 <v>89.611140508731879</v>
      </c>
      <c r="AS357" s="7">
        <f>Pitching_Model_Cards[[#This Row],[HIP vR/500]]*Weights!$M$3</f>
        <v>21.115774693302676</v>
      </c>
      <c r="AT357" s="7">
        <f>Pitching_Model_Cards[[#This Row],[XBH vR/500]]*Weights!$M$4</f>
        <v>1.9131457774894005</v>
      </c>
      <c r="AU357" s="7">
        <f>Pitching_Model_Cards[[#This Row],[XBH vR/500]]-Pitching_Model_Cards[[#This Row],[3B vR/500]]</f>
        <v>19.202628915813275</v>
      </c>
      <c r="AV357" s="7">
        <f>Pitching_Model_Cards[[#This Row],[HIP vR/500]]-Pitching_Model_Cards[[#This Row],[XBH vR/500]]</f>
        <v>68.49536581542921</v>
      </c>
      <c r="AW357" s="7">
        <f>Pitching_Model_Cards[[#This Row],[HR vR/500]]+Pitching_Model_Cards[[#This Row],[HIP vR/500]]</f>
        <v>107.76498748950898</v>
      </c>
      <c r="AX357" s="7">
        <f>(500-Pitching_Model_Cards[[#This Row],[HP/500]]-Pitching_Model_Cards[[#This Row],[BB vR/500]])</f>
        <v>436.14102942972801</v>
      </c>
      <c r="AY35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76619292825264</v>
      </c>
      <c r="AZ357" s="7">
        <f>Pitching_Model_Cards[[#This Row],[BB rate]]*(500-Pitching_Model_Cards[[#This Row],[HP/500]])</f>
        <v>62.647673319002564</v>
      </c>
      <c r="BA35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68430359962733</v>
      </c>
      <c r="BB357" s="7">
        <f>Pitching_Model_Cards[[#This Row],[SO rate]]*(500-Pitching_Model_Cards[[#This Row],[BB/500]]-Pitching_Model_Cards[[#This Row],[HP/500]])</f>
        <v>100.89397679199125</v>
      </c>
      <c r="BC35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799999999989E-2</v>
      </c>
      <c r="BD357" s="7">
        <f>Pitching_Model_Cards[[#This Row],[HR rate]]*(500-Pitching_Model_Cards[[#This Row],[BB/500]]-Pitching_Model_Cards[[#This Row],[HP/500]])</f>
        <v>18.126349717897934</v>
      </c>
      <c r="BE357" s="7">
        <f>500-Pitching_Model_Cards[[#This Row],[HP/500]]-Pitching_Model_Cards[[#This Row],[BB/500]]-Pitching_Model_Cards[[#This Row],[SO/500]]-Pitching_Model_Cards[[#This Row],[HR/500]]</f>
        <v>316.46008897110823</v>
      </c>
      <c r="BF35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6526114462262</v>
      </c>
      <c r="BG357" s="7">
        <f>Pitching_Model_Cards[[#This Row],[BIP/500]]*Pitching_Model_Cards[[#This Row],[BABIP]]</f>
        <v>89.040875575206385</v>
      </c>
      <c r="BH357" s="7">
        <f>Pitching_Model_Cards[[#This Row],[HIP/500]]*Weights!$M$3</f>
        <v>20.981398701841634</v>
      </c>
      <c r="BI357" s="7">
        <f>Pitching_Model_Cards[[#This Row],[XBH/500]]*Weights!$M$4</f>
        <v>1.9009709525353731</v>
      </c>
      <c r="BJ357" s="7">
        <f>Pitching_Model_Cards[[#This Row],[XBH/500]]-Pitching_Model_Cards[[#This Row],[3B/500]]</f>
        <v>19.08042774930626</v>
      </c>
      <c r="BK357" s="7">
        <f>Pitching_Model_Cards[[#This Row],[HIP/500]]-Pitching_Model_Cards[[#This Row],[XBH/500]]</f>
        <v>68.059476873364758</v>
      </c>
      <c r="BL357" s="7">
        <f>Pitching_Model_Cards[[#This Row],[HIP/500]]+Pitching_Model_Cards[[#This Row],[HR/500]]</f>
        <v>107.16722529310432</v>
      </c>
      <c r="BM357" s="7">
        <f>(500-Pitching_Model_Cards[[#This Row],[BB/500]]-Pitching_Model_Cards[[#This Row],[HP/500]])</f>
        <v>435.48041548099741</v>
      </c>
      <c r="BN357" s="7">
        <f>Pitching_Model_Cards[[#This Row],[H vL/500]]/Pitching_Model_Cards[[#This Row],[AB vL/500]]</f>
        <v>0.24477353663809998</v>
      </c>
      <c r="BO357" s="7">
        <f>Pitching_Model_Cards[[#This Row],[H vR/500]]/Pitching_Model_Cards[[#This Row],[AB vR/500]]</f>
        <v>0.24708747908999998</v>
      </c>
      <c r="BP357" s="7">
        <f>Pitching_Model_Cards[[#This Row],[H/500]]/Pitching_Model_Cards[[#This Row],[AB/500]]</f>
        <v>0.24608965520237194</v>
      </c>
      <c r="BQ357" s="7">
        <f>(Pitching_Model_Cards[[#This Row],[HP/500]]+Pitching_Model_Cards[[#This Row],[BB vL/500]]+Pitching_Model_Cards[[#This Row],[H vL/500]])/500</f>
        <v>0.34354689464473909</v>
      </c>
      <c r="BR357" s="7">
        <f>(Pitching_Model_Cards[[#This Row],[HP/500]]+Pitching_Model_Cards[[#This Row],[BB vR/500]]+Pitching_Model_Cards[[#This Row],[H vR/500]])/500</f>
        <v>0.34324791611956196</v>
      </c>
      <c r="BS357" s="7">
        <f>(Pitching_Model_Cards[[#This Row],[HP/500]]+Pitching_Model_Cards[[#This Row],[BB/500]]+Pitching_Model_Cards[[#This Row],[H/500]])/500</f>
        <v>0.34337361962421381</v>
      </c>
      <c r="BT357" s="7">
        <f>(Pitching_Model_Cards[[#This Row],[1B vL/500]]+2*Pitching_Model_Cards[[#This Row],[2B vL/500]]+3*Pitching_Model_Cards[[#This Row],[3B vL/500]]+4*Pitching_Model_Cards[[#This Row],[HR vL/500]])/Pitching_Model_Cards[[#This Row],[AB vL/500]]</f>
        <v>0.42185182857298503</v>
      </c>
      <c r="BU357" s="7">
        <f>(Pitching_Model_Cards[[#This Row],[1B vR/500]]+2*Pitching_Model_Cards[[#This Row],[2B vR/500]]+3*Pitching_Model_Cards[[#This Row],[3B vR/500]]+4*Pitching_Model_Cards[[#This Row],[HR vR/500]])/Pitching_Model_Cards[[#This Row],[AB vR/500]]</f>
        <v>0.42476042472972875</v>
      </c>
      <c r="BV357" s="7">
        <f>(Pitching_Model_Cards[[#This Row],[1B/500]]+2*Pitching_Model_Cards[[#This Row],[2B/500]]+3*Pitching_Model_Cards[[#This Row],[3B/500]]+4*Pitching_Model_Cards[[#This Row],[HR/500]])/Pitching_Model_Cards[[#This Row],[AB/500]]</f>
        <v>0.42350617282632508</v>
      </c>
      <c r="BW357" s="7">
        <f>Pitching_Model_Cards[[#This Row],[OBP vL]]+Pitching_Model_Cards[[#This Row],[SLG vL]]</f>
        <v>0.76539872321772418</v>
      </c>
      <c r="BX357" s="7">
        <f>Pitching_Model_Cards[[#This Row],[OBP vR]]+Pitching_Model_Cards[[#This Row],[SLG vR]]</f>
        <v>0.7680083408492907</v>
      </c>
      <c r="BY357" s="7">
        <f>Pitching_Model_Cards[[#This Row],[OBP]]+Pitching_Model_Cards[[#This Row],[SLG]]</f>
        <v>0.76687979245053883</v>
      </c>
      <c r="BZ35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15173923780585</v>
      </c>
      <c r="CA35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78642169724261</v>
      </c>
      <c r="CB35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51006365614573</v>
      </c>
      <c r="CC357" s="7">
        <f>Pitching_Model_Cards[[#This Row],[HIP vL/500]]+Pitching_Model_Cards[[#This Row],[BB vL/500]]+Pitching_Model_Cards[[#This Row],[HP/500]]</f>
        <v>153.68346101213564</v>
      </c>
      <c r="CD357" s="7">
        <f>Pitching_Model_Cards[[#This Row],[HIP vR/500]]+Pitching_Model_Cards[[#This Row],[BB vR/500]]+Pitching_Model_Cards[[#This Row],[HP/500]]</f>
        <v>153.47011107900389</v>
      </c>
      <c r="CE357" s="7">
        <f>Pitching_Model_Cards[[#This Row],[HIP/500]]+Pitching_Model_Cards[[#This Row],[BB/500]]+Pitching_Model_Cards[[#This Row],[HP/500]]</f>
        <v>153.56046009420896</v>
      </c>
      <c r="CF35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958976118190378</v>
      </c>
      <c r="CG35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7289377598521</v>
      </c>
      <c r="CH35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21340045870892</v>
      </c>
      <c r="CI357" s="7">
        <f>500-Pitching_Model_Cards[[#This Row],[BB vL/500]]-Pitching_Model_Cards[[#This Row],[HP/500]]</f>
        <v>434.60679491622398</v>
      </c>
      <c r="CJ357" s="7">
        <f>500-Pitching_Model_Cards[[#This Row],[BB vR/500]]-Pitching_Model_Cards[[#This Row],[HP/500]]</f>
        <v>436.14102942972801</v>
      </c>
      <c r="CK357" s="7">
        <f>500-Pitching_Model_Cards[[#This Row],[BB/500]]-Pitching_Model_Cards[[#This Row],[HP/500]]</f>
        <v>435.48041548099741</v>
      </c>
      <c r="CL357" s="7">
        <f>((Pitching_Model_Cards[[#This Row],[BSR A vL]]*Pitching_Model_Cards[[#This Row],[BSR B vL]])/(Pitching_Model_Cards[[#This Row],[BSR B vL]]+Pitching_Model_Cards[[#This Row],[BSR C vL]]))+Pitching_Model_Cards[[#This Row],[HR vL/500]]</f>
        <v>41.718291411986712</v>
      </c>
      <c r="CM357" s="7">
        <f>((Pitching_Model_Cards[[#This Row],[BSR A vR]]*Pitching_Model_Cards[[#This Row],[BSR B vR]])/(Pitching_Model_Cards[[#This Row],[BSR B vR]]+Pitching_Model_Cards[[#This Row],[BSR C vR]]))+Pitching_Model_Cards[[#This Row],[HR vR/500]]</f>
        <v>41.884074676168083</v>
      </c>
      <c r="CN357" s="7">
        <f>((Pitching_Model_Cards[[#This Row],[BSR A]]*Pitching_Model_Cards[[#This Row],[BSR B]])/(Pitching_Model_Cards[[#This Row],[BSR B]]+Pitching_Model_Cards[[#This Row],[BSR C]]))+Pitching_Model_Cards[[#This Row],[HR/500]]</f>
        <v>41.812377951115238</v>
      </c>
      <c r="CO357" s="7">
        <f>Pitching_Model_Cards[[#This Row],[Raw BSR vL]]/Weights!$M$15</f>
        <v>55.524133316913201</v>
      </c>
      <c r="CP357" s="7">
        <f>Pitching_Model_Cards[[#This Row],[Raw BSR vR]]/Weights!$M$15</f>
        <v>55.74477926742005</v>
      </c>
      <c r="CQ357" s="7">
        <f>Pitching_Model_Cards[[#This Row],[Raw BSR]]/Weights!$M$15</f>
        <v>55.649355931864257</v>
      </c>
      <c r="CR357" s="7">
        <f>(500-Pitching_Model_Cards[[#This Row],[HP/500]]-Pitching_Model_Cards[[#This Row],[BB vL/500]]-Pitching_Model_Cards[[#This Row],[HR vL/500]]-Pitching_Model_Cards[[#This Row],[HIP vL/500]])/3</f>
        <v>109.40885089254346</v>
      </c>
      <c r="CS357" s="7">
        <f>(500-Pitching_Model_Cards[[#This Row],[HP/500]]-Pitching_Model_Cards[[#This Row],[BB vR/500]]-Pitching_Model_Cards[[#This Row],[HR vR/500]]-Pitching_Model_Cards[[#This Row],[HIP vR/500]])/3</f>
        <v>109.45868064673967</v>
      </c>
      <c r="CT357" s="7">
        <f>(500-Pitching_Model_Cards[[#This Row],[HP/500]]-Pitching_Model_Cards[[#This Row],[BB/500]]-Pitching_Model_Cards[[#This Row],[HR/500]]-Pitching_Model_Cards[[#This Row],[HIP/500]])/3</f>
        <v>109.43773006263103</v>
      </c>
      <c r="CU357" s="7">
        <f>Pitching_Model_Cards[[#This Row],[BSR vL]]/Pitching_Model_Cards[[#This Row],[IP/500 vL]]*9</f>
        <v>4.5674293786616866</v>
      </c>
      <c r="CV357" s="7">
        <f>Pitching_Model_Cards[[#This Row],[BSR vR]]/Pitching_Model_Cards[[#This Row],[IP/500 vR]]*9</f>
        <v>4.5834922405646967</v>
      </c>
      <c r="CW357" s="7">
        <f>Pitching_Model_Cards[[#This Row],[BSR]]/Pitching_Model_Cards[[#This Row],[IP/500]]*9</f>
        <v>4.5765222204457823</v>
      </c>
      <c r="CX357" s="7">
        <f>Weights!$M$7-Pitching_Model_Cards[[#This Row],[xRA/9 vL]]</f>
        <v>-2.1219198661686534E-2</v>
      </c>
      <c r="CY357" s="7">
        <f>Weights!$M$7-Pitching_Model_Cards[[#This Row],[xRA/9 vR]]</f>
        <v>-3.7282060564696629E-2</v>
      </c>
      <c r="CZ357" s="7">
        <f>Weights!$M$7-Pitching_Model_Cards[[#This Row],[xRA/9]]</f>
        <v>-3.0312040445782173E-2</v>
      </c>
      <c r="DA357" s="7">
        <f>((11.63681+0.138601*Pitching_Model_Cards[[#This Row],[ Stamina]])*((500-Pitching_Model_Cards[[#This Row],[HP/500]]-Pitching_Model_Cards[[#This Row],[BB/500]]-Pitching_Model_Cards[[#This Row],[H/500]])/500))/3</f>
        <v>4.3368572444207176</v>
      </c>
      <c r="DB357" s="7">
        <f>((5.104589+0.016909*Pitching_Model_Cards[[#This Row],[ Stamina]])*((500-Pitching_Model_Cards[[#This Row],[HP/500]]-Pitching_Model_Cards[[#This Row],[BB/500]]-Pitching_Model_Cards[[#This Row],[H/500]])/500))/3</f>
        <v>1.3356262102855767</v>
      </c>
      <c r="DC357" s="7">
        <f>(((((18-Pitching_Model_Cards[[#This Row],[SP IPG]])*Weights!$M$7)+(Pitching_Model_Cards[[#This Row],[SP IPG]]*Pitching_Model_Cards[[#This Row],[xRAA9]]))/18)+2)-1.5</f>
        <v>3.9435588718892962</v>
      </c>
      <c r="DD357" s="7">
        <f>(((((18-Pitching_Model_Cards[[#This Row],[RP IPG]])*Weights!$M$7)+(Pitching_Model_Cards[[#This Row],[RP IPG]]*Pitching_Model_Cards[[#This Row],[xRAA9]]))/18)+2)-1.5</f>
        <v>4.7066255672454593</v>
      </c>
      <c r="DE357" s="7">
        <f>Pitching_Model_Cards[[#This Row],[xRAA9]]/Pitching_Model_Cards[[#This Row],[dRPW SP]]</f>
        <v>-7.6864683476273697E-3</v>
      </c>
      <c r="DF357" s="7">
        <f>Pitching_Model_Cards[[#This Row],[xRAA9 vL]]/Pitching_Model_Cards[[#This Row],[dRPW RP]]</f>
        <v>-4.508367695394349E-3</v>
      </c>
      <c r="DG357" s="7">
        <f>Pitching_Model_Cards[[#This Row],[xRAA9 vR]]/Pitching_Model_Cards[[#This Row],[dRPW RP]]</f>
        <v>-7.921186852880643E-3</v>
      </c>
      <c r="DH357" s="7">
        <f>Pitching_Model_Cards[[#This Row],[xRAA9]]/Pitching_Model_Cards[[#This Row],[dRPW RP]]</f>
        <v>-6.4402914599221497E-3</v>
      </c>
      <c r="DI357" s="7">
        <f>IF(Pitching_Model_Cards[[#This Row],[ Stamina]]&gt;=25,Pitching_Model_Cards[[#This Row],[WPGAA SP]]*(Pitching_Model_Cards[[#This Row],[IP/500]]/9),-999)</f>
        <v>-9.3465516462511306E-2</v>
      </c>
      <c r="DJ357" s="7">
        <f>Pitching_Model_Cards[[#This Row],[WPGAA RP vL]]*(Pitching_Model_Cards[[#This Row],[IP/500]]/9)</f>
        <v>-5.4820614096850302E-2</v>
      </c>
      <c r="DK357" s="7">
        <f>Pitching_Model_Cards[[#This Row],[WPGAA RP vR]]*(Pitching_Model_Cards[[#This Row],[IP/500]]/9)</f>
        <v>-9.6319634286801514E-2</v>
      </c>
      <c r="DL357" s="7">
        <f>Pitching_Model_Cards[[#This Row],[WPGAA RP]]*(Pitching_Model_Cards[[#This Row],[IP/500]]/9)</f>
        <v>-7.8312319812847572E-2</v>
      </c>
      <c r="DM357" s="7">
        <f>_xlfn.RANK.EQ(Pitching_Model_Cards[[#This Row],[WAA SP/500]],Pitching_Model_Cards[WAA SP/500],0)</f>
        <v>230</v>
      </c>
      <c r="DN357" s="7">
        <f>_xlfn.RANK.EQ(Pitching_Model_Cards[[#This Row],[WAA RP vL/500]],Pitching_Model_Cards[WAA RP vL/500],0)</f>
        <v>280</v>
      </c>
      <c r="DO357" s="7">
        <f>_xlfn.RANK.EQ(Pitching_Model_Cards[[#This Row],[WAA RP vR/500]],Pitching_Model_Cards[WAA RP vR/500],0)</f>
        <v>403</v>
      </c>
      <c r="DP357" s="7">
        <f>_xlfn.RANK.EQ(Pitching_Model_Cards[[#This Row],[WAA RP/500]],Pitching_Model_Cards[WAA RP/500],0)</f>
        <v>356</v>
      </c>
    </row>
    <row r="358" spans="1:120" x14ac:dyDescent="0.25">
      <c r="A358" s="7" t="s">
        <v>7358</v>
      </c>
      <c r="B358">
        <v>49</v>
      </c>
      <c r="C358">
        <v>2</v>
      </c>
      <c r="D358">
        <v>2</v>
      </c>
      <c r="E358">
        <v>11</v>
      </c>
      <c r="F358">
        <v>66</v>
      </c>
      <c r="G358">
        <v>65</v>
      </c>
      <c r="H358">
        <v>43</v>
      </c>
      <c r="I358">
        <v>59</v>
      </c>
      <c r="J358">
        <v>68</v>
      </c>
      <c r="K358">
        <v>65</v>
      </c>
      <c r="L358">
        <v>44</v>
      </c>
      <c r="M358">
        <v>61</v>
      </c>
      <c r="N358">
        <v>65</v>
      </c>
      <c r="O358">
        <v>65</v>
      </c>
      <c r="P358">
        <v>43</v>
      </c>
      <c r="Q358">
        <v>59</v>
      </c>
      <c r="R358">
        <v>52</v>
      </c>
      <c r="S358">
        <v>69</v>
      </c>
      <c r="T358" s="7">
        <f>Weights!$M$2*500</f>
        <v>1.8719112</v>
      </c>
      <c r="U35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358" s="7">
        <f>Pitching_Model_Cards[[#This Row],[BB vL Rate]]*(500-Pitching_Model_Cards[[#This Row],[HP/500]])</f>
        <v>49.613557644480004</v>
      </c>
      <c r="W35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358" s="7">
        <f>Pitching_Model_Cards[[#This Row],[SO vL Rate]]*(500-Pitching_Model_Cards[[#This Row],[HP/500]]-Pitching_Model_Cards[[#This Row],[BB vL/500]])</f>
        <v>107.61590383365876</v>
      </c>
      <c r="Y35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358" s="7">
        <f>Pitching_Model_Cards[[#This Row],[HR vL Rate]]*(500-Pitching_Model_Cards[[#This Row],[HP/500]]-Pitching_Model_Cards[[#This Row],[BB vL/500]])</f>
        <v>20.965722055958548</v>
      </c>
      <c r="AA358" s="7">
        <f>(500-Pitching_Model_Cards[[#This Row],[HP/500]]-Pitching_Model_Cards[[#This Row],[BB vL/500]]-Pitching_Model_Cards[[#This Row],[SO vL/500]]-Pitching_Model_Cards[[#This Row],[HR vL/500]])</f>
        <v>319.93290526590266</v>
      </c>
      <c r="AB35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58" s="7">
        <f>Pitching_Model_Cards[[#This Row],[BABIP vL]]*Pitching_Model_Cards[[#This Row],[BIP vL/500]]</f>
        <v>89.992487224172095</v>
      </c>
      <c r="AD358" s="7">
        <f>Pitching_Model_Cards[[#This Row],[HIP vL/500]]*Weights!$M$3</f>
        <v>21.205634405806634</v>
      </c>
      <c r="AE358" s="7">
        <f>Pitching_Model_Cards[[#This Row],[XBH vL/500]]*Weights!$M$4</f>
        <v>1.9212873082662887</v>
      </c>
      <c r="AF358" s="7">
        <f>Pitching_Model_Cards[[#This Row],[XBH vL/500]]-Pitching_Model_Cards[[#This Row],[3B vL/500]]</f>
        <v>19.284347097540344</v>
      </c>
      <c r="AG358" s="7">
        <f>Pitching_Model_Cards[[#This Row],[HIP vL/500]]-Pitching_Model_Cards[[#This Row],[XBH vL/500]]</f>
        <v>68.78685281836546</v>
      </c>
      <c r="AH358" s="7">
        <f>Pitching_Model_Cards[[#This Row],[HR vL/500]]+Pitching_Model_Cards[[#This Row],[HIP vL/500]]</f>
        <v>110.95820928013065</v>
      </c>
      <c r="AI358" s="7">
        <f>(500-Pitching_Model_Cards[[#This Row],[HP/500]]-Pitching_Model_Cards[[#This Row],[BB vL/500]])</f>
        <v>448.51453115551999</v>
      </c>
      <c r="AJ35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358" s="7">
        <f>Pitching_Model_Cards[[#This Row],[BB vR Rate]]*(500-Pitching_Model_Cards[[#This Row],[HP/500]])</f>
        <v>49.613557644480004</v>
      </c>
      <c r="AL35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358" s="7">
        <f>Pitching_Model_Cards[[#This Row],[SO vR Rate]]*(500-Pitching_Model_Cards[[#This Row],[HP/500]]-Pitching_Model_Cards[[#This Row],[BB vR/500]])</f>
        <v>104.07752784591975</v>
      </c>
      <c r="AN35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358" s="7">
        <f>Pitching_Model_Cards[[#This Row],[HR vR Rate]]*(500-Pitching_Model_Cards[[#This Row],[HP/500]]-Pitching_Model_Cards[[#This Row],[BB vR/500]])</f>
        <v>21.293003109342731</v>
      </c>
      <c r="AP358" s="7">
        <f>(500-Pitching_Model_Cards[[#This Row],[HP/500]]-Pitching_Model_Cards[[#This Row],[BB vR/500]]-Pitching_Model_Cards[[#This Row],[SO vR/500]]-Pitching_Model_Cards[[#This Row],[HR vR/500]])</f>
        <v>323.14400020025749</v>
      </c>
      <c r="AQ35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58" s="7">
        <f>Pitching_Model_Cards[[#This Row],[BABIP vR]]*Pitching_Model_Cards[[#This Row],[BIP vR/500]]</f>
        <v>91.267014124559637</v>
      </c>
      <c r="AS358" s="7">
        <f>Pitching_Model_Cards[[#This Row],[HIP vR/500]]*Weights!$M$3</f>
        <v>21.505961158890582</v>
      </c>
      <c r="AT358" s="7">
        <f>Pitching_Model_Cards[[#This Row],[XBH vR/500]]*Weights!$M$4</f>
        <v>1.9484977169713926</v>
      </c>
      <c r="AU358" s="7">
        <f>Pitching_Model_Cards[[#This Row],[XBH vR/500]]-Pitching_Model_Cards[[#This Row],[3B vR/500]]</f>
        <v>19.55746344191919</v>
      </c>
      <c r="AV358" s="7">
        <f>Pitching_Model_Cards[[#This Row],[HIP vR/500]]-Pitching_Model_Cards[[#This Row],[XBH vR/500]]</f>
        <v>69.761052965669052</v>
      </c>
      <c r="AW358" s="7">
        <f>Pitching_Model_Cards[[#This Row],[HR vR/500]]+Pitching_Model_Cards[[#This Row],[HIP vR/500]]</f>
        <v>112.56001723390237</v>
      </c>
      <c r="AX358" s="7">
        <f>(500-Pitching_Model_Cards[[#This Row],[HP/500]]-Pitching_Model_Cards[[#This Row],[BB vR/500]])</f>
        <v>448.51453115551999</v>
      </c>
      <c r="AY35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600000000000008E-2</v>
      </c>
      <c r="AZ358" s="7">
        <f>Pitching_Model_Cards[[#This Row],[BB rate]]*(500-Pitching_Model_Cards[[#This Row],[HP/500]])</f>
        <v>49.613557644480004</v>
      </c>
      <c r="BA35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482172359982351</v>
      </c>
      <c r="BB358" s="7">
        <f>Pitching_Model_Cards[[#This Row],[SO rate]]*(500-Pitching_Model_Cards[[#This Row],[BB/500]]-Pitching_Model_Cards[[#This Row],[HP/500]])</f>
        <v>105.32095526550594</v>
      </c>
      <c r="BC35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218074738463039E-2</v>
      </c>
      <c r="BD358" s="7">
        <f>Pitching_Model_Cards[[#This Row],[HR rate]]*(500-Pitching_Model_Cards[[#This Row],[BB/500]]-Pitching_Model_Cards[[#This Row],[HP/500]])</f>
        <v>21.177992653388053</v>
      </c>
      <c r="BE358" s="7">
        <f>500-Pitching_Model_Cards[[#This Row],[HP/500]]-Pitching_Model_Cards[[#This Row],[BB/500]]-Pitching_Model_Cards[[#This Row],[SO/500]]-Pitching_Model_Cards[[#This Row],[HR/500]]</f>
        <v>322.01558323662596</v>
      </c>
      <c r="BF35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3072772988086</v>
      </c>
      <c r="BG358" s="7">
        <f>Pitching_Model_Cards[[#This Row],[BIP/500]]*Pitching_Model_Cards[[#This Row],[BABIP]]</f>
        <v>90.818289280587649</v>
      </c>
      <c r="BH358" s="7">
        <f>Pitching_Model_Cards[[#This Row],[HIP/500]]*Weights!$M$3</f>
        <v>21.400224610389934</v>
      </c>
      <c r="BI358" s="7">
        <f>Pitching_Model_Cards[[#This Row],[XBH/500]]*Weights!$M$4</f>
        <v>1.938917702303284</v>
      </c>
      <c r="BJ358" s="7">
        <f>Pitching_Model_Cards[[#This Row],[XBH/500]]-Pitching_Model_Cards[[#This Row],[3B/500]]</f>
        <v>19.461306908086648</v>
      </c>
      <c r="BK358" s="7">
        <f>Pitching_Model_Cards[[#This Row],[HIP/500]]-Pitching_Model_Cards[[#This Row],[XBH/500]]</f>
        <v>69.418064670197708</v>
      </c>
      <c r="BL358" s="7">
        <f>Pitching_Model_Cards[[#This Row],[HIP/500]]+Pitching_Model_Cards[[#This Row],[HR/500]]</f>
        <v>111.99628193397569</v>
      </c>
      <c r="BM358" s="7">
        <f>(500-Pitching_Model_Cards[[#This Row],[BB/500]]-Pitching_Model_Cards[[#This Row],[HP/500]])</f>
        <v>448.51453115551999</v>
      </c>
      <c r="BN358" s="7">
        <f>Pitching_Model_Cards[[#This Row],[H vL/500]]/Pitching_Model_Cards[[#This Row],[AB vL/500]]</f>
        <v>0.24739044461785004</v>
      </c>
      <c r="BO358" s="7">
        <f>Pitching_Model_Cards[[#This Row],[H vR/500]]/Pitching_Model_Cards[[#This Row],[AB vR/500]]</f>
        <v>0.25096180706545002</v>
      </c>
      <c r="BP358" s="7">
        <f>Pitching_Model_Cards[[#This Row],[H/500]]/Pitching_Model_Cards[[#This Row],[AB/500]]</f>
        <v>0.24970491289420807</v>
      </c>
      <c r="BQ358" s="7">
        <f>(Pitching_Model_Cards[[#This Row],[HP/500]]+Pitching_Model_Cards[[#This Row],[BB vL/500]]+Pitching_Model_Cards[[#This Row],[H vL/500]])/500</f>
        <v>0.32488735624922127</v>
      </c>
      <c r="BR358" s="7">
        <f>(Pitching_Model_Cards[[#This Row],[HP/500]]+Pitching_Model_Cards[[#This Row],[BB vR/500]]+Pitching_Model_Cards[[#This Row],[H vR/500]])/500</f>
        <v>0.32809097215676475</v>
      </c>
      <c r="BS358" s="7">
        <f>(Pitching_Model_Cards[[#This Row],[HP/500]]+Pitching_Model_Cards[[#This Row],[BB/500]]+Pitching_Model_Cards[[#This Row],[H/500]])/500</f>
        <v>0.3269635015569114</v>
      </c>
      <c r="BT358" s="7">
        <f>(Pitching_Model_Cards[[#This Row],[1B vL/500]]+2*Pitching_Model_Cards[[#This Row],[2B vL/500]]+3*Pitching_Model_Cards[[#This Row],[3B vL/500]]+4*Pitching_Model_Cards[[#This Row],[HR vL/500]])/Pitching_Model_Cards[[#This Row],[AB vL/500]]</f>
        <v>0.43918821683344</v>
      </c>
      <c r="BU358" s="7">
        <f>(Pitching_Model_Cards[[#This Row],[1B vR/500]]+2*Pitching_Model_Cards[[#This Row],[2B vR/500]]+3*Pitching_Model_Cards[[#This Row],[3B vR/500]]+4*Pitching_Model_Cards[[#This Row],[HR vR/500]])/Pitching_Model_Cards[[#This Row],[AB vR/500]]</f>
        <v>0.44567895029577215</v>
      </c>
      <c r="BV358" s="7">
        <f>(Pitching_Model_Cards[[#This Row],[1B/500]]+2*Pitching_Model_Cards[[#This Row],[2B/500]]+3*Pitching_Model_Cards[[#This Row],[3B/500]]+4*Pitching_Model_Cards[[#This Row],[HR/500]])/Pitching_Model_Cards[[#This Row],[AB/500]]</f>
        <v>0.44339567258719687</v>
      </c>
      <c r="BW358" s="7">
        <f>Pitching_Model_Cards[[#This Row],[OBP vL]]+Pitching_Model_Cards[[#This Row],[SLG vL]]</f>
        <v>0.76407557308266127</v>
      </c>
      <c r="BX358" s="7">
        <f>Pitching_Model_Cards[[#This Row],[OBP vR]]+Pitching_Model_Cards[[#This Row],[SLG vR]]</f>
        <v>0.77376992245253695</v>
      </c>
      <c r="BY358" s="7">
        <f>Pitching_Model_Cards[[#This Row],[OBP]]+Pitching_Model_Cards[[#This Row],[SLG]]</f>
        <v>0.77035917414410826</v>
      </c>
      <c r="BZ35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08565279000164</v>
      </c>
      <c r="CA35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95690570667093</v>
      </c>
      <c r="CB35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59479520602243</v>
      </c>
      <c r="CC358" s="7">
        <f>Pitching_Model_Cards[[#This Row],[HIP vL/500]]+Pitching_Model_Cards[[#This Row],[BB vL/500]]+Pitching_Model_Cards[[#This Row],[HP/500]]</f>
        <v>141.47795606865211</v>
      </c>
      <c r="CD358" s="7">
        <f>Pitching_Model_Cards[[#This Row],[HIP vR/500]]+Pitching_Model_Cards[[#This Row],[BB vR/500]]+Pitching_Model_Cards[[#This Row],[HP/500]]</f>
        <v>142.75248296903965</v>
      </c>
      <c r="CE358" s="7">
        <f>Pitching_Model_Cards[[#This Row],[HIP/500]]+Pitching_Model_Cards[[#This Row],[BB/500]]+Pitching_Model_Cards[[#This Row],[HP/500]]</f>
        <v>142.30375812506765</v>
      </c>
      <c r="CF35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924627541630485</v>
      </c>
      <c r="CG35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89713919258008</v>
      </c>
      <c r="CH35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14822167804633</v>
      </c>
      <c r="CI358" s="7">
        <f>500-Pitching_Model_Cards[[#This Row],[BB vL/500]]-Pitching_Model_Cards[[#This Row],[HP/500]]</f>
        <v>448.51453115551999</v>
      </c>
      <c r="CJ358" s="7">
        <f>500-Pitching_Model_Cards[[#This Row],[BB vR/500]]-Pitching_Model_Cards[[#This Row],[HP/500]]</f>
        <v>448.51453115551999</v>
      </c>
      <c r="CK358" s="7">
        <f>500-Pitching_Model_Cards[[#This Row],[BB/500]]-Pitching_Model_Cards[[#This Row],[HP/500]]</f>
        <v>448.51453115551999</v>
      </c>
      <c r="CL358" s="7">
        <f>((Pitching_Model_Cards[[#This Row],[BSR A vL]]*Pitching_Model_Cards[[#This Row],[BSR B vL]])/(Pitching_Model_Cards[[#This Row],[BSR B vL]]+Pitching_Model_Cards[[#This Row],[BSR C vL]]))+Pitching_Model_Cards[[#This Row],[HR vL/500]]</f>
        <v>42.363782283017855</v>
      </c>
      <c r="CM358" s="7">
        <f>((Pitching_Model_Cards[[#This Row],[BSR A vR]]*Pitching_Model_Cards[[#This Row],[BSR B vR]])/(Pitching_Model_Cards[[#This Row],[BSR B vR]]+Pitching_Model_Cards[[#This Row],[BSR C vR]]))+Pitching_Model_Cards[[#This Row],[HR vR/500]]</f>
        <v>43.12754525790195</v>
      </c>
      <c r="CN358" s="7">
        <f>((Pitching_Model_Cards[[#This Row],[BSR A]]*Pitching_Model_Cards[[#This Row],[BSR B]])/(Pitching_Model_Cards[[#This Row],[BSR B]]+Pitching_Model_Cards[[#This Row],[BSR C]]))+Pitching_Model_Cards[[#This Row],[HR/500]]</f>
        <v>42.858498720593083</v>
      </c>
      <c r="CO358" s="7">
        <f>Pitching_Model_Cards[[#This Row],[Raw BSR vL]]/Weights!$M$15</f>
        <v>56.383236601466358</v>
      </c>
      <c r="CP358" s="7">
        <f>Pitching_Model_Cards[[#This Row],[Raw BSR vR]]/Weights!$M$15</f>
        <v>57.399751799109424</v>
      </c>
      <c r="CQ358" s="7">
        <f>Pitching_Model_Cards[[#This Row],[Raw BSR]]/Weights!$M$15</f>
        <v>57.041669641370362</v>
      </c>
      <c r="CR358" s="7">
        <f>(500-Pitching_Model_Cards[[#This Row],[HP/500]]-Pitching_Model_Cards[[#This Row],[BB vL/500]]-Pitching_Model_Cards[[#This Row],[HR vL/500]]-Pitching_Model_Cards[[#This Row],[HIP vL/500]])/3</f>
        <v>112.51877395846311</v>
      </c>
      <c r="CS358" s="7">
        <f>(500-Pitching_Model_Cards[[#This Row],[HP/500]]-Pitching_Model_Cards[[#This Row],[BB vR/500]]-Pitching_Model_Cards[[#This Row],[HR vR/500]]-Pitching_Model_Cards[[#This Row],[HIP vR/500]])/3</f>
        <v>111.98483797387253</v>
      </c>
      <c r="CT358" s="7">
        <f>(500-Pitching_Model_Cards[[#This Row],[HP/500]]-Pitching_Model_Cards[[#This Row],[BB/500]]-Pitching_Model_Cards[[#This Row],[HR/500]]-Pitching_Model_Cards[[#This Row],[HIP/500]])/3</f>
        <v>112.17274974051476</v>
      </c>
      <c r="CU358" s="7">
        <f>Pitching_Model_Cards[[#This Row],[BSR vL]]/Pitching_Model_Cards[[#This Row],[IP/500 vL]]*9</f>
        <v>4.5099063166163251</v>
      </c>
      <c r="CV358" s="7">
        <f>Pitching_Model_Cards[[#This Row],[BSR vR]]/Pitching_Model_Cards[[#This Row],[IP/500 vR]]*9</f>
        <v>4.6131045553909136</v>
      </c>
      <c r="CW358" s="7">
        <f>Pitching_Model_Cards[[#This Row],[BSR]]/Pitching_Model_Cards[[#This Row],[IP/500]]*9</f>
        <v>4.576646538128962</v>
      </c>
      <c r="CX358" s="7">
        <f>Weights!$M$7-Pitching_Model_Cards[[#This Row],[xRA/9 vL]]</f>
        <v>3.6303863383674972E-2</v>
      </c>
      <c r="CY358" s="7">
        <f>Weights!$M$7-Pitching_Model_Cards[[#This Row],[xRA/9 vR]]</f>
        <v>-6.6894375390913474E-2</v>
      </c>
      <c r="CZ358" s="7">
        <f>Weights!$M$7-Pitching_Model_Cards[[#This Row],[xRA/9]]</f>
        <v>-3.0436358128961949E-2</v>
      </c>
      <c r="DA358" s="7">
        <f>((11.63681+0.138601*Pitching_Model_Cards[[#This Row],[ Stamina]])*((500-Pitching_Model_Cards[[#This Row],[HP/500]]-Pitching_Model_Cards[[#This Row],[BB/500]]-Pitching_Model_Cards[[#This Row],[H/500]])/500))/3</f>
        <v>4.227580501641488</v>
      </c>
      <c r="DB358" s="7">
        <f>((5.104589+0.016909*Pitching_Model_Cards[[#This Row],[ Stamina]])*((500-Pitching_Model_Cards[[#This Row],[HP/500]]-Pitching_Model_Cards[[#This Row],[BB/500]]-Pitching_Model_Cards[[#This Row],[H/500]])/500))/3</f>
        <v>1.3424513874880546</v>
      </c>
      <c r="DC358" s="7">
        <f>(((((18-Pitching_Model_Cards[[#This Row],[SP IPG]])*Weights!$M$7)+(Pitching_Model_Cards[[#This Row],[SP IPG]]*Pitching_Model_Cards[[#This Row],[xRAA9]]))/18)+2)-1.5</f>
        <v>3.9713134206944991</v>
      </c>
      <c r="DD358" s="7">
        <f>(((((18-Pitching_Model_Cards[[#This Row],[RP IPG]])*Weights!$M$7)+(Pitching_Model_Cards[[#This Row],[RP IPG]]*Pitching_Model_Cards[[#This Row],[xRAA9]]))/18)+2)-1.5</f>
        <v>4.704880985824798</v>
      </c>
      <c r="DE358" s="7">
        <f>Pitching_Model_Cards[[#This Row],[xRAA9]]/Pitching_Model_Cards[[#This Row],[dRPW SP]]</f>
        <v>-7.6640534011640088E-3</v>
      </c>
      <c r="DF358" s="7">
        <f>Pitching_Model_Cards[[#This Row],[xRAA9 vL]]/Pitching_Model_Cards[[#This Row],[dRPW RP]]</f>
        <v>7.7162129059276628E-3</v>
      </c>
      <c r="DG358" s="7">
        <f>Pitching_Model_Cards[[#This Row],[xRAA9 vR]]/Pitching_Model_Cards[[#This Row],[dRPW RP]]</f>
        <v>-1.4218080243146986E-2</v>
      </c>
      <c r="DH358" s="7">
        <f>Pitching_Model_Cards[[#This Row],[xRAA9]]/Pitching_Model_Cards[[#This Row],[dRPW RP]]</f>
        <v>-6.4691026660743996E-3</v>
      </c>
      <c r="DI358" s="7">
        <f>IF(Pitching_Model_Cards[[#This Row],[ Stamina]]&gt;=25,Pitching_Model_Cards[[#This Row],[WPGAA SP]]*(Pitching_Model_Cards[[#This Row],[IP/500]]/9),-999)</f>
        <v>-9.5521993796301247E-2</v>
      </c>
      <c r="DJ358" s="7">
        <f>Pitching_Model_Cards[[#This Row],[WPGAA RP vL]]*(Pitching_Model_Cards[[#This Row],[IP/500]]/9)</f>
        <v>9.6172091026794873E-2</v>
      </c>
      <c r="DK358" s="7">
        <f>Pitching_Model_Cards[[#This Row],[WPGAA RP vR]]*(Pitching_Model_Cards[[#This Row],[IP/500]]/9)</f>
        <v>-0.17720901743389822</v>
      </c>
      <c r="DL358" s="7">
        <f>Pitching_Model_Cards[[#This Row],[WPGAA RP]]*(Pitching_Model_Cards[[#This Row],[IP/500]]/9)</f>
        <v>-8.0628559378584486E-2</v>
      </c>
      <c r="DM358" s="7">
        <f>_xlfn.RANK.EQ(Pitching_Model_Cards[[#This Row],[WAA SP/500]],Pitching_Model_Cards[WAA SP/500],0)</f>
        <v>231</v>
      </c>
      <c r="DN358" s="7">
        <f>_xlfn.RANK.EQ(Pitching_Model_Cards[[#This Row],[WAA RP vL/500]],Pitching_Model_Cards[WAA RP vL/500],0)</f>
        <v>252</v>
      </c>
      <c r="DO358" s="7">
        <f>_xlfn.RANK.EQ(Pitching_Model_Cards[[#This Row],[WAA RP vR/500]],Pitching_Model_Cards[WAA RP vR/500],0)</f>
        <v>417</v>
      </c>
      <c r="DP358" s="7">
        <f>_xlfn.RANK.EQ(Pitching_Model_Cards[[#This Row],[WAA RP/500]],Pitching_Model_Cards[WAA RP/500],0)</f>
        <v>357</v>
      </c>
    </row>
    <row r="359" spans="1:120" x14ac:dyDescent="0.25">
      <c r="A359" s="7" t="s">
        <v>5255</v>
      </c>
      <c r="B359">
        <v>47</v>
      </c>
      <c r="C359">
        <v>1</v>
      </c>
      <c r="D359">
        <v>1</v>
      </c>
      <c r="E359">
        <v>11</v>
      </c>
      <c r="F359">
        <v>50</v>
      </c>
      <c r="G359">
        <v>63</v>
      </c>
      <c r="H359">
        <v>52</v>
      </c>
      <c r="I359">
        <v>59</v>
      </c>
      <c r="J359">
        <v>48</v>
      </c>
      <c r="K359">
        <v>61</v>
      </c>
      <c r="L359">
        <v>48</v>
      </c>
      <c r="M359">
        <v>56</v>
      </c>
      <c r="N359">
        <v>53</v>
      </c>
      <c r="O359">
        <v>64</v>
      </c>
      <c r="P359">
        <v>55</v>
      </c>
      <c r="Q359">
        <v>62</v>
      </c>
      <c r="R359">
        <v>51</v>
      </c>
      <c r="S359">
        <v>62</v>
      </c>
      <c r="T359" s="7">
        <f>Weights!$M$2*500</f>
        <v>1.8719112</v>
      </c>
      <c r="U35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359" s="7">
        <f>Pitching_Model_Cards[[#This Row],[BB vL Rate]]*(500-Pitching_Model_Cards[[#This Row],[HP/500]])</f>
        <v>51.685770493888</v>
      </c>
      <c r="W35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359" s="7">
        <f>Pitching_Model_Cards[[#This Row],[SO vL Rate]]*(500-Pitching_Model_Cards[[#This Row],[HP/500]]-Pitching_Model_Cards[[#This Row],[BB vL/500]])</f>
        <v>82.130609327588687</v>
      </c>
      <c r="Y35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59" s="7">
        <f>Pitching_Model_Cards[[#This Row],[HR vL Rate]]*(500-Pitching_Model_Cards[[#This Row],[HP/500]]-Pitching_Model_Cards[[#This Row],[BB vL/500]])</f>
        <v>19.56578104208366</v>
      </c>
      <c r="AA359" s="7">
        <f>(500-Pitching_Model_Cards[[#This Row],[HP/500]]-Pitching_Model_Cards[[#This Row],[BB vL/500]]-Pitching_Model_Cards[[#This Row],[SO vL/500]]-Pitching_Model_Cards[[#This Row],[HR vL/500]])</f>
        <v>344.74592793643967</v>
      </c>
      <c r="AB35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59" s="7">
        <f>Pitching_Model_Cards[[#This Row],[BABIP vL]]*Pitching_Model_Cards[[#This Row],[BIP vL/500]]</f>
        <v>97.962313390562826</v>
      </c>
      <c r="AD359" s="7">
        <f>Pitching_Model_Cards[[#This Row],[HIP vL/500]]*Weights!$M$3</f>
        <v>23.083626949132167</v>
      </c>
      <c r="AE359" s="7">
        <f>Pitching_Model_Cards[[#This Row],[XBH vL/500]]*Weights!$M$4</f>
        <v>2.0914384657115983</v>
      </c>
      <c r="AF359" s="7">
        <f>Pitching_Model_Cards[[#This Row],[XBH vL/500]]-Pitching_Model_Cards[[#This Row],[3B vL/500]]</f>
        <v>20.99218848342057</v>
      </c>
      <c r="AG359" s="7">
        <f>Pitching_Model_Cards[[#This Row],[HIP vL/500]]-Pitching_Model_Cards[[#This Row],[XBH vL/500]]</f>
        <v>74.878686441430659</v>
      </c>
      <c r="AH359" s="7">
        <f>Pitching_Model_Cards[[#This Row],[HR vL/500]]+Pitching_Model_Cards[[#This Row],[HIP vL/500]]</f>
        <v>117.52809443264648</v>
      </c>
      <c r="AI359" s="7">
        <f>(500-Pitching_Model_Cards[[#This Row],[HP/500]]-Pitching_Model_Cards[[#This Row],[BB vL/500]])</f>
        <v>446.44231830611199</v>
      </c>
      <c r="AJ35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359" s="7">
        <f>Pitching_Model_Cards[[#This Row],[BB vR Rate]]*(500-Pitching_Model_Cards[[#This Row],[HP/500]])</f>
        <v>50.131610856832005</v>
      </c>
      <c r="AL35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59" s="7">
        <f>Pitching_Model_Cards[[#This Row],[SO vR Rate]]*(500-Pitching_Model_Cards[[#This Row],[HP/500]]-Pitching_Model_Cards[[#This Row],[BB vR/500]])</f>
        <v>89.820157852259584</v>
      </c>
      <c r="AN35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59" s="7">
        <f>Pitching_Model_Cards[[#This Row],[HR vR Rate]]*(500-Pitching_Model_Cards[[#This Row],[HP/500]]-Pitching_Model_Cards[[#This Row],[BB vR/500]])</f>
        <v>18.148158122886553</v>
      </c>
      <c r="AP359" s="7">
        <f>(500-Pitching_Model_Cards[[#This Row],[HP/500]]-Pitching_Model_Cards[[#This Row],[BB vR/500]]-Pitching_Model_Cards[[#This Row],[SO vR/500]]-Pitching_Model_Cards[[#This Row],[HR vR/500]])</f>
        <v>340.02816196802183</v>
      </c>
      <c r="AQ35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59" s="7">
        <f>Pitching_Model_Cards[[#This Row],[BABIP vR]]*Pitching_Model_Cards[[#This Row],[BIP vR/500]]</f>
        <v>95.449645374205389</v>
      </c>
      <c r="AS359" s="7">
        <f>Pitching_Model_Cards[[#This Row],[HIP vR/500]]*Weights!$M$3</f>
        <v>22.491547310247295</v>
      </c>
      <c r="AT359" s="7">
        <f>Pitching_Model_Cards[[#This Row],[XBH vR/500]]*Weights!$M$4</f>
        <v>2.0377944636551963</v>
      </c>
      <c r="AU359" s="7">
        <f>Pitching_Model_Cards[[#This Row],[XBH vR/500]]-Pitching_Model_Cards[[#This Row],[3B vR/500]]</f>
        <v>20.453752846592099</v>
      </c>
      <c r="AV359" s="7">
        <f>Pitching_Model_Cards[[#This Row],[HIP vR/500]]-Pitching_Model_Cards[[#This Row],[XBH vR/500]]</f>
        <v>72.95809806395809</v>
      </c>
      <c r="AW359" s="7">
        <f>Pitching_Model_Cards[[#This Row],[HR vR/500]]+Pitching_Model_Cards[[#This Row],[HIP vR/500]]</f>
        <v>113.59780349709195</v>
      </c>
      <c r="AX359" s="7">
        <f>(500-Pitching_Model_Cards[[#This Row],[HP/500]]-Pitching_Model_Cards[[#This Row],[BB vR/500]])</f>
        <v>447.99647794316797</v>
      </c>
      <c r="AY35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98341621303517</v>
      </c>
      <c r="AZ359" s="7">
        <f>Pitching_Model_Cards[[#This Row],[BB rate]]*(500-Pitching_Model_Cards[[#This Row],[HP/500]])</f>
        <v>50.800804207494139</v>
      </c>
      <c r="BA35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337715683389733</v>
      </c>
      <c r="BB359" s="7">
        <f>Pitching_Model_Cards[[#This Row],[SO rate]]*(500-Pitching_Model_Cards[[#This Row],[BB/500]]-Pitching_Model_Cards[[#This Row],[HP/500]])</f>
        <v>86.502878468726436</v>
      </c>
      <c r="BC35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37582541317242E-2</v>
      </c>
      <c r="BD359" s="7">
        <f>Pitching_Model_Cards[[#This Row],[HR rate]]*(500-Pitching_Model_Cards[[#This Row],[BB/500]]-Pitching_Model_Cards[[#This Row],[HP/500]])</f>
        <v>18.759824920581522</v>
      </c>
      <c r="BE359" s="7">
        <f>500-Pitching_Model_Cards[[#This Row],[HP/500]]-Pitching_Model_Cards[[#This Row],[BB/500]]-Pitching_Model_Cards[[#This Row],[SO/500]]-Pitching_Model_Cards[[#This Row],[HR/500]]</f>
        <v>342.06458120319792</v>
      </c>
      <c r="BF35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521656613211</v>
      </c>
      <c r="BG359" s="7">
        <f>Pitching_Model_Cards[[#This Row],[BIP/500]]*Pitching_Model_Cards[[#This Row],[BABIP]]</f>
        <v>96.528988572239726</v>
      </c>
      <c r="BH359" s="7">
        <f>Pitching_Model_Cards[[#This Row],[HIP/500]]*Weights!$M$3</f>
        <v>22.745881399257367</v>
      </c>
      <c r="BI359" s="7">
        <f>Pitching_Model_Cards[[#This Row],[XBH/500]]*Weights!$M$4</f>
        <v>2.0608378137348677</v>
      </c>
      <c r="BJ359" s="7">
        <f>Pitching_Model_Cards[[#This Row],[XBH/500]]-Pitching_Model_Cards[[#This Row],[3B/500]]</f>
        <v>20.6850435855225</v>
      </c>
      <c r="BK359" s="7">
        <f>Pitching_Model_Cards[[#This Row],[HIP/500]]-Pitching_Model_Cards[[#This Row],[XBH/500]]</f>
        <v>73.783107172982355</v>
      </c>
      <c r="BL359" s="7">
        <f>Pitching_Model_Cards[[#This Row],[HIP/500]]+Pitching_Model_Cards[[#This Row],[HR/500]]</f>
        <v>115.28881349282125</v>
      </c>
      <c r="BM359" s="7">
        <f>(500-Pitching_Model_Cards[[#This Row],[BB/500]]-Pitching_Model_Cards[[#This Row],[HP/500]])</f>
        <v>447.32728459250586</v>
      </c>
      <c r="BN359" s="7">
        <f>Pitching_Model_Cards[[#This Row],[H vL/500]]/Pitching_Model_Cards[[#This Row],[AB vL/500]]</f>
        <v>0.26325482512179998</v>
      </c>
      <c r="BO359" s="7">
        <f>Pitching_Model_Cards[[#This Row],[H vR/500]]/Pitching_Model_Cards[[#This Row],[AB vR/500]]</f>
        <v>0.2535685191514</v>
      </c>
      <c r="BP359" s="7">
        <f>Pitching_Model_Cards[[#This Row],[H/500]]/Pitching_Model_Cards[[#This Row],[AB/500]]</f>
        <v>0.25772810526825773</v>
      </c>
      <c r="BQ359" s="7">
        <f>(Pitching_Model_Cards[[#This Row],[HP/500]]+Pitching_Model_Cards[[#This Row],[BB vL/500]]+Pitching_Model_Cards[[#This Row],[H vL/500]])/500</f>
        <v>0.34217155225306894</v>
      </c>
      <c r="BR359" s="7">
        <f>(Pitching_Model_Cards[[#This Row],[HP/500]]+Pitching_Model_Cards[[#This Row],[BB vR/500]]+Pitching_Model_Cards[[#This Row],[H vR/500]])/500</f>
        <v>0.33120265110784791</v>
      </c>
      <c r="BS359" s="7">
        <f>(Pitching_Model_Cards[[#This Row],[HP/500]]+Pitching_Model_Cards[[#This Row],[BB/500]]+Pitching_Model_Cards[[#This Row],[H/500]])/500</f>
        <v>0.33592305780063075</v>
      </c>
      <c r="BT359" s="7">
        <f>(Pitching_Model_Cards[[#This Row],[1B vL/500]]+2*Pitching_Model_Cards[[#This Row],[2B vL/500]]+3*Pitching_Model_Cards[[#This Row],[3B vL/500]]+4*Pitching_Model_Cards[[#This Row],[HR vL/500]])/Pitching_Model_Cards[[#This Row],[AB vL/500]]</f>
        <v>0.45112323522083098</v>
      </c>
      <c r="BU359" s="7">
        <f>(Pitching_Model_Cards[[#This Row],[1B vR/500]]+2*Pitching_Model_Cards[[#This Row],[2B vR/500]]+3*Pitching_Model_Cards[[#This Row],[3B vR/500]]+4*Pitching_Model_Cards[[#This Row],[HR vR/500]])/Pitching_Model_Cards[[#This Row],[AB vR/500]]</f>
        <v>0.42985074463929912</v>
      </c>
      <c r="BV359" s="7">
        <f>(Pitching_Model_Cards[[#This Row],[1B/500]]+2*Pitching_Model_Cards[[#This Row],[2B/500]]+3*Pitching_Model_Cards[[#This Row],[3B/500]]+4*Pitching_Model_Cards[[#This Row],[HR/500]])/Pitching_Model_Cards[[#This Row],[AB/500]]</f>
        <v>0.43899626566809236</v>
      </c>
      <c r="BW359" s="7">
        <f>Pitching_Model_Cards[[#This Row],[OBP vL]]+Pitching_Model_Cards[[#This Row],[SLG vL]]</f>
        <v>0.79329478747389992</v>
      </c>
      <c r="BX359" s="7">
        <f>Pitching_Model_Cards[[#This Row],[OBP vR]]+Pitching_Model_Cards[[#This Row],[SLG vR]]</f>
        <v>0.76105339574714703</v>
      </c>
      <c r="BY359" s="7">
        <f>Pitching_Model_Cards[[#This Row],[OBP]]+Pitching_Model_Cards[[#This Row],[SLG]]</f>
        <v>0.77491932346872305</v>
      </c>
      <c r="BZ35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85885282253704</v>
      </c>
      <c r="CA35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86745758413728</v>
      </c>
      <c r="CB35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46107549803029</v>
      </c>
      <c r="CC359" s="7">
        <f>Pitching_Model_Cards[[#This Row],[HIP vL/500]]+Pitching_Model_Cards[[#This Row],[BB vL/500]]+Pitching_Model_Cards[[#This Row],[HP/500]]</f>
        <v>151.51999508445084</v>
      </c>
      <c r="CD359" s="7">
        <f>Pitching_Model_Cards[[#This Row],[HIP vR/500]]+Pitching_Model_Cards[[#This Row],[BB vR/500]]+Pitching_Model_Cards[[#This Row],[HP/500]]</f>
        <v>147.4531674310374</v>
      </c>
      <c r="CE359" s="7">
        <f>Pitching_Model_Cards[[#This Row],[HIP/500]]+Pitching_Model_Cards[[#This Row],[BB/500]]+Pitching_Model_Cards[[#This Row],[HP/500]]</f>
        <v>149.20170397973385</v>
      </c>
      <c r="CF35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296278493020296</v>
      </c>
      <c r="CG35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85696916264703</v>
      </c>
      <c r="CH35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08467765957175</v>
      </c>
      <c r="CI359" s="7">
        <f>500-Pitching_Model_Cards[[#This Row],[BB vL/500]]-Pitching_Model_Cards[[#This Row],[HP/500]]</f>
        <v>446.44231830611199</v>
      </c>
      <c r="CJ359" s="7">
        <f>500-Pitching_Model_Cards[[#This Row],[BB vR/500]]-Pitching_Model_Cards[[#This Row],[HP/500]]</f>
        <v>447.99647794316797</v>
      </c>
      <c r="CK359" s="7">
        <f>500-Pitching_Model_Cards[[#This Row],[BB/500]]-Pitching_Model_Cards[[#This Row],[HP/500]]</f>
        <v>447.32728459250586</v>
      </c>
      <c r="CL359" s="7">
        <f>((Pitching_Model_Cards[[#This Row],[BSR A vL]]*Pitching_Model_Cards[[#This Row],[BSR B vL]])/(Pitching_Model_Cards[[#This Row],[BSR B vL]]+Pitching_Model_Cards[[#This Row],[BSR C vL]]))+Pitching_Model_Cards[[#This Row],[HR vL/500]]</f>
        <v>43.871129150689256</v>
      </c>
      <c r="CM359" s="7">
        <f>((Pitching_Model_Cards[[#This Row],[BSR A vR]]*Pitching_Model_Cards[[#This Row],[BSR B vR]])/(Pitching_Model_Cards[[#This Row],[BSR B vR]]+Pitching_Model_Cards[[#This Row],[BSR C vR]]))+Pitching_Model_Cards[[#This Row],[HR vR/500]]</f>
        <v>41.122865940754153</v>
      </c>
      <c r="CN359" s="7">
        <f>((Pitching_Model_Cards[[#This Row],[BSR A]]*Pitching_Model_Cards[[#This Row],[BSR B]])/(Pitching_Model_Cards[[#This Row],[BSR B]]+Pitching_Model_Cards[[#This Row],[BSR C]]))+Pitching_Model_Cards[[#This Row],[HR/500]]</f>
        <v>42.302518371524783</v>
      </c>
      <c r="CO359" s="7">
        <f>Pitching_Model_Cards[[#This Row],[Raw BSR vL]]/Weights!$M$15</f>
        <v>58.389410047279412</v>
      </c>
      <c r="CP359" s="7">
        <f>Pitching_Model_Cards[[#This Row],[Raw BSR vR]]/Weights!$M$15</f>
        <v>54.731663584188162</v>
      </c>
      <c r="CQ359" s="7">
        <f>Pitching_Model_Cards[[#This Row],[Raw BSR]]/Weights!$M$15</f>
        <v>56.301698612394269</v>
      </c>
      <c r="CR359" s="7">
        <f>(500-Pitching_Model_Cards[[#This Row],[HP/500]]-Pitching_Model_Cards[[#This Row],[BB vL/500]]-Pitching_Model_Cards[[#This Row],[HR vL/500]]-Pitching_Model_Cards[[#This Row],[HIP vL/500]])/3</f>
        <v>109.63807462448851</v>
      </c>
      <c r="CS359" s="7">
        <f>(500-Pitching_Model_Cards[[#This Row],[HP/500]]-Pitching_Model_Cards[[#This Row],[BB vR/500]]-Pitching_Model_Cards[[#This Row],[HR vR/500]]-Pitching_Model_Cards[[#This Row],[HIP vR/500]])/3</f>
        <v>111.46622481535867</v>
      </c>
      <c r="CT359" s="7">
        <f>(500-Pitching_Model_Cards[[#This Row],[HP/500]]-Pitching_Model_Cards[[#This Row],[BB/500]]-Pitching_Model_Cards[[#This Row],[HR/500]]-Pitching_Model_Cards[[#This Row],[HIP/500]])/3</f>
        <v>110.67949036656154</v>
      </c>
      <c r="CU359" s="7">
        <f>Pitching_Model_Cards[[#This Row],[BSR vL]]/Pitching_Model_Cards[[#This Row],[IP/500 vL]]*9</f>
        <v>4.7930857252407382</v>
      </c>
      <c r="CV359" s="7">
        <f>Pitching_Model_Cards[[#This Row],[BSR vR]]/Pitching_Model_Cards[[#This Row],[IP/500 vR]]*9</f>
        <v>4.4191410723171938</v>
      </c>
      <c r="CW359" s="7">
        <f>Pitching_Model_Cards[[#This Row],[BSR]]/Pitching_Model_Cards[[#This Row],[IP/500]]*9</f>
        <v>4.5782220882418985</v>
      </c>
      <c r="CX359" s="7">
        <f>Weights!$M$7-Pitching_Model_Cards[[#This Row],[xRA/9 vL]]</f>
        <v>-0.24687554524073807</v>
      </c>
      <c r="CY359" s="7">
        <f>Weights!$M$7-Pitching_Model_Cards[[#This Row],[xRA/9 vR]]</f>
        <v>0.12706910768280633</v>
      </c>
      <c r="CZ359" s="7">
        <f>Weights!$M$7-Pitching_Model_Cards[[#This Row],[xRA/9]]</f>
        <v>-3.2011908241898368E-2</v>
      </c>
      <c r="DA359" s="7">
        <f>((11.63681+0.138601*Pitching_Model_Cards[[#This Row],[ Stamina]])*((500-Pitching_Model_Cards[[#This Row],[HP/500]]-Pitching_Model_Cards[[#This Row],[BB/500]]-Pitching_Model_Cards[[#This Row],[H/500]])/500))/3</f>
        <v>4.1406217811031842</v>
      </c>
      <c r="DB359" s="7">
        <f>((5.104589+0.016909*Pitching_Model_Cards[[#This Row],[ Stamina]])*((500-Pitching_Model_Cards[[#This Row],[HP/500]]-Pitching_Model_Cards[[#This Row],[BB/500]]-Pitching_Model_Cards[[#This Row],[H/500]])/500))/3</f>
        <v>1.3208375273675472</v>
      </c>
      <c r="DC359" s="7">
        <f>(((((18-Pitching_Model_Cards[[#This Row],[SP IPG]])*Weights!$M$7)+(Pitching_Model_Cards[[#This Row],[SP IPG]]*Pitching_Model_Cards[[#This Row],[xRAA9]]))/18)+2)-1.5</f>
        <v>3.9930609523721046</v>
      </c>
      <c r="DD359" s="7">
        <f>(((((18-Pitching_Model_Cards[[#This Row],[RP IPG]])*Weights!$M$7)+(Pitching_Model_Cards[[#This Row],[RP IPG]]*Pitching_Model_Cards[[#This Row],[xRAA9]]))/18)+2)-1.5</f>
        <v>4.7102608720681713</v>
      </c>
      <c r="DE359" s="7">
        <f>Pitching_Model_Cards[[#This Row],[xRAA9]]/Pitching_Model_Cards[[#This Row],[dRPW SP]]</f>
        <v>-8.0168844462245141E-3</v>
      </c>
      <c r="DF359" s="7">
        <f>Pitching_Model_Cards[[#This Row],[xRAA9 vL]]/Pitching_Model_Cards[[#This Row],[dRPW RP]]</f>
        <v>-5.2412287120806637E-2</v>
      </c>
      <c r="DG359" s="7">
        <f>Pitching_Model_Cards[[#This Row],[xRAA9 vR]]/Pitching_Model_Cards[[#This Row],[dRPW RP]]</f>
        <v>2.6977084950076894E-2</v>
      </c>
      <c r="DH359" s="7">
        <f>Pitching_Model_Cards[[#This Row],[xRAA9]]/Pitching_Model_Cards[[#This Row],[dRPW RP]]</f>
        <v>-6.7962070703405965E-3</v>
      </c>
      <c r="DI359" s="7">
        <f>IF(Pitching_Model_Cards[[#This Row],[ Stamina]]&gt;=25,Pitching_Model_Cards[[#This Row],[WPGAA SP]]*(Pitching_Model_Cards[[#This Row],[IP/500]]/9),-999)</f>
        <v>-9.8589409426193694E-2</v>
      </c>
      <c r="DJ359" s="7">
        <f>Pitching_Model_Cards[[#This Row],[WPGAA RP vL]]*(Pitching_Model_Cards[[#This Row],[IP/500]]/9)</f>
        <v>-0.64455169194186401</v>
      </c>
      <c r="DK359" s="7">
        <f>Pitching_Model_Cards[[#This Row],[WPGAA RP vR]]*(Pitching_Model_Cards[[#This Row],[IP/500]]/9)</f>
        <v>0.33175666820554978</v>
      </c>
      <c r="DL359" s="7">
        <f>Pitching_Model_Cards[[#This Row],[WPGAA RP]]*(Pitching_Model_Cards[[#This Row],[IP/500]]/9)</f>
        <v>-8.3577859441213279E-2</v>
      </c>
      <c r="DM359" s="7">
        <f>_xlfn.RANK.EQ(Pitching_Model_Cards[[#This Row],[WAA SP/500]],Pitching_Model_Cards[WAA SP/500],0)</f>
        <v>233</v>
      </c>
      <c r="DN359" s="7">
        <f>_xlfn.RANK.EQ(Pitching_Model_Cards[[#This Row],[WAA RP vL/500]],Pitching_Model_Cards[WAA RP vL/500],0)</f>
        <v>397</v>
      </c>
      <c r="DO359" s="7">
        <f>_xlfn.RANK.EQ(Pitching_Model_Cards[[#This Row],[WAA RP vR/500]],Pitching_Model_Cards[WAA RP vR/500],0)</f>
        <v>306</v>
      </c>
      <c r="DP359" s="7">
        <f>_xlfn.RANK.EQ(Pitching_Model_Cards[[#This Row],[WAA RP/500]],Pitching_Model_Cards[WAA RP/500],0)</f>
        <v>358</v>
      </c>
    </row>
    <row r="360" spans="1:120" x14ac:dyDescent="0.25">
      <c r="A360" s="7" t="s">
        <v>5443</v>
      </c>
      <c r="B360">
        <v>51</v>
      </c>
      <c r="C360">
        <v>1</v>
      </c>
      <c r="D360">
        <v>2</v>
      </c>
      <c r="E360">
        <v>11</v>
      </c>
      <c r="F360">
        <v>92</v>
      </c>
      <c r="G360">
        <v>38</v>
      </c>
      <c r="H360">
        <v>48</v>
      </c>
      <c r="I360">
        <v>59</v>
      </c>
      <c r="J360">
        <v>98</v>
      </c>
      <c r="K360">
        <v>39</v>
      </c>
      <c r="L360">
        <v>51</v>
      </c>
      <c r="M360">
        <v>64</v>
      </c>
      <c r="N360">
        <v>89</v>
      </c>
      <c r="O360">
        <v>37</v>
      </c>
      <c r="P360">
        <v>46</v>
      </c>
      <c r="Q360">
        <v>58</v>
      </c>
      <c r="R360">
        <v>44</v>
      </c>
      <c r="S360">
        <v>69</v>
      </c>
      <c r="T360" s="7">
        <f>Weights!$M$2*500</f>
        <v>1.8719112</v>
      </c>
      <c r="U36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60" s="7">
        <f>Pitching_Model_Cards[[#This Row],[BB vL Rate]]*(500-Pitching_Model_Cards[[#This Row],[HP/500]])</f>
        <v>74.260935478303992</v>
      </c>
      <c r="W36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882949999999999</v>
      </c>
      <c r="X360" s="7">
        <f>Pitching_Model_Cards[[#This Row],[SO vL Rate]]*(500-Pitching_Model_Cards[[#This Row],[HP/500]]-Pitching_Model_Cards[[#This Row],[BB vL/500]])</f>
        <v>135.14135255997968</v>
      </c>
      <c r="Y36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60" s="7">
        <f>Pitching_Model_Cards[[#This Row],[HR vL Rate]]*(500-Pitching_Model_Cards[[#This Row],[HP/500]]-Pitching_Model_Cards[[#This Row],[BB vL/500]])</f>
        <v>17.800385877175284</v>
      </c>
      <c r="AA360" s="7">
        <f>(500-Pitching_Model_Cards[[#This Row],[HP/500]]-Pitching_Model_Cards[[#This Row],[BB vL/500]]-Pitching_Model_Cards[[#This Row],[SO vL/500]]-Pitching_Model_Cards[[#This Row],[HR vL/500]])</f>
        <v>270.92541488454106</v>
      </c>
      <c r="AB36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360" s="7">
        <f>Pitching_Model_Cards[[#This Row],[BABIP vL]]*Pitching_Model_Cards[[#This Row],[BIP vL/500]]</f>
        <v>75.740450835952075</v>
      </c>
      <c r="AD360" s="7">
        <f>Pitching_Model_Cards[[#This Row],[HIP vL/500]]*Weights!$M$3</f>
        <v>17.847315478205431</v>
      </c>
      <c r="AE360" s="7">
        <f>Pitching_Model_Cards[[#This Row],[XBH vL/500]]*Weights!$M$4</f>
        <v>1.6170146131308938</v>
      </c>
      <c r="AF360" s="7">
        <f>Pitching_Model_Cards[[#This Row],[XBH vL/500]]-Pitching_Model_Cards[[#This Row],[3B vL/500]]</f>
        <v>16.230300865074536</v>
      </c>
      <c r="AG360" s="7">
        <f>Pitching_Model_Cards[[#This Row],[HIP vL/500]]-Pitching_Model_Cards[[#This Row],[XBH vL/500]]</f>
        <v>57.893135357746644</v>
      </c>
      <c r="AH360" s="7">
        <f>Pitching_Model_Cards[[#This Row],[HR vL/500]]+Pitching_Model_Cards[[#This Row],[HIP vL/500]]</f>
        <v>93.540836713127362</v>
      </c>
      <c r="AI360" s="7">
        <f>(500-Pitching_Model_Cards[[#This Row],[HP/500]]-Pitching_Model_Cards[[#This Row],[BB vL/500]])</f>
        <v>423.86715332169604</v>
      </c>
      <c r="AJ36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60" s="7">
        <f>Pitching_Model_Cards[[#This Row],[BB vR Rate]]*(500-Pitching_Model_Cards[[#This Row],[HP/500]])</f>
        <v>77.329404505311999</v>
      </c>
      <c r="AL36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516220000000004</v>
      </c>
      <c r="AM360" s="7">
        <f>Pitching_Model_Cards[[#This Row],[SO vR Rate]]*(500-Pitching_Model_Cards[[#This Row],[HP/500]]-Pitching_Model_Cards[[#This Row],[BB vR/500]])</f>
        <v>124.20386541352556</v>
      </c>
      <c r="AN36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60" s="7">
        <f>Pitching_Model_Cards[[#This Row],[HR vR Rate]]*(500-Pitching_Model_Cards[[#This Row],[HP/500]]-Pitching_Model_Cards[[#This Row],[BB vR/500]])</f>
        <v>19.05603673775866</v>
      </c>
      <c r="AP360" s="7">
        <f>(500-Pitching_Model_Cards[[#This Row],[HP/500]]-Pitching_Model_Cards[[#This Row],[BB vR/500]]-Pitching_Model_Cards[[#This Row],[SO vR/500]]-Pitching_Model_Cards[[#This Row],[HR vR/500]])</f>
        <v>277.53878214340375</v>
      </c>
      <c r="AQ36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60" s="7">
        <f>Pitching_Model_Cards[[#This Row],[BABIP vR]]*Pitching_Model_Cards[[#This Row],[BIP vR/500]]</f>
        <v>78.545973195622565</v>
      </c>
      <c r="AS360" s="7">
        <f>Pitching_Model_Cards[[#This Row],[HIP vR/500]]*Weights!$M$3</f>
        <v>18.508402679054665</v>
      </c>
      <c r="AT360" s="7">
        <f>Pitching_Model_Cards[[#This Row],[XBH vR/500]]*Weights!$M$4</f>
        <v>1.6769108852415326</v>
      </c>
      <c r="AU360" s="7">
        <f>Pitching_Model_Cards[[#This Row],[XBH vR/500]]-Pitching_Model_Cards[[#This Row],[3B vR/500]]</f>
        <v>16.831491793813132</v>
      </c>
      <c r="AV360" s="7">
        <f>Pitching_Model_Cards[[#This Row],[HIP vR/500]]-Pitching_Model_Cards[[#This Row],[XBH vR/500]]</f>
        <v>60.037570516567897</v>
      </c>
      <c r="AW360" s="7">
        <f>Pitching_Model_Cards[[#This Row],[HR vR/500]]+Pitching_Model_Cards[[#This Row],[HIP vR/500]]</f>
        <v>97.602009933381225</v>
      </c>
      <c r="AX360" s="7">
        <f>(500-Pitching_Model_Cards[[#This Row],[HP/500]]-Pitching_Model_Cards[[#This Row],[BB vR/500]])</f>
        <v>420.79868429468797</v>
      </c>
      <c r="AY36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07530271198078</v>
      </c>
      <c r="AZ360" s="7">
        <f>Pitching_Model_Cards[[#This Row],[BB rate]]*(500-Pitching_Model_Cards[[#This Row],[HP/500]])</f>
        <v>76.251107982400441</v>
      </c>
      <c r="BA36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34791707994704</v>
      </c>
      <c r="BB360" s="7">
        <f>Pitching_Model_Cards[[#This Row],[SO rate]]*(500-Pitching_Model_Cards[[#This Row],[BB/500]]-Pitching_Model_Cards[[#This Row],[HP/500]])</f>
        <v>128.03087631790919</v>
      </c>
      <c r="BC36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129184575155703E-2</v>
      </c>
      <c r="BD360" s="7">
        <f>Pitching_Model_Cards[[#This Row],[HR rate]]*(500-Pitching_Model_Cards[[#This Row],[BB/500]]-Pitching_Model_Cards[[#This Row],[HP/500]])</f>
        <v>18.617087154509274</v>
      </c>
      <c r="BE360" s="7">
        <f>500-Pitching_Model_Cards[[#This Row],[HP/500]]-Pitching_Model_Cards[[#This Row],[BB/500]]-Pitching_Model_Cards[[#This Row],[SO/500]]-Pitching_Model_Cards[[#This Row],[HR/500]]</f>
        <v>275.22901734518115</v>
      </c>
      <c r="BF36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9768318964254</v>
      </c>
      <c r="BG360" s="7">
        <f>Pitching_Model_Cards[[#This Row],[BIP/500]]*Pitching_Model_Cards[[#This Row],[BABIP]]</f>
        <v>77.558899434433997</v>
      </c>
      <c r="BH360" s="7">
        <f>Pitching_Model_Cards[[#This Row],[HIP/500]]*Weights!$M$3</f>
        <v>18.275810759918254</v>
      </c>
      <c r="BI360" s="7">
        <f>Pitching_Model_Cards[[#This Row],[XBH/500]]*Weights!$M$4</f>
        <v>1.6558374340214306</v>
      </c>
      <c r="BJ360" s="7">
        <f>Pitching_Model_Cards[[#This Row],[XBH/500]]-Pitching_Model_Cards[[#This Row],[3B/500]]</f>
        <v>16.619973325896822</v>
      </c>
      <c r="BK360" s="7">
        <f>Pitching_Model_Cards[[#This Row],[HIP/500]]-Pitching_Model_Cards[[#This Row],[XBH/500]]</f>
        <v>59.283088674515739</v>
      </c>
      <c r="BL360" s="7">
        <f>Pitching_Model_Cards[[#This Row],[HIP/500]]+Pitching_Model_Cards[[#This Row],[HR/500]]</f>
        <v>96.175986588943275</v>
      </c>
      <c r="BM360" s="7">
        <f>(500-Pitching_Model_Cards[[#This Row],[BB/500]]-Pitching_Model_Cards[[#This Row],[HP/500]])</f>
        <v>421.87698081759959</v>
      </c>
      <c r="BN360" s="7">
        <f>Pitching_Model_Cards[[#This Row],[H vL/500]]/Pitching_Model_Cards[[#This Row],[AB vL/500]]</f>
        <v>0.22068432521860001</v>
      </c>
      <c r="BO360" s="7">
        <f>Pitching_Model_Cards[[#This Row],[H vR/500]]/Pitching_Model_Cards[[#This Row],[AB vR/500]]</f>
        <v>0.23194466517160001</v>
      </c>
      <c r="BP360" s="7">
        <f>Pitching_Model_Cards[[#This Row],[H/500]]/Pitching_Model_Cards[[#This Row],[AB/500]]</f>
        <v>0.22797163856286673</v>
      </c>
      <c r="BQ360" s="7">
        <f>(Pitching_Model_Cards[[#This Row],[HP/500]]+Pitching_Model_Cards[[#This Row],[BB vL/500]]+Pitching_Model_Cards[[#This Row],[H vL/500]])/500</f>
        <v>0.3393473667828627</v>
      </c>
      <c r="BR360" s="7">
        <f>(Pitching_Model_Cards[[#This Row],[HP/500]]+Pitching_Model_Cards[[#This Row],[BB vR/500]]+Pitching_Model_Cards[[#This Row],[H vR/500]])/500</f>
        <v>0.35360665127738644</v>
      </c>
      <c r="BS360" s="7">
        <f>(Pitching_Model_Cards[[#This Row],[HP/500]]+Pitching_Model_Cards[[#This Row],[BB/500]]+Pitching_Model_Cards[[#This Row],[H/500]])/500</f>
        <v>0.34859801154268744</v>
      </c>
      <c r="BT360" s="7">
        <f>(Pitching_Model_Cards[[#This Row],[1B vL/500]]+2*Pitching_Model_Cards[[#This Row],[2B vL/500]]+3*Pitching_Model_Cards[[#This Row],[3B vL/500]]+4*Pitching_Model_Cards[[#This Row],[HR vL/500]])/Pitching_Model_Cards[[#This Row],[AB vL/500]]</f>
        <v>0.39259075191819515</v>
      </c>
      <c r="BU360" s="7">
        <f>(Pitching_Model_Cards[[#This Row],[1B vR/500]]+2*Pitching_Model_Cards[[#This Row],[2B vR/500]]+3*Pitching_Model_Cards[[#This Row],[3B vR/500]]+4*Pitching_Model_Cards[[#This Row],[HR vR/500]])/Pitching_Model_Cards[[#This Row],[AB vR/500]]</f>
        <v>0.41576991621112341</v>
      </c>
      <c r="BV360" s="7">
        <f>(Pitching_Model_Cards[[#This Row],[1B/500]]+2*Pitching_Model_Cards[[#This Row],[2B/500]]+3*Pitching_Model_Cards[[#This Row],[3B/500]]+4*Pitching_Model_Cards[[#This Row],[HR/500]])/Pitching_Model_Cards[[#This Row],[AB/500]]</f>
        <v>0.40760435877101808</v>
      </c>
      <c r="BW360" s="7">
        <f>Pitching_Model_Cards[[#This Row],[OBP vL]]+Pitching_Model_Cards[[#This Row],[SLG vL]]</f>
        <v>0.73193811870105785</v>
      </c>
      <c r="BX360" s="7">
        <f>Pitching_Model_Cards[[#This Row],[OBP vR]]+Pitching_Model_Cards[[#This Row],[SLG vR]]</f>
        <v>0.7693765674885098</v>
      </c>
      <c r="BY360" s="7">
        <f>Pitching_Model_Cards[[#This Row],[OBP]]+Pitching_Model_Cards[[#This Row],[SLG]]</f>
        <v>0.75620237031370552</v>
      </c>
      <c r="BZ36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62448460196781</v>
      </c>
      <c r="CA36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284019323433402</v>
      </c>
      <c r="CB36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49985555366203</v>
      </c>
      <c r="CC360" s="7">
        <f>Pitching_Model_Cards[[#This Row],[HIP vL/500]]+Pitching_Model_Cards[[#This Row],[BB vL/500]]+Pitching_Model_Cards[[#This Row],[HP/500]]</f>
        <v>151.87329751425608</v>
      </c>
      <c r="CD360" s="7">
        <f>Pitching_Model_Cards[[#This Row],[HIP vR/500]]+Pitching_Model_Cards[[#This Row],[BB vR/500]]+Pitching_Model_Cards[[#This Row],[HP/500]]</f>
        <v>157.74728890093456</v>
      </c>
      <c r="CE360" s="7">
        <f>Pitching_Model_Cards[[#This Row],[HIP/500]]+Pitching_Model_Cards[[#This Row],[BB/500]]+Pitching_Model_Cards[[#This Row],[HP/500]]</f>
        <v>155.68191861683442</v>
      </c>
      <c r="CF36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943344388859458</v>
      </c>
      <c r="CG36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860874018997876</v>
      </c>
      <c r="CH36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83577922253275</v>
      </c>
      <c r="CI360" s="7">
        <f>500-Pitching_Model_Cards[[#This Row],[BB vL/500]]-Pitching_Model_Cards[[#This Row],[HP/500]]</f>
        <v>423.86715332169604</v>
      </c>
      <c r="CJ360" s="7">
        <f>500-Pitching_Model_Cards[[#This Row],[BB vR/500]]-Pitching_Model_Cards[[#This Row],[HP/500]]</f>
        <v>420.79868429468797</v>
      </c>
      <c r="CK360" s="7">
        <f>500-Pitching_Model_Cards[[#This Row],[BB/500]]-Pitching_Model_Cards[[#This Row],[HP/500]]</f>
        <v>421.87698081759959</v>
      </c>
      <c r="CL360" s="7">
        <f>((Pitching_Model_Cards[[#This Row],[BSR A vL]]*Pitching_Model_Cards[[#This Row],[BSR B vL]])/(Pitching_Model_Cards[[#This Row],[BSR B vL]]+Pitching_Model_Cards[[#This Row],[BSR C vL]]))+Pitching_Model_Cards[[#This Row],[HR vL/500]]</f>
        <v>39.575185924623298</v>
      </c>
      <c r="CM360" s="7">
        <f>((Pitching_Model_Cards[[#This Row],[BSR A vR]]*Pitching_Model_Cards[[#This Row],[BSR B vR]])/(Pitching_Model_Cards[[#This Row],[BSR B vR]]+Pitching_Model_Cards[[#This Row],[BSR C vR]]))+Pitching_Model_Cards[[#This Row],[HR vR/500]]</f>
        <v>42.610322582492593</v>
      </c>
      <c r="CN360" s="7">
        <f>((Pitching_Model_Cards[[#This Row],[BSR A]]*Pitching_Model_Cards[[#This Row],[BSR B]])/(Pitching_Model_Cards[[#This Row],[BSR B]]+Pitching_Model_Cards[[#This Row],[BSR C]]))+Pitching_Model_Cards[[#This Row],[HR/500]]</f>
        <v>41.537890435177026</v>
      </c>
      <c r="CO360" s="7">
        <f>Pitching_Model_Cards[[#This Row],[Raw BSR vL]]/Weights!$M$15</f>
        <v>52.671809533624597</v>
      </c>
      <c r="CP360" s="7">
        <f>Pitching_Model_Cards[[#This Row],[Raw BSR vR]]/Weights!$M$15</f>
        <v>56.711364527915762</v>
      </c>
      <c r="CQ360" s="7">
        <f>Pitching_Model_Cards[[#This Row],[Raw BSR]]/Weights!$M$15</f>
        <v>55.284032211430144</v>
      </c>
      <c r="CR360" s="7">
        <f>(500-Pitching_Model_Cards[[#This Row],[HP/500]]-Pitching_Model_Cards[[#This Row],[BB vL/500]]-Pitching_Model_Cards[[#This Row],[HR vL/500]]-Pitching_Model_Cards[[#This Row],[HIP vL/500]])/3</f>
        <v>110.10877220285623</v>
      </c>
      <c r="CS360" s="7">
        <f>(500-Pitching_Model_Cards[[#This Row],[HP/500]]-Pitching_Model_Cards[[#This Row],[BB vR/500]]-Pitching_Model_Cards[[#This Row],[HR vR/500]]-Pitching_Model_Cards[[#This Row],[HIP vR/500]])/3</f>
        <v>107.73222478710227</v>
      </c>
      <c r="CT360" s="7">
        <f>(500-Pitching_Model_Cards[[#This Row],[HP/500]]-Pitching_Model_Cards[[#This Row],[BB/500]]-Pitching_Model_Cards[[#This Row],[HR/500]]-Pitching_Model_Cards[[#This Row],[HIP/500]])/3</f>
        <v>108.56699807621878</v>
      </c>
      <c r="CU360" s="7">
        <f>Pitching_Model_Cards[[#This Row],[BSR vL]]/Pitching_Model_Cards[[#This Row],[IP/500 vL]]*9</f>
        <v>4.3052544889818014</v>
      </c>
      <c r="CV360" s="7">
        <f>Pitching_Model_Cards[[#This Row],[BSR vR]]/Pitching_Model_Cards[[#This Row],[IP/500 vR]]*9</f>
        <v>4.7376936822746032</v>
      </c>
      <c r="CW360" s="7">
        <f>Pitching_Model_Cards[[#This Row],[BSR]]/Pitching_Model_Cards[[#This Row],[IP/500]]*9</f>
        <v>4.5829423187474063</v>
      </c>
      <c r="CX360" s="7">
        <f>Weights!$M$7-Pitching_Model_Cards[[#This Row],[xRA/9 vL]]</f>
        <v>0.24095569101819869</v>
      </c>
      <c r="CY360" s="7">
        <f>Weights!$M$7-Pitching_Model_Cards[[#This Row],[xRA/9 vR]]</f>
        <v>-0.19148350227460309</v>
      </c>
      <c r="CZ360" s="7">
        <f>Weights!$M$7-Pitching_Model_Cards[[#This Row],[xRA/9]]</f>
        <v>-3.6732138747406218E-2</v>
      </c>
      <c r="DA360" s="7">
        <f>((11.63681+0.138601*Pitching_Model_Cards[[#This Row],[ Stamina]])*((500-Pitching_Model_Cards[[#This Row],[HP/500]]-Pitching_Model_Cards[[#This Row],[BB/500]]-Pitching_Model_Cards[[#This Row],[H/500]])/500))/3</f>
        <v>3.8509265737985032</v>
      </c>
      <c r="DB360" s="7">
        <f>((5.104589+0.016909*Pitching_Model_Cards[[#This Row],[ Stamina]])*((500-Pitching_Model_Cards[[#This Row],[HP/500]]-Pitching_Model_Cards[[#This Row],[BB/500]]-Pitching_Model_Cards[[#This Row],[H/500]])/500))/3</f>
        <v>1.2699266328872041</v>
      </c>
      <c r="DC360" s="7">
        <f>(((((18-Pitching_Model_Cards[[#This Row],[SP IPG]])*Weights!$M$7)+(Pitching_Model_Cards[[#This Row],[SP IPG]]*Pitching_Model_Cards[[#This Row],[xRAA9]]))/18)+2)-1.5</f>
        <v>4.0657338265861052</v>
      </c>
      <c r="DD360" s="7">
        <f>(((((18-Pitching_Model_Cards[[#This Row],[RP IPG]])*Weights!$M$7)+(Pitching_Model_Cards[[#This Row],[RP IPG]]*Pitching_Model_Cards[[#This Row],[xRAA9]]))/18)+2)-1.5</f>
        <v>4.7228768184687127</v>
      </c>
      <c r="DE360" s="7">
        <f>Pitching_Model_Cards[[#This Row],[xRAA9]]/Pitching_Model_Cards[[#This Row],[dRPW SP]]</f>
        <v>-9.0345655456371271E-3</v>
      </c>
      <c r="DF360" s="7">
        <f>Pitching_Model_Cards[[#This Row],[xRAA9 vL]]/Pitching_Model_Cards[[#This Row],[dRPW RP]]</f>
        <v>5.1018838788245847E-2</v>
      </c>
      <c r="DG360" s="7">
        <f>Pitching_Model_Cards[[#This Row],[xRAA9 vR]]/Pitching_Model_Cards[[#This Row],[dRPW RP]]</f>
        <v>-4.0543827339686436E-2</v>
      </c>
      <c r="DH360" s="7">
        <f>Pitching_Model_Cards[[#This Row],[xRAA9]]/Pitching_Model_Cards[[#This Row],[dRPW RP]]</f>
        <v>-7.7774924393043546E-3</v>
      </c>
      <c r="DI360" s="7">
        <f>IF(Pitching_Model_Cards[[#This Row],[ Stamina]]&gt;=25,Pitching_Model_Cards[[#This Row],[WPGAA SP]]*(Pitching_Model_Cards[[#This Row],[IP/500]]/9),-999)</f>
        <v>-0.10898396224585094</v>
      </c>
      <c r="DJ360" s="7">
        <f>Pitching_Model_Cards[[#This Row],[WPGAA RP vL]]*(Pitching_Model_Cards[[#This Row],[IP/500]]/9)</f>
        <v>0.61544024139715581</v>
      </c>
      <c r="DK360" s="7">
        <f>Pitching_Model_Cards[[#This Row],[WPGAA RP vR]]*(Pitching_Model_Cards[[#This Row],[IP/500]]/9)</f>
        <v>-0.48908018053225372</v>
      </c>
      <c r="DL360" s="7">
        <f>Pitching_Model_Cards[[#This Row],[WPGAA RP]]*(Pitching_Model_Cards[[#This Row],[IP/500]]/9)</f>
        <v>-9.3819889632862433E-2</v>
      </c>
      <c r="DM360" s="7">
        <f>_xlfn.RANK.EQ(Pitching_Model_Cards[[#This Row],[WAA SP/500]],Pitching_Model_Cards[WAA SP/500],0)</f>
        <v>234</v>
      </c>
      <c r="DN360" s="7">
        <f>_xlfn.RANK.EQ(Pitching_Model_Cards[[#This Row],[WAA RP vL/500]],Pitching_Model_Cards[WAA RP vL/500],0)</f>
        <v>160</v>
      </c>
      <c r="DO360" s="7">
        <f>_xlfn.RANK.EQ(Pitching_Model_Cards[[#This Row],[WAA RP vR/500]],Pitching_Model_Cards[WAA RP vR/500],0)</f>
        <v>469</v>
      </c>
      <c r="DP360" s="7">
        <f>_xlfn.RANK.EQ(Pitching_Model_Cards[[#This Row],[WAA RP/500]],Pitching_Model_Cards[WAA RP/500],0)</f>
        <v>359</v>
      </c>
    </row>
    <row r="361" spans="1:120" x14ac:dyDescent="0.25">
      <c r="A361" s="7" t="s">
        <v>4241</v>
      </c>
      <c r="B361">
        <v>59</v>
      </c>
      <c r="C361">
        <v>1</v>
      </c>
      <c r="D361">
        <v>1</v>
      </c>
      <c r="E361">
        <v>13</v>
      </c>
      <c r="F361">
        <v>73</v>
      </c>
      <c r="G361">
        <v>71</v>
      </c>
      <c r="H361">
        <v>32</v>
      </c>
      <c r="I361">
        <v>84</v>
      </c>
      <c r="J361">
        <v>64</v>
      </c>
      <c r="K361">
        <v>68</v>
      </c>
      <c r="L361">
        <v>27</v>
      </c>
      <c r="M361">
        <v>73</v>
      </c>
      <c r="N361">
        <v>80</v>
      </c>
      <c r="O361">
        <v>74</v>
      </c>
      <c r="P361">
        <v>38</v>
      </c>
      <c r="Q361">
        <v>93</v>
      </c>
      <c r="R361">
        <v>17</v>
      </c>
      <c r="S361">
        <v>70</v>
      </c>
      <c r="T361" s="7">
        <f>Weights!$M$2*500</f>
        <v>1.8719112</v>
      </c>
      <c r="U36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361" s="7">
        <f>Pitching_Model_Cards[[#This Row],[BB vL Rate]]*(500-Pitching_Model_Cards[[#This Row],[HP/500]])</f>
        <v>48.059398007424008</v>
      </c>
      <c r="W36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61" s="7">
        <f>Pitching_Model_Cards[[#This Row],[SO vL Rate]]*(500-Pitching_Model_Cards[[#This Row],[HP/500]]-Pitching_Model_Cards[[#This Row],[BB vL/500]])</f>
        <v>103.25462402102556</v>
      </c>
      <c r="Y361" s="7">
        <f>IF(Pitching_Model_Cards[[#This Row],[ pHR vL]]&lt;=50,0.0788516-0.0007297*Pitching_Model_Cards[[#This Row],[ pHR vL]],0.0788516-0.0007297*Pitching_Model_Cards[[#This Row],[ pHR vL]]+0.0003583*(Pitching_Model_Cards[[#This Row],[ pHR vL]]-50))</f>
        <v>5.9149699999999993E-2</v>
      </c>
      <c r="Z361" s="7">
        <f>Pitching_Model_Cards[[#This Row],[HR vL Rate]]*(500-Pitching_Model_Cards[[#This Row],[HP/500]]-Pitching_Model_Cards[[#This Row],[BB vL/500]])</f>
        <v>26.62142803977363</v>
      </c>
      <c r="AA361" s="7">
        <f>(500-Pitching_Model_Cards[[#This Row],[HP/500]]-Pitching_Model_Cards[[#This Row],[BB vL/500]]-Pitching_Model_Cards[[#This Row],[SO vL/500]]-Pitching_Model_Cards[[#This Row],[HR vL/500]])</f>
        <v>320.19263873177681</v>
      </c>
      <c r="AB36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361" s="7">
        <f>Pitching_Model_Cards[[#This Row],[BABIP vL]]*Pitching_Model_Cards[[#This Row],[BIP vL/500]]</f>
        <v>87.858138430570335</v>
      </c>
      <c r="AD361" s="7">
        <f>Pitching_Model_Cards[[#This Row],[HIP vL/500]]*Weights!$M$3</f>
        <v>20.7027010876192</v>
      </c>
      <c r="AE361" s="7">
        <f>Pitching_Model_Cards[[#This Row],[XBH vL/500]]*Weights!$M$4</f>
        <v>1.8757202017772145</v>
      </c>
      <c r="AF361" s="7">
        <f>Pitching_Model_Cards[[#This Row],[XBH vL/500]]-Pitching_Model_Cards[[#This Row],[3B vL/500]]</f>
        <v>18.826980885841987</v>
      </c>
      <c r="AG361" s="7">
        <f>Pitching_Model_Cards[[#This Row],[HIP vL/500]]-Pitching_Model_Cards[[#This Row],[XBH vL/500]]</f>
        <v>67.155437342951132</v>
      </c>
      <c r="AH361" s="7">
        <f>Pitching_Model_Cards[[#This Row],[HR vL/500]]+Pitching_Model_Cards[[#This Row],[HIP vL/500]]</f>
        <v>114.47956647034397</v>
      </c>
      <c r="AI361" s="7">
        <f>(500-Pitching_Model_Cards[[#This Row],[HP/500]]-Pitching_Model_Cards[[#This Row],[BB vL/500]])</f>
        <v>450.06869079257598</v>
      </c>
      <c r="AJ36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361" s="7">
        <f>Pitching_Model_Cards[[#This Row],[BB vR Rate]]*(500-Pitching_Model_Cards[[#This Row],[HP/500]])</f>
        <v>44.951078733312009</v>
      </c>
      <c r="AL36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361" s="7">
        <f>Pitching_Model_Cards[[#This Row],[SO vR Rate]]*(500-Pitching_Model_Cards[[#This Row],[HP/500]]-Pitching_Model_Cards[[#This Row],[BB vR/500]])</f>
        <v>123.03524703035447</v>
      </c>
      <c r="AN361" s="7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361" s="7">
        <f>Pitching_Model_Cards[[#This Row],[HR vR Rate]]*(500-Pitching_Model_Cards[[#This Row],[HP/500]]-Pitching_Model_Cards[[#This Row],[BB vR/500]])</f>
        <v>23.167768285639291</v>
      </c>
      <c r="AP361" s="7">
        <f>(500-Pitching_Model_Cards[[#This Row],[HP/500]]-Pitching_Model_Cards[[#This Row],[BB vR/500]]-Pitching_Model_Cards[[#This Row],[SO vR/500]]-Pitching_Model_Cards[[#This Row],[HR vR/500]])</f>
        <v>306.97399475069426</v>
      </c>
      <c r="AQ36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290150000000001</v>
      </c>
      <c r="AR361" s="7">
        <f>Pitching_Model_Cards[[#This Row],[BABIP vR]]*Pitching_Model_Cards[[#This Row],[BIP vR/500]]</f>
        <v>80.703923680949657</v>
      </c>
      <c r="AS361" s="7">
        <f>Pitching_Model_Cards[[#This Row],[HIP vR/500]]*Weights!$M$3</f>
        <v>19.01689744866459</v>
      </c>
      <c r="AT361" s="7">
        <f>Pitching_Model_Cards[[#This Row],[XBH vR/500]]*Weights!$M$4</f>
        <v>1.7229818741341745</v>
      </c>
      <c r="AU361" s="7">
        <f>Pitching_Model_Cards[[#This Row],[XBH vR/500]]-Pitching_Model_Cards[[#This Row],[3B vR/500]]</f>
        <v>17.293915574530416</v>
      </c>
      <c r="AV361" s="7">
        <f>Pitching_Model_Cards[[#This Row],[HIP vR/500]]-Pitching_Model_Cards[[#This Row],[XBH vR/500]]</f>
        <v>61.687026232285064</v>
      </c>
      <c r="AW361" s="7">
        <f>Pitching_Model_Cards[[#This Row],[HR vR/500]]+Pitching_Model_Cards[[#This Row],[HIP vR/500]]</f>
        <v>103.87169196658894</v>
      </c>
      <c r="AX361" s="7">
        <f>(500-Pitching_Model_Cards[[#This Row],[HP/500]]-Pitching_Model_Cards[[#This Row],[BB vR/500]])</f>
        <v>453.17701006668801</v>
      </c>
      <c r="AY36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926832426070333E-2</v>
      </c>
      <c r="AZ361" s="7">
        <f>Pitching_Model_Cards[[#This Row],[BB rate]]*(500-Pitching_Model_Cards[[#This Row],[HP/500]])</f>
        <v>46.289465434636284</v>
      </c>
      <c r="BA36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337807120298173</v>
      </c>
      <c r="BB361" s="7">
        <f>Pitching_Model_Cards[[#This Row],[SO rate]]*(500-Pitching_Model_Cards[[#This Row],[BB/500]]-Pitching_Model_Cards[[#This Row],[HP/500]])</f>
        <v>114.48599888332637</v>
      </c>
      <c r="BC36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579153499092731E-2</v>
      </c>
      <c r="BD361" s="7">
        <f>Pitching_Model_Cards[[#This Row],[HR rate]]*(500-Pitching_Model_Cards[[#This Row],[BB/500]]-Pitching_Model_Cards[[#This Row],[HP/500]])</f>
        <v>24.660969581476934</v>
      </c>
      <c r="BE361" s="7">
        <f>500-Pitching_Model_Cards[[#This Row],[HP/500]]-Pitching_Model_Cards[[#This Row],[BB/500]]-Pitching_Model_Cards[[#This Row],[SO/500]]-Pitching_Model_Cards[[#This Row],[HR/500]]</f>
        <v>312.69165490056042</v>
      </c>
      <c r="BF36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84888855377376</v>
      </c>
      <c r="BG361" s="7">
        <f>Pitching_Model_Cards[[#This Row],[BIP/500]]*Pitching_Model_Cards[[#This Row],[BABIP]]</f>
        <v>83.754112225155296</v>
      </c>
      <c r="BH361" s="7">
        <f>Pitching_Model_Cards[[#This Row],[HIP/500]]*Weights!$M$3</f>
        <v>19.735637258312064</v>
      </c>
      <c r="BI361" s="7">
        <f>Pitching_Model_Cards[[#This Row],[XBH/500]]*Weights!$M$4</f>
        <v>1.7881016271109254</v>
      </c>
      <c r="BJ361" s="7">
        <f>Pitching_Model_Cards[[#This Row],[XBH/500]]-Pitching_Model_Cards[[#This Row],[3B/500]]</f>
        <v>17.947535631201138</v>
      </c>
      <c r="BK361" s="7">
        <f>Pitching_Model_Cards[[#This Row],[HIP/500]]-Pitching_Model_Cards[[#This Row],[XBH/500]]</f>
        <v>64.018474966843229</v>
      </c>
      <c r="BL361" s="7">
        <f>Pitching_Model_Cards[[#This Row],[HIP/500]]+Pitching_Model_Cards[[#This Row],[HR/500]]</f>
        <v>108.41508180663223</v>
      </c>
      <c r="BM361" s="7">
        <f>(500-Pitching_Model_Cards[[#This Row],[BB/500]]-Pitching_Model_Cards[[#This Row],[HP/500]])</f>
        <v>451.83862336536373</v>
      </c>
      <c r="BN361" s="7">
        <f>Pitching_Model_Cards[[#This Row],[H vL/500]]/Pitching_Model_Cards[[#This Row],[AB vL/500]]</f>
        <v>0.25436020947990001</v>
      </c>
      <c r="BO361" s="7">
        <f>Pitching_Model_Cards[[#This Row],[H vR/500]]/Pitching_Model_Cards[[#This Row],[AB vR/500]]</f>
        <v>0.22920777016315</v>
      </c>
      <c r="BP361" s="7">
        <f>Pitching_Model_Cards[[#This Row],[H/500]]/Pitching_Model_Cards[[#This Row],[AB/500]]</f>
        <v>0.2399420416943111</v>
      </c>
      <c r="BQ361" s="7">
        <f>(Pitching_Model_Cards[[#This Row],[HP/500]]+Pitching_Model_Cards[[#This Row],[BB vL/500]]+Pitching_Model_Cards[[#This Row],[H vL/500]])/500</f>
        <v>0.32882175135553598</v>
      </c>
      <c r="BR361" s="7">
        <f>(Pitching_Model_Cards[[#This Row],[HP/500]]+Pitching_Model_Cards[[#This Row],[BB vR/500]]+Pitching_Model_Cards[[#This Row],[H vR/500]])/500</f>
        <v>0.30138936379980191</v>
      </c>
      <c r="BS361" s="7">
        <f>(Pitching_Model_Cards[[#This Row],[HP/500]]+Pitching_Model_Cards[[#This Row],[BB/500]]+Pitching_Model_Cards[[#This Row],[H/500]])/500</f>
        <v>0.31315291688253705</v>
      </c>
      <c r="BT361" s="7">
        <f>(Pitching_Model_Cards[[#This Row],[1B vL/500]]+2*Pitching_Model_Cards[[#This Row],[2B vL/500]]+3*Pitching_Model_Cards[[#This Row],[3B vL/500]]+4*Pitching_Model_Cards[[#This Row],[HR vL/500]])/Pitching_Model_Cards[[#This Row],[AB vL/500]]</f>
        <v>0.48197592126894839</v>
      </c>
      <c r="BU361" s="7">
        <f>(Pitching_Model_Cards[[#This Row],[1B vR/500]]+2*Pitching_Model_Cards[[#This Row],[2B vR/500]]+3*Pitching_Model_Cards[[#This Row],[3B vR/500]]+4*Pitching_Model_Cards[[#This Row],[HR vR/500]])/Pitching_Model_Cards[[#This Row],[AB vR/500]]</f>
        <v>0.42834228531968177</v>
      </c>
      <c r="BV361" s="7">
        <f>(Pitching_Model_Cards[[#This Row],[1B/500]]+2*Pitching_Model_Cards[[#This Row],[2B/500]]+3*Pitching_Model_Cards[[#This Row],[3B/500]]+4*Pitching_Model_Cards[[#This Row],[HR/500]])/Pitching_Model_Cards[[#This Row],[AB/500]]</f>
        <v>0.45131540087840549</v>
      </c>
      <c r="BW361" s="7">
        <f>Pitching_Model_Cards[[#This Row],[OBP vL]]+Pitching_Model_Cards[[#This Row],[SLG vL]]</f>
        <v>0.81079767262448432</v>
      </c>
      <c r="BX361" s="7">
        <f>Pitching_Model_Cards[[#This Row],[OBP vR]]+Pitching_Model_Cards[[#This Row],[SLG vR]]</f>
        <v>0.72973164911948363</v>
      </c>
      <c r="BY361" s="7">
        <f>Pitching_Model_Cards[[#This Row],[OBP]]+Pitching_Model_Cards[[#This Row],[SLG]]</f>
        <v>0.7644683177609426</v>
      </c>
      <c r="BZ36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764134001710168</v>
      </c>
      <c r="CA36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91050879230388</v>
      </c>
      <c r="CB36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96639125583006</v>
      </c>
      <c r="CC361" s="7">
        <f>Pitching_Model_Cards[[#This Row],[HIP vL/500]]+Pitching_Model_Cards[[#This Row],[BB vL/500]]+Pitching_Model_Cards[[#This Row],[HP/500]]</f>
        <v>137.78944763799433</v>
      </c>
      <c r="CD361" s="7">
        <f>Pitching_Model_Cards[[#This Row],[HIP vR/500]]+Pitching_Model_Cards[[#This Row],[BB vR/500]]+Pitching_Model_Cards[[#This Row],[HP/500]]</f>
        <v>127.52691361426167</v>
      </c>
      <c r="CE361" s="7">
        <f>Pitching_Model_Cards[[#This Row],[HIP/500]]+Pitching_Model_Cards[[#This Row],[BB/500]]+Pitching_Model_Cards[[#This Row],[HP/500]]</f>
        <v>131.91548885979159</v>
      </c>
      <c r="CF36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99716678104053</v>
      </c>
      <c r="CG36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66794061304212</v>
      </c>
      <c r="CH36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676500198693446</v>
      </c>
      <c r="CI361" s="7">
        <f>500-Pitching_Model_Cards[[#This Row],[BB vL/500]]-Pitching_Model_Cards[[#This Row],[HP/500]]</f>
        <v>450.06869079257598</v>
      </c>
      <c r="CJ361" s="7">
        <f>500-Pitching_Model_Cards[[#This Row],[BB vR/500]]-Pitching_Model_Cards[[#This Row],[HP/500]]</f>
        <v>453.17701006668801</v>
      </c>
      <c r="CK361" s="7">
        <f>500-Pitching_Model_Cards[[#This Row],[BB/500]]-Pitching_Model_Cards[[#This Row],[HP/500]]</f>
        <v>451.83862336536373</v>
      </c>
      <c r="CL361" s="7">
        <f>((Pitching_Model_Cards[[#This Row],[BSR A vL]]*Pitching_Model_Cards[[#This Row],[BSR B vL]])/(Pitching_Model_Cards[[#This Row],[BSR B vL]]+Pitching_Model_Cards[[#This Row],[BSR C vL]]))+Pitching_Model_Cards[[#This Row],[HR vL/500]]</f>
        <v>47.571373871342075</v>
      </c>
      <c r="CM361" s="7">
        <f>((Pitching_Model_Cards[[#This Row],[BSR A vR]]*Pitching_Model_Cards[[#This Row],[BSR B vR]])/(Pitching_Model_Cards[[#This Row],[BSR B vR]]+Pitching_Model_Cards[[#This Row],[BSR C vR]]))+Pitching_Model_Cards[[#This Row],[HR vR/500]]</f>
        <v>40.999665671348509</v>
      </c>
      <c r="CN361" s="7">
        <f>((Pitching_Model_Cards[[#This Row],[BSR A]]*Pitching_Model_Cards[[#This Row],[BSR B]])/(Pitching_Model_Cards[[#This Row],[BSR B]]+Pitching_Model_Cards[[#This Row],[BSR C]]))+Pitching_Model_Cards[[#This Row],[HR/500]]</f>
        <v>43.799150414522892</v>
      </c>
      <c r="CO361" s="7">
        <f>Pitching_Model_Cards[[#This Row],[Raw BSR vL]]/Weights!$M$15</f>
        <v>63.314177438776646</v>
      </c>
      <c r="CP361" s="7">
        <f>Pitching_Model_Cards[[#This Row],[Raw BSR vR]]/Weights!$M$15</f>
        <v>54.567692626806306</v>
      </c>
      <c r="CQ361" s="7">
        <f>Pitching_Model_Cards[[#This Row],[Raw BSR]]/Weights!$M$15</f>
        <v>58.293611374620063</v>
      </c>
      <c r="CR361" s="7">
        <f>(500-Pitching_Model_Cards[[#This Row],[HP/500]]-Pitching_Model_Cards[[#This Row],[BB vL/500]]-Pitching_Model_Cards[[#This Row],[HR vL/500]]-Pitching_Model_Cards[[#This Row],[HIP vL/500]])/3</f>
        <v>111.863041440744</v>
      </c>
      <c r="CS361" s="7">
        <f>(500-Pitching_Model_Cards[[#This Row],[HP/500]]-Pitching_Model_Cards[[#This Row],[BB vR/500]]-Pitching_Model_Cards[[#This Row],[HR vR/500]]-Pitching_Model_Cards[[#This Row],[HIP vR/500]])/3</f>
        <v>116.43510603336635</v>
      </c>
      <c r="CT361" s="7">
        <f>(500-Pitching_Model_Cards[[#This Row],[HP/500]]-Pitching_Model_Cards[[#This Row],[BB/500]]-Pitching_Model_Cards[[#This Row],[HR/500]]-Pitching_Model_Cards[[#This Row],[HIP/500]])/3</f>
        <v>114.47451385291049</v>
      </c>
      <c r="CU361" s="7">
        <f>Pitching_Model_Cards[[#This Row],[BSR vL]]/Pitching_Model_Cards[[#This Row],[IP/500 vL]]*9</f>
        <v>5.0939755401773024</v>
      </c>
      <c r="CV361" s="7">
        <f>Pitching_Model_Cards[[#This Row],[BSR vR]]/Pitching_Model_Cards[[#This Row],[IP/500 vR]]*9</f>
        <v>4.2178793868278994</v>
      </c>
      <c r="CW361" s="7">
        <f>Pitching_Model_Cards[[#This Row],[BSR]]/Pitching_Model_Cards[[#This Row],[IP/500]]*9</f>
        <v>4.583050713329075</v>
      </c>
      <c r="CX361" s="7">
        <f>Weights!$M$7-Pitching_Model_Cards[[#This Row],[xRA/9 vL]]</f>
        <v>-0.54776536017730226</v>
      </c>
      <c r="CY361" s="7">
        <f>Weights!$M$7-Pitching_Model_Cards[[#This Row],[xRA/9 vR]]</f>
        <v>0.32833079317210068</v>
      </c>
      <c r="CZ361" s="7">
        <f>Weights!$M$7-Pitching_Model_Cards[[#This Row],[xRA/9]]</f>
        <v>-3.6840533329074887E-2</v>
      </c>
      <c r="DA361" s="7">
        <f>((11.63681+0.138601*Pitching_Model_Cards[[#This Row],[ Stamina]])*((500-Pitching_Model_Cards[[#This Row],[HP/500]]-Pitching_Model_Cards[[#This Row],[BB/500]]-Pitching_Model_Cards[[#This Row],[H/500]])/500))/3</f>
        <v>3.2036899263113008</v>
      </c>
      <c r="DB361" s="7">
        <f>((5.104589+0.016909*Pitching_Model_Cards[[#This Row],[ Stamina]])*((500-Pitching_Model_Cards[[#This Row],[HP/500]]-Pitching_Model_Cards[[#This Row],[BB/500]]-Pitching_Model_Cards[[#This Row],[H/500]])/500))/3</f>
        <v>1.2345027732489504</v>
      </c>
      <c r="DC361" s="7">
        <f>(((((18-Pitching_Model_Cards[[#This Row],[SP IPG]])*Weights!$M$7)+(Pitching_Model_Cards[[#This Row],[SP IPG]]*Pitching_Model_Cards[[#This Row],[xRAA9]]))/18)+2)-1.5</f>
        <v>4.2305061021074346</v>
      </c>
      <c r="DD361" s="7">
        <f>(((((18-Pitching_Model_Cards[[#This Row],[RP IPG]])*Weights!$M$7)+(Pitching_Model_Cards[[#This Row],[RP IPG]]*Pitching_Model_Cards[[#This Row],[xRAA9]]))/18)+2)-1.5</f>
        <v>4.7318885791363705</v>
      </c>
      <c r="DE361" s="7">
        <f>Pitching_Model_Cards[[#This Row],[xRAA9]]/Pitching_Model_Cards[[#This Row],[dRPW SP]]</f>
        <v>-8.7083040279087899E-3</v>
      </c>
      <c r="DF361" s="7">
        <f>Pitching_Model_Cards[[#This Row],[xRAA9 vL]]/Pitching_Model_Cards[[#This Row],[dRPW RP]]</f>
        <v>-0.11576040961583173</v>
      </c>
      <c r="DG361" s="7">
        <f>Pitching_Model_Cards[[#This Row],[xRAA9 vR]]/Pitching_Model_Cards[[#This Row],[dRPW RP]]</f>
        <v>6.9386839457666438E-2</v>
      </c>
      <c r="DH361" s="7">
        <f>Pitching_Model_Cards[[#This Row],[xRAA9]]/Pitching_Model_Cards[[#This Row],[dRPW RP]]</f>
        <v>-7.7855876597581995E-3</v>
      </c>
      <c r="DI361" s="7">
        <f>IF(Pitching_Model_Cards[[#This Row],[ Stamina]]&gt;=25,Pitching_Model_Cards[[#This Row],[WPGAA SP]]*(Pitching_Model_Cards[[#This Row],[IP/500]]/9),-999)</f>
        <v>-999</v>
      </c>
      <c r="DJ361" s="7">
        <f>Pitching_Model_Cards[[#This Row],[WPGAA RP vL]]*(Pitching_Model_Cards[[#This Row],[IP/500]]/9)</f>
        <v>-1.4724018460206802</v>
      </c>
      <c r="DK361" s="7">
        <f>Pitching_Model_Cards[[#This Row],[WPGAA RP vR]]*(Pitching_Model_Cards[[#This Row],[IP/500]]/9)</f>
        <v>0.88255830163403481</v>
      </c>
      <c r="DL361" s="7">
        <f>Pitching_Model_Cards[[#This Row],[WPGAA RP]]*(Pitching_Model_Cards[[#This Row],[IP/500]]/9)</f>
        <v>-9.9027929156670996E-2</v>
      </c>
      <c r="DM361" s="7">
        <f>_xlfn.RANK.EQ(Pitching_Model_Cards[[#This Row],[WAA SP/500]],Pitching_Model_Cards[WAA SP/500],0)</f>
        <v>399</v>
      </c>
      <c r="DN361" s="7">
        <f>_xlfn.RANK.EQ(Pitching_Model_Cards[[#This Row],[WAA RP vL/500]],Pitching_Model_Cards[WAA RP vL/500],0)</f>
        <v>497</v>
      </c>
      <c r="DO361" s="7">
        <f>_xlfn.RANK.EQ(Pitching_Model_Cards[[#This Row],[WAA RP vR/500]],Pitching_Model_Cards[WAA RP vR/500],0)</f>
        <v>165</v>
      </c>
      <c r="DP361" s="7">
        <f>_xlfn.RANK.EQ(Pitching_Model_Cards[[#This Row],[WAA RP/500]],Pitching_Model_Cards[WAA RP/500],0)</f>
        <v>360</v>
      </c>
    </row>
    <row r="362" spans="1:120" x14ac:dyDescent="0.25">
      <c r="A362" s="7" t="s">
        <v>6335</v>
      </c>
      <c r="B362">
        <v>51</v>
      </c>
      <c r="C362">
        <v>1</v>
      </c>
      <c r="D362">
        <v>1</v>
      </c>
      <c r="E362">
        <v>11</v>
      </c>
      <c r="F362">
        <v>64</v>
      </c>
      <c r="G362">
        <v>59</v>
      </c>
      <c r="H362">
        <v>47</v>
      </c>
      <c r="I362">
        <v>56</v>
      </c>
      <c r="J362">
        <v>60</v>
      </c>
      <c r="K362">
        <v>57</v>
      </c>
      <c r="L362">
        <v>43</v>
      </c>
      <c r="M362">
        <v>52</v>
      </c>
      <c r="N362">
        <v>68</v>
      </c>
      <c r="O362">
        <v>60</v>
      </c>
      <c r="P362">
        <v>49</v>
      </c>
      <c r="Q362">
        <v>59</v>
      </c>
      <c r="R362">
        <v>58</v>
      </c>
      <c r="S362">
        <v>56</v>
      </c>
      <c r="T362" s="7">
        <f>Weights!$M$2*500</f>
        <v>1.8719112</v>
      </c>
      <c r="U36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62" s="7">
        <f>Pitching_Model_Cards[[#This Row],[BB vL Rate]]*(500-Pitching_Model_Cards[[#This Row],[HP/500]])</f>
        <v>53.757983343296004</v>
      </c>
      <c r="W36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62" s="7">
        <f>Pitching_Model_Cards[[#This Row],[SO vL Rate]]*(500-Pitching_Model_Cards[[#This Row],[HP/500]]-Pitching_Model_Cards[[#This Row],[BB vL/500]])</f>
        <v>97.273016017567414</v>
      </c>
      <c r="Y36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362" s="7">
        <f>Pitching_Model_Cards[[#This Row],[HR vL Rate]]*(500-Pitching_Model_Cards[[#This Row],[HP/500]]-Pitching_Model_Cards[[#This Row],[BB vL/500]])</f>
        <v>21.09624857150429</v>
      </c>
      <c r="AA362" s="7">
        <f>(500-Pitching_Model_Cards[[#This Row],[HP/500]]-Pitching_Model_Cards[[#This Row],[BB vL/500]]-Pitching_Model_Cards[[#This Row],[SO vL/500]]-Pitching_Model_Cards[[#This Row],[HR vL/500]])</f>
        <v>326.00084086763223</v>
      </c>
      <c r="AB36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62" s="7">
        <f>Pitching_Model_Cards[[#This Row],[BABIP vL]]*Pitching_Model_Cards[[#This Row],[BIP vL/500]]</f>
        <v>93.384896871578476</v>
      </c>
      <c r="AD362" s="7">
        <f>Pitching_Model_Cards[[#This Row],[HIP vL/500]]*Weights!$M$3</f>
        <v>22.00501445359254</v>
      </c>
      <c r="AE362" s="7">
        <f>Pitching_Model_Cards[[#This Row],[XBH vL/500]]*Weights!$M$4</f>
        <v>1.9937132829342199</v>
      </c>
      <c r="AF362" s="7">
        <f>Pitching_Model_Cards[[#This Row],[XBH vL/500]]-Pitching_Model_Cards[[#This Row],[3B vL/500]]</f>
        <v>20.011301170658321</v>
      </c>
      <c r="AG362" s="7">
        <f>Pitching_Model_Cards[[#This Row],[HIP vL/500]]-Pitching_Model_Cards[[#This Row],[XBH vL/500]]</f>
        <v>71.379882417985939</v>
      </c>
      <c r="AH362" s="7">
        <f>Pitching_Model_Cards[[#This Row],[HR vL/500]]+Pitching_Model_Cards[[#This Row],[HIP vL/500]]</f>
        <v>114.48114544308277</v>
      </c>
      <c r="AI362" s="7">
        <f>(500-Pitching_Model_Cards[[#This Row],[HP/500]]-Pitching_Model_Cards[[#This Row],[BB vL/500]])</f>
        <v>444.37010545670398</v>
      </c>
      <c r="AJ36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62" s="7">
        <f>Pitching_Model_Cards[[#This Row],[BB vR Rate]]*(500-Pitching_Model_Cards[[#This Row],[HP/500]])</f>
        <v>52.203823706240001</v>
      </c>
      <c r="AL36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362" s="7">
        <f>Pitching_Model_Cards[[#This Row],[SO vR Rate]]*(500-Pitching_Model_Cards[[#This Row],[HP/500]]-Pitching_Model_Cards[[#This Row],[BB vR/500]])</f>
        <v>106.99439928019916</v>
      </c>
      <c r="AN36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62" s="7">
        <f>Pitching_Model_Cards[[#This Row],[HR vR Rate]]*(500-Pitching_Model_Cards[[#This Row],[HP/500]]-Pitching_Model_Cards[[#This Row],[BB vR/500]])</f>
        <v>19.217685905760206</v>
      </c>
      <c r="AP362" s="7">
        <f>(500-Pitching_Model_Cards[[#This Row],[HP/500]]-Pitching_Model_Cards[[#This Row],[BB vR/500]]-Pitching_Model_Cards[[#This Row],[SO vR/500]]-Pitching_Model_Cards[[#This Row],[HR vR/500]])</f>
        <v>319.71217990780065</v>
      </c>
      <c r="AQ36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62" s="7">
        <f>Pitching_Model_Cards[[#This Row],[BABIP vR]]*Pitching_Model_Cards[[#This Row],[BIP vR/500]]</f>
        <v>90.29774967616973</v>
      </c>
      <c r="AS362" s="7">
        <f>Pitching_Model_Cards[[#This Row],[HIP vR/500]]*Weights!$M$3</f>
        <v>21.277565787575838</v>
      </c>
      <c r="AT362" s="7">
        <f>Pitching_Model_Cards[[#This Row],[XBH vR/500]]*Weights!$M$4</f>
        <v>1.9278044842306818</v>
      </c>
      <c r="AU362" s="7">
        <f>Pitching_Model_Cards[[#This Row],[XBH vR/500]]-Pitching_Model_Cards[[#This Row],[3B vR/500]]</f>
        <v>19.349761303345158</v>
      </c>
      <c r="AV362" s="7">
        <f>Pitching_Model_Cards[[#This Row],[HIP vR/500]]-Pitching_Model_Cards[[#This Row],[XBH vR/500]]</f>
        <v>69.020183888593891</v>
      </c>
      <c r="AW362" s="7">
        <f>Pitching_Model_Cards[[#This Row],[HR vR/500]]+Pitching_Model_Cards[[#This Row],[HIP vR/500]]</f>
        <v>109.51543558192994</v>
      </c>
      <c r="AX362" s="7">
        <f>(500-Pitching_Model_Cards[[#This Row],[HP/500]]-Pitching_Model_Cards[[#This Row],[BB vR/500]])</f>
        <v>445.92426509376003</v>
      </c>
      <c r="AY36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14341621303516</v>
      </c>
      <c r="AZ362" s="7">
        <f>Pitching_Model_Cards[[#This Row],[BB rate]]*(500-Pitching_Model_Cards[[#This Row],[HP/500]])</f>
        <v>52.873017056902142</v>
      </c>
      <c r="BA36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88008560149087</v>
      </c>
      <c r="BB362" s="7">
        <f>Pitching_Model_Cards[[#This Row],[SO rate]]*(500-Pitching_Model_Cards[[#This Row],[BB/500]]-Pitching_Model_Cards[[#This Row],[HP/500]])</f>
        <v>102.80052907854439</v>
      </c>
      <c r="BC36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981474635868754E-2</v>
      </c>
      <c r="BD362" s="7">
        <f>Pitching_Model_Cards[[#This Row],[HR rate]]*(500-Pitching_Model_Cards[[#This Row],[BB/500]]-Pitching_Model_Cards[[#This Row],[HP/500]])</f>
        <v>20.028229716104079</v>
      </c>
      <c r="BE362" s="7">
        <f>500-Pitching_Model_Cards[[#This Row],[HP/500]]-Pitching_Model_Cards[[#This Row],[BB/500]]-Pitching_Model_Cards[[#This Row],[SO/500]]-Pitching_Model_Cards[[#This Row],[HR/500]]</f>
        <v>322.42631294844938</v>
      </c>
      <c r="BF36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16608599382087</v>
      </c>
      <c r="BG362" s="7">
        <f>Pitching_Model_Cards[[#This Row],[BIP/500]]*Pitching_Model_Cards[[#This Row],[BABIP]]</f>
        <v>91.622623371979671</v>
      </c>
      <c r="BH362" s="7">
        <f>Pitching_Model_Cards[[#This Row],[HIP/500]]*Weights!$M$3</f>
        <v>21.589756150280571</v>
      </c>
      <c r="BI362" s="7">
        <f>Pitching_Model_Cards[[#This Row],[XBH/500]]*Weights!$M$4</f>
        <v>1.9560897677619027</v>
      </c>
      <c r="BJ362" s="7">
        <f>Pitching_Model_Cards[[#This Row],[XBH/500]]-Pitching_Model_Cards[[#This Row],[3B/500]]</f>
        <v>19.633666382518669</v>
      </c>
      <c r="BK362" s="7">
        <f>Pitching_Model_Cards[[#This Row],[HIP/500]]-Pitching_Model_Cards[[#This Row],[XBH/500]]</f>
        <v>70.032867221699092</v>
      </c>
      <c r="BL362" s="7">
        <f>Pitching_Model_Cards[[#This Row],[HIP/500]]+Pitching_Model_Cards[[#This Row],[HR/500]]</f>
        <v>111.65085308808375</v>
      </c>
      <c r="BM362" s="7">
        <f>(500-Pitching_Model_Cards[[#This Row],[BB/500]]-Pitching_Model_Cards[[#This Row],[HP/500]])</f>
        <v>445.25507174309786</v>
      </c>
      <c r="BN362" s="7">
        <f>Pitching_Model_Cards[[#This Row],[H vL/500]]/Pitching_Model_Cards[[#This Row],[AB vL/500]]</f>
        <v>0.25762566841759998</v>
      </c>
      <c r="BO362" s="7">
        <f>Pitching_Model_Cards[[#This Row],[H vR/500]]/Pitching_Model_Cards[[#This Row],[AB vR/500]]</f>
        <v>0.24559200777939999</v>
      </c>
      <c r="BP362" s="7">
        <f>Pitching_Model_Cards[[#This Row],[H/500]]/Pitching_Model_Cards[[#This Row],[AB/500]]</f>
        <v>0.25075706078089049</v>
      </c>
      <c r="BQ362" s="7">
        <f>(Pitching_Model_Cards[[#This Row],[HP/500]]+Pitching_Model_Cards[[#This Row],[BB vL/500]]+Pitching_Model_Cards[[#This Row],[H vL/500]])/500</f>
        <v>0.34022207997275755</v>
      </c>
      <c r="BR362" s="7">
        <f>(Pitching_Model_Cards[[#This Row],[HP/500]]+Pitching_Model_Cards[[#This Row],[BB vR/500]]+Pitching_Model_Cards[[#This Row],[H vR/500]])/500</f>
        <v>0.32718234097633991</v>
      </c>
      <c r="BS362" s="7">
        <f>(Pitching_Model_Cards[[#This Row],[HP/500]]+Pitching_Model_Cards[[#This Row],[BB/500]]+Pitching_Model_Cards[[#This Row],[H/500]])/500</f>
        <v>0.33279156268997179</v>
      </c>
      <c r="BT362" s="7">
        <f>(Pitching_Model_Cards[[#This Row],[1B vL/500]]+2*Pitching_Model_Cards[[#This Row],[2B vL/500]]+3*Pitching_Model_Cards[[#This Row],[3B vL/500]]+4*Pitching_Model_Cards[[#This Row],[HR vL/500]])/Pitching_Model_Cards[[#This Row],[AB vL/500]]</f>
        <v>0.45405533904391143</v>
      </c>
      <c r="BU362" s="7">
        <f>(Pitching_Model_Cards[[#This Row],[1B vR/500]]+2*Pitching_Model_Cards[[#This Row],[2B vR/500]]+3*Pitching_Model_Cards[[#This Row],[3B vR/500]]+4*Pitching_Model_Cards[[#This Row],[HR vR/500]])/Pitching_Model_Cards[[#This Row],[AB vR/500]]</f>
        <v>0.42691972263718159</v>
      </c>
      <c r="BV362" s="7">
        <f>(Pitching_Model_Cards[[#This Row],[1B/500]]+2*Pitching_Model_Cards[[#This Row],[2B/500]]+3*Pitching_Model_Cards[[#This Row],[3B/500]]+4*Pitching_Model_Cards[[#This Row],[HR/500]])/Pitching_Model_Cards[[#This Row],[AB/500]]</f>
        <v>0.43858318646421035</v>
      </c>
      <c r="BW362" s="7">
        <f>Pitching_Model_Cards[[#This Row],[OBP vL]]+Pitching_Model_Cards[[#This Row],[SLG vL]]</f>
        <v>0.79427741901666904</v>
      </c>
      <c r="BX362" s="7">
        <f>Pitching_Model_Cards[[#This Row],[OBP vR]]+Pitching_Model_Cards[[#This Row],[SLG vR]]</f>
        <v>0.7541020636135215</v>
      </c>
      <c r="BY362" s="7">
        <f>Pitching_Model_Cards[[#This Row],[OBP]]+Pitching_Model_Cards[[#This Row],[SLG]]</f>
        <v>0.77137474915418214</v>
      </c>
      <c r="BZ36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68357359477604</v>
      </c>
      <c r="CA36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71633469465679</v>
      </c>
      <c r="CB36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58917385103633</v>
      </c>
      <c r="CC362" s="7">
        <f>Pitching_Model_Cards[[#This Row],[HIP vL/500]]+Pitching_Model_Cards[[#This Row],[BB vL/500]]+Pitching_Model_Cards[[#This Row],[HP/500]]</f>
        <v>149.01479141487448</v>
      </c>
      <c r="CD362" s="7">
        <f>Pitching_Model_Cards[[#This Row],[HIP vR/500]]+Pitching_Model_Cards[[#This Row],[BB vR/500]]+Pitching_Model_Cards[[#This Row],[HP/500]]</f>
        <v>144.37348458240973</v>
      </c>
      <c r="CE362" s="7">
        <f>Pitching_Model_Cards[[#This Row],[HIP/500]]+Pitching_Model_Cards[[#This Row],[BB/500]]+Pitching_Model_Cards[[#This Row],[HP/500]]</f>
        <v>146.36755162888181</v>
      </c>
      <c r="CF36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89592904898407</v>
      </c>
      <c r="CG36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61029794722765</v>
      </c>
      <c r="CH36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48747976862813</v>
      </c>
      <c r="CI362" s="7">
        <f>500-Pitching_Model_Cards[[#This Row],[BB vL/500]]-Pitching_Model_Cards[[#This Row],[HP/500]]</f>
        <v>444.37010545670398</v>
      </c>
      <c r="CJ362" s="7">
        <f>500-Pitching_Model_Cards[[#This Row],[BB vR/500]]-Pitching_Model_Cards[[#This Row],[HP/500]]</f>
        <v>445.92426509376003</v>
      </c>
      <c r="CK362" s="7">
        <f>500-Pitching_Model_Cards[[#This Row],[BB/500]]-Pitching_Model_Cards[[#This Row],[HP/500]]</f>
        <v>445.25507174309786</v>
      </c>
      <c r="CL362" s="7">
        <f>((Pitching_Model_Cards[[#This Row],[BSR A vL]]*Pitching_Model_Cards[[#This Row],[BSR B vL]])/(Pitching_Model_Cards[[#This Row],[BSR B vL]]+Pitching_Model_Cards[[#This Row],[BSR C vL]]))+Pitching_Model_Cards[[#This Row],[HR vL/500]]</f>
        <v>44.522608362645137</v>
      </c>
      <c r="CM362" s="7">
        <f>((Pitching_Model_Cards[[#This Row],[BSR A vR]]*Pitching_Model_Cards[[#This Row],[BSR B vR]])/(Pitching_Model_Cards[[#This Row],[BSR B vR]]+Pitching_Model_Cards[[#This Row],[BSR C vR]]))+Pitching_Model_Cards[[#This Row],[HR vR/500]]</f>
        <v>41.099843889893918</v>
      </c>
      <c r="CN362" s="7">
        <f>((Pitching_Model_Cards[[#This Row],[BSR A]]*Pitching_Model_Cards[[#This Row],[BSR B]])/(Pitching_Model_Cards[[#This Row],[BSR B]]+Pitching_Model_Cards[[#This Row],[BSR C]]))+Pitching_Model_Cards[[#This Row],[HR/500]]</f>
        <v>42.568265261108856</v>
      </c>
      <c r="CO362" s="7">
        <f>Pitching_Model_Cards[[#This Row],[Raw BSR vL]]/Weights!$M$15</f>
        <v>59.256483395528818</v>
      </c>
      <c r="CP362" s="7">
        <f>Pitching_Model_Cards[[#This Row],[Raw BSR vR]]/Weights!$M$15</f>
        <v>54.701022841772108</v>
      </c>
      <c r="CQ362" s="7">
        <f>Pitching_Model_Cards[[#This Row],[Raw BSR]]/Weights!$M$15</f>
        <v>56.655389169375745</v>
      </c>
      <c r="CR362" s="7">
        <f>(500-Pitching_Model_Cards[[#This Row],[HP/500]]-Pitching_Model_Cards[[#This Row],[BB vL/500]]-Pitching_Model_Cards[[#This Row],[HR vL/500]]-Pitching_Model_Cards[[#This Row],[HIP vL/500]])/3</f>
        <v>109.96298667120708</v>
      </c>
      <c r="CS362" s="7">
        <f>(500-Pitching_Model_Cards[[#This Row],[HP/500]]-Pitching_Model_Cards[[#This Row],[BB vR/500]]-Pitching_Model_Cards[[#This Row],[HR vR/500]]-Pitching_Model_Cards[[#This Row],[HIP vR/500]])/3</f>
        <v>112.13627650394335</v>
      </c>
      <c r="CT362" s="7">
        <f>(500-Pitching_Model_Cards[[#This Row],[HP/500]]-Pitching_Model_Cards[[#This Row],[BB/500]]-Pitching_Model_Cards[[#This Row],[HR/500]]-Pitching_Model_Cards[[#This Row],[HIP/500]])/3</f>
        <v>111.20140621833804</v>
      </c>
      <c r="CU362" s="7">
        <f>Pitching_Model_Cards[[#This Row],[BSR vL]]/Pitching_Model_Cards[[#This Row],[IP/500 vL]]*9</f>
        <v>4.8498896465441481</v>
      </c>
      <c r="CV362" s="7">
        <f>Pitching_Model_Cards[[#This Row],[BSR vR]]/Pitching_Model_Cards[[#This Row],[IP/500 vR]]*9</f>
        <v>4.3902760188281853</v>
      </c>
      <c r="CW362" s="7">
        <f>Pitching_Model_Cards[[#This Row],[BSR]]/Pitching_Model_Cards[[#This Row],[IP/500]]*9</f>
        <v>4.5853602023990883</v>
      </c>
      <c r="CX362" s="7">
        <f>Weights!$M$7-Pitching_Model_Cards[[#This Row],[xRA/9 vL]]</f>
        <v>-0.30367946654414801</v>
      </c>
      <c r="CY362" s="7">
        <f>Weights!$M$7-Pitching_Model_Cards[[#This Row],[xRA/9 vR]]</f>
        <v>0.1559341611718148</v>
      </c>
      <c r="CZ362" s="7">
        <f>Weights!$M$7-Pitching_Model_Cards[[#This Row],[xRA/9]]</f>
        <v>-3.9150022399088158E-2</v>
      </c>
      <c r="DA362" s="7">
        <f>((11.63681+0.138601*Pitching_Model_Cards[[#This Row],[ Stamina]])*((500-Pitching_Model_Cards[[#This Row],[HP/500]]-Pitching_Model_Cards[[#This Row],[BB/500]]-Pitching_Model_Cards[[#This Row],[H/500]])/500))/3</f>
        <v>4.37592389977031</v>
      </c>
      <c r="DB362" s="7">
        <f>((5.104589+0.016909*Pitching_Model_Cards[[#This Row],[ Stamina]])*((500-Pitching_Model_Cards[[#This Row],[HP/500]]-Pitching_Model_Cards[[#This Row],[BB/500]]-Pitching_Model_Cards[[#This Row],[H/500]])/500))/3</f>
        <v>1.3533902809518417</v>
      </c>
      <c r="DC362" s="7">
        <f>(((((18-Pitching_Model_Cards[[#This Row],[SP IPG]])*Weights!$M$7)+(Pitching_Model_Cards[[#This Row],[SP IPG]]*Pitching_Model_Cards[[#This Row],[xRAA9]]))/18)+2)-1.5</f>
        <v>3.9314775522925673</v>
      </c>
      <c r="DD362" s="7">
        <f>(((((18-Pitching_Model_Cards[[#This Row],[RP IPG]])*Weights!$M$7)+(Pitching_Model_Cards[[#This Row],[RP IPG]]*Pitching_Model_Cards[[#This Row],[xRAA9]]))/18)+2)-1.5</f>
        <v>4.7014445170783166</v>
      </c>
      <c r="DE362" s="7">
        <f>Pitching_Model_Cards[[#This Row],[xRAA9]]/Pitching_Model_Cards[[#This Row],[dRPW SP]]</f>
        <v>-9.9580938408915902E-3</v>
      </c>
      <c r="DF362" s="7">
        <f>Pitching_Model_Cards[[#This Row],[xRAA9 vL]]/Pitching_Model_Cards[[#This Row],[dRPW RP]]</f>
        <v>-6.4592800242778942E-2</v>
      </c>
      <c r="DG362" s="7">
        <f>Pitching_Model_Cards[[#This Row],[xRAA9 vR]]/Pitching_Model_Cards[[#This Row],[dRPW RP]]</f>
        <v>3.3167287331664422E-2</v>
      </c>
      <c r="DH362" s="7">
        <f>Pitching_Model_Cards[[#This Row],[xRAA9]]/Pitching_Model_Cards[[#This Row],[dRPW RP]]</f>
        <v>-8.3272326743138291E-3</v>
      </c>
      <c r="DI362" s="7">
        <f>IF(Pitching_Model_Cards[[#This Row],[ Stamina]]&gt;=25,Pitching_Model_Cards[[#This Row],[WPGAA SP]]*(Pitching_Model_Cards[[#This Row],[IP/500]]/9),-999)</f>
        <v>-0.12303933759570175</v>
      </c>
      <c r="DJ362" s="7">
        <f>Pitching_Model_Cards[[#This Row],[WPGAA RP vL]]*(Pitching_Model_Cards[[#This Row],[IP/500]]/9)</f>
        <v>-0.79809002428635833</v>
      </c>
      <c r="DK362" s="7">
        <f>Pitching_Model_Cards[[#This Row],[WPGAA RP vR]]*(Pitching_Model_Cards[[#This Row],[IP/500]]/9)</f>
        <v>0.40980544352541692</v>
      </c>
      <c r="DL362" s="7">
        <f>Pitching_Model_Cards[[#This Row],[WPGAA RP]]*(Pitching_Model_Cards[[#This Row],[IP/500]]/9)</f>
        <v>-0.10288888703233216</v>
      </c>
      <c r="DM362" s="7">
        <f>_xlfn.RANK.EQ(Pitching_Model_Cards[[#This Row],[WAA SP/500]],Pitching_Model_Cards[WAA SP/500],0)</f>
        <v>235</v>
      </c>
      <c r="DN362" s="7">
        <f>_xlfn.RANK.EQ(Pitching_Model_Cards[[#This Row],[WAA RP vL/500]],Pitching_Model_Cards[WAA RP vL/500],0)</f>
        <v>424</v>
      </c>
      <c r="DO362" s="7">
        <f>_xlfn.RANK.EQ(Pitching_Model_Cards[[#This Row],[WAA RP vR/500]],Pitching_Model_Cards[WAA RP vR/500],0)</f>
        <v>284</v>
      </c>
      <c r="DP362" s="7">
        <f>_xlfn.RANK.EQ(Pitching_Model_Cards[[#This Row],[WAA RP/500]],Pitching_Model_Cards[WAA RP/500],0)</f>
        <v>361</v>
      </c>
    </row>
    <row r="363" spans="1:120" x14ac:dyDescent="0.25">
      <c r="A363" s="7" t="s">
        <v>7884</v>
      </c>
      <c r="B363">
        <v>46</v>
      </c>
      <c r="C363">
        <v>1</v>
      </c>
      <c r="D363">
        <v>1</v>
      </c>
      <c r="E363">
        <v>12</v>
      </c>
      <c r="F363">
        <v>62</v>
      </c>
      <c r="G363">
        <v>50</v>
      </c>
      <c r="H363">
        <v>52</v>
      </c>
      <c r="I363">
        <v>57</v>
      </c>
      <c r="J363">
        <v>57</v>
      </c>
      <c r="K363">
        <v>48</v>
      </c>
      <c r="L363">
        <v>48</v>
      </c>
      <c r="M363">
        <v>52</v>
      </c>
      <c r="N363">
        <v>66</v>
      </c>
      <c r="O363">
        <v>51</v>
      </c>
      <c r="P363">
        <v>54</v>
      </c>
      <c r="Q363">
        <v>61</v>
      </c>
      <c r="R363">
        <v>19</v>
      </c>
      <c r="S363">
        <v>60</v>
      </c>
      <c r="T363" s="7">
        <f>Weights!$M$2*500</f>
        <v>1.8719112</v>
      </c>
      <c r="U36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63" s="7">
        <f>Pitching_Model_Cards[[#This Row],[BB vL Rate]]*(500-Pitching_Model_Cards[[#This Row],[HP/500]])</f>
        <v>60.452824856767997</v>
      </c>
      <c r="W36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63" s="7">
        <f>Pitching_Model_Cards[[#This Row],[SO vL Rate]]*(500-Pitching_Model_Cards[[#This Row],[HP/500]]-Pitching_Model_Cards[[#This Row],[BB vL/500]])</f>
        <v>92.354645260136493</v>
      </c>
      <c r="Y36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63" s="7">
        <f>Pitching_Model_Cards[[#This Row],[HR vL Rate]]*(500-Pitching_Model_Cards[[#This Row],[HP/500]]-Pitching_Model_Cards[[#This Row],[BB vL/500]])</f>
        <v>19.181556117576079</v>
      </c>
      <c r="AA363" s="7">
        <f>(500-Pitching_Model_Cards[[#This Row],[HP/500]]-Pitching_Model_Cards[[#This Row],[BB vL/500]]-Pitching_Model_Cards[[#This Row],[SO vL/500]]-Pitching_Model_Cards[[#This Row],[HR vL/500]])</f>
        <v>326.13906256551945</v>
      </c>
      <c r="AB36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63" s="7">
        <f>Pitching_Model_Cards[[#This Row],[BABIP vL]]*Pitching_Model_Cards[[#This Row],[BIP vL/500]]</f>
        <v>93.42449130626845</v>
      </c>
      <c r="AD363" s="7">
        <f>Pitching_Model_Cards[[#This Row],[HIP vL/500]]*Weights!$M$3</f>
        <v>22.014344400262964</v>
      </c>
      <c r="AE363" s="7">
        <f>Pitching_Model_Cards[[#This Row],[XBH vL/500]]*Weights!$M$4</f>
        <v>1.9945586011068173</v>
      </c>
      <c r="AF363" s="7">
        <f>Pitching_Model_Cards[[#This Row],[XBH vL/500]]-Pitching_Model_Cards[[#This Row],[3B vL/500]]</f>
        <v>20.019785799156146</v>
      </c>
      <c r="AG363" s="7">
        <f>Pitching_Model_Cards[[#This Row],[HIP vL/500]]-Pitching_Model_Cards[[#This Row],[XBH vL/500]]</f>
        <v>71.41014690600548</v>
      </c>
      <c r="AH363" s="7">
        <f>Pitching_Model_Cards[[#This Row],[HR vL/500]]+Pitching_Model_Cards[[#This Row],[HIP vL/500]]</f>
        <v>112.60604742384453</v>
      </c>
      <c r="AI363" s="7">
        <f>(500-Pitching_Model_Cards[[#This Row],[HP/500]]-Pitching_Model_Cards[[#This Row],[BB vL/500]])</f>
        <v>437.67526394323198</v>
      </c>
      <c r="AJ36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363" s="7">
        <f>Pitching_Model_Cards[[#This Row],[BB vR Rate]]*(500-Pitching_Model_Cards[[#This Row],[HP/500]])</f>
        <v>56.866302617407996</v>
      </c>
      <c r="AL36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363" s="7">
        <f>Pitching_Model_Cards[[#This Row],[SO vR Rate]]*(500-Pitching_Model_Cards[[#This Row],[HP/500]]-Pitching_Model_Cards[[#This Row],[BB vR/500]])</f>
        <v>103.55491884572314</v>
      </c>
      <c r="AN36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63" s="7">
        <f>Pitching_Model_Cards[[#This Row],[HR vR Rate]]*(500-Pitching_Model_Cards[[#This Row],[HP/500]]-Pitching_Model_Cards[[#This Row],[BB vR/500]])</f>
        <v>18.03922308093054</v>
      </c>
      <c r="AP363" s="7">
        <f>(500-Pitching_Model_Cards[[#This Row],[HP/500]]-Pitching_Model_Cards[[#This Row],[BB vR/500]]-Pitching_Model_Cards[[#This Row],[SO vR/500]]-Pitching_Model_Cards[[#This Row],[HR vR/500]])</f>
        <v>319.66764425593834</v>
      </c>
      <c r="AQ36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63" s="7">
        <f>Pitching_Model_Cards[[#This Row],[BABIP vR]]*Pitching_Model_Cards[[#This Row],[BIP vR/500]]</f>
        <v>89.917873148353763</v>
      </c>
      <c r="AS363" s="7">
        <f>Pitching_Model_Cards[[#This Row],[HIP vR/500]]*Weights!$M$3</f>
        <v>21.188052506893349</v>
      </c>
      <c r="AT363" s="7">
        <f>Pitching_Model_Cards[[#This Row],[XBH vR/500]]*Weights!$M$4</f>
        <v>1.9196943411052561</v>
      </c>
      <c r="AU363" s="7">
        <f>Pitching_Model_Cards[[#This Row],[XBH vR/500]]-Pitching_Model_Cards[[#This Row],[3B vR/500]]</f>
        <v>19.268358165788094</v>
      </c>
      <c r="AV363" s="7">
        <f>Pitching_Model_Cards[[#This Row],[HIP vR/500]]-Pitching_Model_Cards[[#This Row],[XBH vR/500]]</f>
        <v>68.729820641460407</v>
      </c>
      <c r="AW363" s="7">
        <f>Pitching_Model_Cards[[#This Row],[HR vR/500]]+Pitching_Model_Cards[[#This Row],[HIP vR/500]]</f>
        <v>107.9570962292843</v>
      </c>
      <c r="AX363" s="7">
        <f>(500-Pitching_Model_Cards[[#This Row],[HP/500]]-Pitching_Model_Cards[[#This Row],[BB vR/500]])</f>
        <v>441.261786182592</v>
      </c>
      <c r="AY36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26019126085038</v>
      </c>
      <c r="AZ363" s="7">
        <f>Pitching_Model_Cards[[#This Row],[BB rate]]*(500-Pitching_Model_Cards[[#This Row],[HP/500]])</f>
        <v>58.410594965089864</v>
      </c>
      <c r="BA36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48838380167724</v>
      </c>
      <c r="BB363" s="7">
        <f>Pitching_Model_Cards[[#This Row],[SO rate]]*(500-Pitching_Model_Cards[[#This Row],[BB/500]]-Pitching_Model_Cards[[#This Row],[HP/500]])</f>
        <v>98.71146952032295</v>
      </c>
      <c r="BC36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49064342111714E-2</v>
      </c>
      <c r="BD363" s="7">
        <f>Pitching_Model_Cards[[#This Row],[HR rate]]*(500-Pitching_Model_Cards[[#This Row],[BB/500]]-Pitching_Model_Cards[[#This Row],[HP/500]])</f>
        <v>18.533680939999741</v>
      </c>
      <c r="BE363" s="7">
        <f>500-Pitching_Model_Cards[[#This Row],[HP/500]]-Pitching_Model_Cards[[#This Row],[BB/500]]-Pitching_Model_Cards[[#This Row],[SO/500]]-Pitching_Model_Cards[[#This Row],[HR/500]]</f>
        <v>322.47234337458747</v>
      </c>
      <c r="BF36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1182484919824</v>
      </c>
      <c r="BG363" s="7">
        <f>Pitching_Model_Cards[[#This Row],[BIP/500]]*Pitching_Model_Cards[[#This Row],[BABIP]]</f>
        <v>91.424722533526548</v>
      </c>
      <c r="BH363" s="7">
        <f>Pitching_Model_Cards[[#This Row],[HIP/500]]*Weights!$M$3</f>
        <v>21.543123226152296</v>
      </c>
      <c r="BI363" s="7">
        <f>Pitching_Model_Cards[[#This Row],[XBH/500]]*Weights!$M$4</f>
        <v>1.9518646998596443</v>
      </c>
      <c r="BJ363" s="7">
        <f>Pitching_Model_Cards[[#This Row],[XBH/500]]-Pitching_Model_Cards[[#This Row],[3B/500]]</f>
        <v>19.591258526292652</v>
      </c>
      <c r="BK363" s="7">
        <f>Pitching_Model_Cards[[#This Row],[HIP/500]]-Pitching_Model_Cards[[#This Row],[XBH/500]]</f>
        <v>69.881599307374245</v>
      </c>
      <c r="BL363" s="7">
        <f>Pitching_Model_Cards[[#This Row],[HIP/500]]+Pitching_Model_Cards[[#This Row],[HR/500]]</f>
        <v>109.95840347352629</v>
      </c>
      <c r="BM363" s="7">
        <f>(500-Pitching_Model_Cards[[#This Row],[BB/500]]-Pitching_Model_Cards[[#This Row],[HP/500]])</f>
        <v>439.71749383491016</v>
      </c>
      <c r="BN363" s="7">
        <f>Pitching_Model_Cards[[#This Row],[H vL/500]]/Pitching_Model_Cards[[#This Row],[AB vL/500]]</f>
        <v>0.25728218316320001</v>
      </c>
      <c r="BO363" s="7">
        <f>Pitching_Model_Cards[[#This Row],[H vR/500]]/Pitching_Model_Cards[[#This Row],[AB vR/500]]</f>
        <v>0.24465543949145005</v>
      </c>
      <c r="BP363" s="7">
        <f>Pitching_Model_Cards[[#This Row],[H/500]]/Pitching_Model_Cards[[#This Row],[AB/500]]</f>
        <v>0.25006601969493086</v>
      </c>
      <c r="BQ363" s="7">
        <f>(Pitching_Model_Cards[[#This Row],[HP/500]]+Pitching_Model_Cards[[#This Row],[BB vL/500]]+Pitching_Model_Cards[[#This Row],[H vL/500]])/500</f>
        <v>0.34986156696122506</v>
      </c>
      <c r="BR363" s="7">
        <f>(Pitching_Model_Cards[[#This Row],[HP/500]]+Pitching_Model_Cards[[#This Row],[BB vR/500]]+Pitching_Model_Cards[[#This Row],[H vR/500]])/500</f>
        <v>0.3333906200933846</v>
      </c>
      <c r="BS363" s="7">
        <f>(Pitching_Model_Cards[[#This Row],[HP/500]]+Pitching_Model_Cards[[#This Row],[BB/500]]+Pitching_Model_Cards[[#This Row],[H/500]])/500</f>
        <v>0.34048181927723231</v>
      </c>
      <c r="BT363" s="7">
        <f>(Pitching_Model_Cards[[#This Row],[1B vL/500]]+2*Pitching_Model_Cards[[#This Row],[2B vL/500]]+3*Pitching_Model_Cards[[#This Row],[3B vL/500]]+4*Pitching_Model_Cards[[#This Row],[HR vL/500]])/Pitching_Model_Cards[[#This Row],[AB vL/500]]</f>
        <v>0.44361570043658149</v>
      </c>
      <c r="BU363" s="7">
        <f>(Pitching_Model_Cards[[#This Row],[1B vR/500]]+2*Pitching_Model_Cards[[#This Row],[2B vR/500]]+3*Pitching_Model_Cards[[#This Row],[3B vR/500]]+4*Pitching_Model_Cards[[#This Row],[HR vR/500]])/Pitching_Model_Cards[[#This Row],[AB vR/500]]</f>
        <v>0.41966587209400202</v>
      </c>
      <c r="BV363" s="7">
        <f>(Pitching_Model_Cards[[#This Row],[1B/500]]+2*Pitching_Model_Cards[[#This Row],[2B/500]]+3*Pitching_Model_Cards[[#This Row],[3B/500]]+4*Pitching_Model_Cards[[#This Row],[HR/500]])/Pitching_Model_Cards[[#This Row],[AB/500]]</f>
        <v>0.42994521907858646</v>
      </c>
      <c r="BW363" s="7">
        <f>Pitching_Model_Cards[[#This Row],[OBP vL]]+Pitching_Model_Cards[[#This Row],[SLG vL]]</f>
        <v>0.79347726739780655</v>
      </c>
      <c r="BX363" s="7">
        <f>Pitching_Model_Cards[[#This Row],[OBP vR]]+Pitching_Model_Cards[[#This Row],[SLG vR]]</f>
        <v>0.75305649218738657</v>
      </c>
      <c r="BY363" s="7">
        <f>Pitching_Model_Cards[[#This Row],[OBP]]+Pitching_Model_Cards[[#This Row],[SLG]]</f>
        <v>0.77042703835581872</v>
      </c>
      <c r="BZ36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2634775330989</v>
      </c>
      <c r="CA36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29504770179847</v>
      </c>
      <c r="CB36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60535757212985</v>
      </c>
      <c r="CC363" s="7">
        <f>Pitching_Model_Cards[[#This Row],[HIP vL/500]]+Pitching_Model_Cards[[#This Row],[BB vL/500]]+Pitching_Model_Cards[[#This Row],[HP/500]]</f>
        <v>155.74922736303645</v>
      </c>
      <c r="CD363" s="7">
        <f>Pitching_Model_Cards[[#This Row],[HIP vR/500]]+Pitching_Model_Cards[[#This Row],[BB vR/500]]+Pitching_Model_Cards[[#This Row],[HP/500]]</f>
        <v>148.65608696576174</v>
      </c>
      <c r="CE363" s="7">
        <f>Pitching_Model_Cards[[#This Row],[HIP/500]]+Pitching_Model_Cards[[#This Row],[BB/500]]+Pitching_Model_Cards[[#This Row],[HP/500]]</f>
        <v>151.7072286986164</v>
      </c>
      <c r="CF36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12175134242864</v>
      </c>
      <c r="CG36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80847393598415</v>
      </c>
      <c r="CH36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5725992512458</v>
      </c>
      <c r="CI363" s="7">
        <f>500-Pitching_Model_Cards[[#This Row],[BB vL/500]]-Pitching_Model_Cards[[#This Row],[HP/500]]</f>
        <v>437.67526394323198</v>
      </c>
      <c r="CJ363" s="7">
        <f>500-Pitching_Model_Cards[[#This Row],[BB vR/500]]-Pitching_Model_Cards[[#This Row],[HP/500]]</f>
        <v>441.261786182592</v>
      </c>
      <c r="CK363" s="7">
        <f>500-Pitching_Model_Cards[[#This Row],[BB/500]]-Pitching_Model_Cards[[#This Row],[HP/500]]</f>
        <v>439.71749383491016</v>
      </c>
      <c r="CL363" s="7">
        <f>((Pitching_Model_Cards[[#This Row],[BSR A vL]]*Pitching_Model_Cards[[#This Row],[BSR B vL]])/(Pitching_Model_Cards[[#This Row],[BSR B vL]]+Pitching_Model_Cards[[#This Row],[BSR C vL]]))+Pitching_Model_Cards[[#This Row],[HR vL/500]]</f>
        <v>43.962043262993859</v>
      </c>
      <c r="CM363" s="7">
        <f>((Pitching_Model_Cards[[#This Row],[BSR A vR]]*Pitching_Model_Cards[[#This Row],[BSR B vR]])/(Pitching_Model_Cards[[#This Row],[BSR B vR]]+Pitching_Model_Cards[[#This Row],[BSR C vR]]))+Pitching_Model_Cards[[#This Row],[HR vR/500]]</f>
        <v>40.704378395822289</v>
      </c>
      <c r="CN363" s="7">
        <f>((Pitching_Model_Cards[[#This Row],[BSR A]]*Pitching_Model_Cards[[#This Row],[BSR B]])/(Pitching_Model_Cards[[#This Row],[BSR B]]+Pitching_Model_Cards[[#This Row],[BSR C]]))+Pitching_Model_Cards[[#This Row],[HR/500]]</f>
        <v>42.097310821787673</v>
      </c>
      <c r="CO363" s="7">
        <f>Pitching_Model_Cards[[#This Row],[Raw BSR vL]]/Weights!$M$15</f>
        <v>58.510410383610036</v>
      </c>
      <c r="CP363" s="7">
        <f>Pitching_Model_Cards[[#This Row],[Raw BSR vR]]/Weights!$M$15</f>
        <v>54.174685878490742</v>
      </c>
      <c r="CQ363" s="7">
        <f>Pitching_Model_Cards[[#This Row],[Raw BSR]]/Weights!$M$15</f>
        <v>56.028581690209705</v>
      </c>
      <c r="CR363" s="7">
        <f>(500-Pitching_Model_Cards[[#This Row],[HP/500]]-Pitching_Model_Cards[[#This Row],[BB vL/500]]-Pitching_Model_Cards[[#This Row],[HR vL/500]]-Pitching_Model_Cards[[#This Row],[HIP vL/500]])/3</f>
        <v>108.35640550646248</v>
      </c>
      <c r="CS363" s="7">
        <f>(500-Pitching_Model_Cards[[#This Row],[HP/500]]-Pitching_Model_Cards[[#This Row],[BB vR/500]]-Pitching_Model_Cards[[#This Row],[HR vR/500]]-Pitching_Model_Cards[[#This Row],[HIP vR/500]])/3</f>
        <v>111.10156331776925</v>
      </c>
      <c r="CT363" s="7">
        <f>(500-Pitching_Model_Cards[[#This Row],[HP/500]]-Pitching_Model_Cards[[#This Row],[BB/500]]-Pitching_Model_Cards[[#This Row],[HR/500]]-Pitching_Model_Cards[[#This Row],[HIP/500]])/3</f>
        <v>109.91969678712796</v>
      </c>
      <c r="CU363" s="7">
        <f>Pitching_Model_Cards[[#This Row],[BSR vL]]/Pitching_Model_Cards[[#This Row],[IP/500 vL]]*9</f>
        <v>4.8598298456945752</v>
      </c>
      <c r="CV363" s="7">
        <f>Pitching_Model_Cards[[#This Row],[BSR vR]]/Pitching_Model_Cards[[#This Row],[IP/500 vR]]*9</f>
        <v>4.388526662868621</v>
      </c>
      <c r="CW363" s="7">
        <f>Pitching_Model_Cards[[#This Row],[BSR]]/Pitching_Model_Cards[[#This Row],[IP/500]]*9</f>
        <v>4.5875056968946977</v>
      </c>
      <c r="CX363" s="7">
        <f>Weights!$M$7-Pitching_Model_Cards[[#This Row],[xRA/9 vL]]</f>
        <v>-0.31361966569457511</v>
      </c>
      <c r="CY363" s="7">
        <f>Weights!$M$7-Pitching_Model_Cards[[#This Row],[xRA/9 vR]]</f>
        <v>0.15768351713137907</v>
      </c>
      <c r="CZ363" s="7">
        <f>Weights!$M$7-Pitching_Model_Cards[[#This Row],[xRA/9]]</f>
        <v>-4.129551689469757E-2</v>
      </c>
      <c r="DA363" s="7">
        <f>((11.63681+0.138601*Pitching_Model_Cards[[#This Row],[ Stamina]])*((500-Pitching_Model_Cards[[#This Row],[HP/500]]-Pitching_Model_Cards[[#This Row],[BB/500]]-Pitching_Model_Cards[[#This Row],[H/500]])/500))/3</f>
        <v>3.1371584895257603</v>
      </c>
      <c r="DB363" s="7">
        <f>((5.104589+0.016909*Pitching_Model_Cards[[#This Row],[ Stamina]])*((500-Pitching_Model_Cards[[#This Row],[HP/500]]-Pitching_Model_Cards[[#This Row],[BB/500]]-Pitching_Model_Cards[[#This Row],[H/500]])/500))/3</f>
        <v>1.192817772018812</v>
      </c>
      <c r="DC363" s="7">
        <f>(((((18-Pitching_Model_Cards[[#This Row],[SP IPG]])*Weights!$M$7)+(Pitching_Model_Cards[[#This Row],[SP IPG]]*Pitching_Model_Cards[[#This Row],[xRAA9]]))/18)+2)-1.5</f>
        <v>4.2466694887355008</v>
      </c>
      <c r="DD363" s="7">
        <f>(((((18-Pitching_Model_Cards[[#This Row],[RP IPG]])*Weights!$M$7)+(Pitching_Model_Cards[[#This Row],[RP IPG]]*Pitching_Model_Cards[[#This Row],[xRAA9]]))/18)+2)-1.5</f>
        <v>4.7422069397503588</v>
      </c>
      <c r="DE363" s="7">
        <f>Pitching_Model_Cards[[#This Row],[xRAA9]]/Pitching_Model_Cards[[#This Row],[dRPW SP]]</f>
        <v>-9.7242125868838986E-3</v>
      </c>
      <c r="DF363" s="7">
        <f>Pitching_Model_Cards[[#This Row],[xRAA9 vL]]/Pitching_Model_Cards[[#This Row],[dRPW RP]]</f>
        <v>-6.6133694644520263E-2</v>
      </c>
      <c r="DG363" s="7">
        <f>Pitching_Model_Cards[[#This Row],[xRAA9 vR]]/Pitching_Model_Cards[[#This Row],[dRPW RP]]</f>
        <v>3.3251083121159597E-2</v>
      </c>
      <c r="DH363" s="7">
        <f>Pitching_Model_Cards[[#This Row],[xRAA9]]/Pitching_Model_Cards[[#This Row],[dRPW RP]]</f>
        <v>-8.708079891779557E-3</v>
      </c>
      <c r="DI363" s="7">
        <f>IF(Pitching_Model_Cards[[#This Row],[ Stamina]]&gt;=25,Pitching_Model_Cards[[#This Row],[WPGAA SP]]*(Pitching_Model_Cards[[#This Row],[IP/500]]/9),-999)</f>
        <v>-999</v>
      </c>
      <c r="DJ363" s="7">
        <f>Pitching_Model_Cards[[#This Row],[WPGAA RP vL]]*(Pitching_Model_Cards[[#This Row],[IP/500]]/9)</f>
        <v>-0.80771062919313052</v>
      </c>
      <c r="DK363" s="7">
        <f>Pitching_Model_Cards[[#This Row],[WPGAA RP vR]]*(Pitching_Model_Cards[[#This Row],[IP/500]]/9)</f>
        <v>0.40610544161349454</v>
      </c>
      <c r="DL363" s="7">
        <f>Pitching_Model_Cards[[#This Row],[WPGAA RP]]*(Pitching_Model_Cards[[#This Row],[IP/500]]/9)</f>
        <v>-0.10635438903361054</v>
      </c>
      <c r="DM363" s="7">
        <f>_xlfn.RANK.EQ(Pitching_Model_Cards[[#This Row],[WAA SP/500]],Pitching_Model_Cards[WAA SP/500],0)</f>
        <v>399</v>
      </c>
      <c r="DN363" s="7">
        <f>_xlfn.RANK.EQ(Pitching_Model_Cards[[#This Row],[WAA RP vL/500]],Pitching_Model_Cards[WAA RP vL/500],0)</f>
        <v>425</v>
      </c>
      <c r="DO363" s="7">
        <f>_xlfn.RANK.EQ(Pitching_Model_Cards[[#This Row],[WAA RP vR/500]],Pitching_Model_Cards[WAA RP vR/500],0)</f>
        <v>286</v>
      </c>
      <c r="DP363" s="7">
        <f>_xlfn.RANK.EQ(Pitching_Model_Cards[[#This Row],[WAA RP/500]],Pitching_Model_Cards[WAA RP/500],0)</f>
        <v>362</v>
      </c>
    </row>
    <row r="364" spans="1:120" x14ac:dyDescent="0.25">
      <c r="A364" s="7" t="s">
        <v>7801</v>
      </c>
      <c r="B364">
        <v>47</v>
      </c>
      <c r="C364">
        <v>1</v>
      </c>
      <c r="D364">
        <v>2</v>
      </c>
      <c r="E364">
        <v>12</v>
      </c>
      <c r="F364">
        <v>86</v>
      </c>
      <c r="G364">
        <v>37</v>
      </c>
      <c r="H364">
        <v>51</v>
      </c>
      <c r="I364">
        <v>61</v>
      </c>
      <c r="J364">
        <v>85</v>
      </c>
      <c r="K364">
        <v>37</v>
      </c>
      <c r="L364">
        <v>51</v>
      </c>
      <c r="M364">
        <v>60</v>
      </c>
      <c r="N364">
        <v>87</v>
      </c>
      <c r="O364">
        <v>37</v>
      </c>
      <c r="P364">
        <v>51</v>
      </c>
      <c r="Q364">
        <v>61</v>
      </c>
      <c r="R364">
        <v>50</v>
      </c>
      <c r="S364">
        <v>73</v>
      </c>
      <c r="T364" s="7">
        <f>Weights!$M$2*500</f>
        <v>1.8719112</v>
      </c>
      <c r="U36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364" s="7">
        <f>Pitching_Model_Cards[[#This Row],[BB vL Rate]]*(500-Pitching_Model_Cards[[#This Row],[HP/500]])</f>
        <v>77.329404505311999</v>
      </c>
      <c r="W36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464340000000005</v>
      </c>
      <c r="X364" s="7">
        <f>Pitching_Model_Cards[[#This Row],[SO vL Rate]]*(500-Pitching_Model_Cards[[#This Row],[HP/500]]-Pitching_Model_Cards[[#This Row],[BB vL/500]])</f>
        <v>119.7775682131666</v>
      </c>
      <c r="Y36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64" s="7">
        <f>Pitching_Model_Cards[[#This Row],[HR vL Rate]]*(500-Pitching_Model_Cards[[#This Row],[HP/500]]-Pitching_Model_Cards[[#This Row],[BB vL/500]])</f>
        <v>17.671524906692277</v>
      </c>
      <c r="AA364" s="7">
        <f>(500-Pitching_Model_Cards[[#This Row],[HP/500]]-Pitching_Model_Cards[[#This Row],[BB vL/500]]-Pitching_Model_Cards[[#This Row],[SO vL/500]]-Pitching_Model_Cards[[#This Row],[HR vL/500]])</f>
        <v>283.34959117482907</v>
      </c>
      <c r="AB36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64" s="7">
        <f>Pitching_Model_Cards[[#This Row],[BABIP vL]]*Pitching_Model_Cards[[#This Row],[BIP vL/500]]</f>
        <v>79.864915768537315</v>
      </c>
      <c r="AD364" s="7">
        <f>Pitching_Model_Cards[[#This Row],[HIP vL/500]]*Weights!$M$3</f>
        <v>18.819195444830914</v>
      </c>
      <c r="AE364" s="7">
        <f>Pitching_Model_Cards[[#This Row],[XBH vL/500]]*Weights!$M$4</f>
        <v>1.705069542745473</v>
      </c>
      <c r="AF364" s="7">
        <f>Pitching_Model_Cards[[#This Row],[XBH vL/500]]-Pitching_Model_Cards[[#This Row],[3B vL/500]]</f>
        <v>17.114125902085441</v>
      </c>
      <c r="AG364" s="7">
        <f>Pitching_Model_Cards[[#This Row],[HIP vL/500]]-Pitching_Model_Cards[[#This Row],[XBH vL/500]]</f>
        <v>61.045720323706405</v>
      </c>
      <c r="AH364" s="7">
        <f>Pitching_Model_Cards[[#This Row],[HR vL/500]]+Pitching_Model_Cards[[#This Row],[HIP vL/500]]</f>
        <v>97.536440675229585</v>
      </c>
      <c r="AI364" s="7">
        <f>(500-Pitching_Model_Cards[[#This Row],[HP/500]]-Pitching_Model_Cards[[#This Row],[BB vL/500]])</f>
        <v>420.79868429468797</v>
      </c>
      <c r="AJ36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64" s="7">
        <f>Pitching_Model_Cards[[#This Row],[BB vR Rate]]*(500-Pitching_Model_Cards[[#This Row],[HP/500]])</f>
        <v>77.329404505311999</v>
      </c>
      <c r="AL36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990280000000002</v>
      </c>
      <c r="AM364" s="7">
        <f>Pitching_Model_Cards[[#This Row],[SO vR Rate]]*(500-Pitching_Model_Cards[[#This Row],[HP/500]]-Pitching_Model_Cards[[#This Row],[BB vR/500]])</f>
        <v>121.99071681334607</v>
      </c>
      <c r="AN36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64" s="7">
        <f>Pitching_Model_Cards[[#This Row],[HR vR Rate]]*(500-Pitching_Model_Cards[[#This Row],[HP/500]]-Pitching_Model_Cards[[#This Row],[BB vR/500]])</f>
        <v>17.671524906692277</v>
      </c>
      <c r="AP364" s="7">
        <f>(500-Pitching_Model_Cards[[#This Row],[HP/500]]-Pitching_Model_Cards[[#This Row],[BB vR/500]]-Pitching_Model_Cards[[#This Row],[SO vR/500]]-Pitching_Model_Cards[[#This Row],[HR vR/500]])</f>
        <v>281.13644257464961</v>
      </c>
      <c r="AQ36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64" s="7">
        <f>Pitching_Model_Cards[[#This Row],[BABIP vR]]*Pitching_Model_Cards[[#This Row],[BIP vR/500]]</f>
        <v>79.079604817831623</v>
      </c>
      <c r="AS364" s="7">
        <f>Pitching_Model_Cards[[#This Row],[HIP vR/500]]*Weights!$M$3</f>
        <v>18.634146476531388</v>
      </c>
      <c r="AT364" s="7">
        <f>Pitching_Model_Cards[[#This Row],[XBH vR/500]]*Weights!$M$4</f>
        <v>1.6883036102863009</v>
      </c>
      <c r="AU364" s="7">
        <f>Pitching_Model_Cards[[#This Row],[XBH vR/500]]-Pitching_Model_Cards[[#This Row],[3B vR/500]]</f>
        <v>16.945842866245087</v>
      </c>
      <c r="AV364" s="7">
        <f>Pitching_Model_Cards[[#This Row],[HIP vR/500]]-Pitching_Model_Cards[[#This Row],[XBH vR/500]]</f>
        <v>60.445458341300238</v>
      </c>
      <c r="AW364" s="7">
        <f>Pitching_Model_Cards[[#This Row],[HR vR/500]]+Pitching_Model_Cards[[#This Row],[HIP vR/500]]</f>
        <v>96.751129724523906</v>
      </c>
      <c r="AX364" s="7">
        <f>(500-Pitching_Model_Cards[[#This Row],[HP/500]]-Pitching_Model_Cards[[#This Row],[BB vR/500]])</f>
        <v>420.79868429468797</v>
      </c>
      <c r="AY36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364" s="7">
        <f>Pitching_Model_Cards[[#This Row],[BB rate]]*(500-Pitching_Model_Cards[[#This Row],[HP/500]])</f>
        <v>77.329404505311999</v>
      </c>
      <c r="BA36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05458426678443</v>
      </c>
      <c r="BB364" s="7">
        <f>Pitching_Model_Cards[[#This Row],[SO rate]]*(500-Pitching_Model_Cards[[#This Row],[BB/500]]-Pitching_Model_Cards[[#This Row],[HP/500]])</f>
        <v>121.21299006451622</v>
      </c>
      <c r="BC36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95199999999989E-2</v>
      </c>
      <c r="BD364" s="7">
        <f>Pitching_Model_Cards[[#This Row],[HR rate]]*(500-Pitching_Model_Cards[[#This Row],[BB/500]]-Pitching_Model_Cards[[#This Row],[HP/500]])</f>
        <v>17.671524906692277</v>
      </c>
      <c r="BE364" s="7">
        <f>500-Pitching_Model_Cards[[#This Row],[HP/500]]-Pitching_Model_Cards[[#This Row],[BB/500]]-Pitching_Model_Cards[[#This Row],[SO/500]]-Pitching_Model_Cards[[#This Row],[HR/500]]</f>
        <v>281.91416932347943</v>
      </c>
      <c r="BF36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8738613505964</v>
      </c>
      <c r="BG364" s="7">
        <f>Pitching_Model_Cards[[#This Row],[BIP/500]]*Pitching_Model_Cards[[#This Row],[BABIP]]</f>
        <v>79.355282637302835</v>
      </c>
      <c r="BH364" s="7">
        <f>Pitching_Model_Cards[[#This Row],[HIP/500]]*Weights!$M$3</f>
        <v>18.699106599690715</v>
      </c>
      <c r="BI364" s="7">
        <f>Pitching_Model_Cards[[#This Row],[XBH/500]]*Weights!$M$4</f>
        <v>1.694189171537666</v>
      </c>
      <c r="BJ364" s="7">
        <f>Pitching_Model_Cards[[#This Row],[XBH/500]]-Pitching_Model_Cards[[#This Row],[3B/500]]</f>
        <v>17.00491742815305</v>
      </c>
      <c r="BK364" s="7">
        <f>Pitching_Model_Cards[[#This Row],[HIP/500]]-Pitching_Model_Cards[[#This Row],[XBH/500]]</f>
        <v>60.65617603761212</v>
      </c>
      <c r="BL364" s="7">
        <f>Pitching_Model_Cards[[#This Row],[HIP/500]]+Pitching_Model_Cards[[#This Row],[HR/500]]</f>
        <v>97.026807543995119</v>
      </c>
      <c r="BM364" s="7">
        <f>(500-Pitching_Model_Cards[[#This Row],[BB/500]]-Pitching_Model_Cards[[#This Row],[HP/500]])</f>
        <v>420.79868429468797</v>
      </c>
      <c r="BN364" s="7">
        <f>Pitching_Model_Cards[[#This Row],[H vL/500]]/Pitching_Model_Cards[[#This Row],[AB vL/500]]</f>
        <v>0.23178884420399992</v>
      </c>
      <c r="BO364" s="7">
        <f>Pitching_Model_Cards[[#This Row],[H vR/500]]/Pitching_Model_Cards[[#This Row],[AB vR/500]]</f>
        <v>0.22992260512100005</v>
      </c>
      <c r="BP364" s="7">
        <f>Pitching_Model_Cards[[#This Row],[H/500]]/Pitching_Model_Cards[[#This Row],[AB/500]]</f>
        <v>0.23057773506736212</v>
      </c>
      <c r="BQ364" s="7">
        <f>(Pitching_Model_Cards[[#This Row],[HP/500]]+Pitching_Model_Cards[[#This Row],[BB vL/500]]+Pitching_Model_Cards[[#This Row],[H vL/500]])/500</f>
        <v>0.35347551276108319</v>
      </c>
      <c r="BR364" s="7">
        <f>(Pitching_Model_Cards[[#This Row],[HP/500]]+Pitching_Model_Cards[[#This Row],[BB vR/500]]+Pitching_Model_Cards[[#This Row],[H vR/500]])/500</f>
        <v>0.3519048908596718</v>
      </c>
      <c r="BS364" s="7">
        <f>(Pitching_Model_Cards[[#This Row],[HP/500]]+Pitching_Model_Cards[[#This Row],[BB/500]]+Pitching_Model_Cards[[#This Row],[H/500]])/500</f>
        <v>0.35245624649861423</v>
      </c>
      <c r="BT364" s="7">
        <f>(Pitching_Model_Cards[[#This Row],[1B vL/500]]+2*Pitching_Model_Cards[[#This Row],[2B vL/500]]+3*Pitching_Model_Cards[[#This Row],[3B vL/500]]+4*Pitching_Model_Cards[[#This Row],[HR vL/500]])/Pitching_Model_Cards[[#This Row],[AB vL/500]]</f>
        <v>0.4065489906880928</v>
      </c>
      <c r="BU364" s="7">
        <f>(Pitching_Model_Cards[[#This Row],[1B vR/500]]+2*Pitching_Model_Cards[[#This Row],[2B vR/500]]+3*Pitching_Model_Cards[[#This Row],[3B vR/500]]+4*Pitching_Model_Cards[[#This Row],[HR vR/500]])/Pitching_Model_Cards[[#This Row],[AB vR/500]]</f>
        <v>0.40420315195734929</v>
      </c>
      <c r="BV364" s="7">
        <f>(Pitching_Model_Cards[[#This Row],[1B/500]]+2*Pitching_Model_Cards[[#This Row],[2B/500]]+3*Pitching_Model_Cards[[#This Row],[3B/500]]+4*Pitching_Model_Cards[[#This Row],[HR/500]])/Pitching_Model_Cards[[#This Row],[AB/500]]</f>
        <v>0.40502664194630383</v>
      </c>
      <c r="BW364" s="7">
        <f>Pitching_Model_Cards[[#This Row],[OBP vL]]+Pitching_Model_Cards[[#This Row],[SLG vL]]</f>
        <v>0.76002450344917594</v>
      </c>
      <c r="BX364" s="7">
        <f>Pitching_Model_Cards[[#This Row],[OBP vR]]+Pitching_Model_Cards[[#This Row],[SLG vR]]</f>
        <v>0.75610804281702104</v>
      </c>
      <c r="BY364" s="7">
        <f>Pitching_Model_Cards[[#This Row],[OBP]]+Pitching_Model_Cards[[#This Row],[SLG]]</f>
        <v>0.75748288844491807</v>
      </c>
      <c r="BZ36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07873541033607</v>
      </c>
      <c r="CA36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48540884071816</v>
      </c>
      <c r="CB36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04473479182468</v>
      </c>
      <c r="CC364" s="7">
        <f>Pitching_Model_Cards[[#This Row],[HIP vL/500]]+Pitching_Model_Cards[[#This Row],[BB vL/500]]+Pitching_Model_Cards[[#This Row],[HP/500]]</f>
        <v>159.06623147384931</v>
      </c>
      <c r="CD364" s="7">
        <f>Pitching_Model_Cards[[#This Row],[HIP vR/500]]+Pitching_Model_Cards[[#This Row],[BB vR/500]]+Pitching_Model_Cards[[#This Row],[HP/500]]</f>
        <v>158.28092052314361</v>
      </c>
      <c r="CE364" s="7">
        <f>Pitching_Model_Cards[[#This Row],[HIP/500]]+Pitching_Model_Cards[[#This Row],[BB/500]]+Pitching_Model_Cards[[#This Row],[HP/500]]</f>
        <v>158.55659834261485</v>
      </c>
      <c r="CF36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204870111019389</v>
      </c>
      <c r="CG36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63733690187432</v>
      </c>
      <c r="CH36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836565395293377</v>
      </c>
      <c r="CI364" s="7">
        <f>500-Pitching_Model_Cards[[#This Row],[BB vL/500]]-Pitching_Model_Cards[[#This Row],[HP/500]]</f>
        <v>420.79868429468797</v>
      </c>
      <c r="CJ364" s="7">
        <f>500-Pitching_Model_Cards[[#This Row],[BB vR/500]]-Pitching_Model_Cards[[#This Row],[HP/500]]</f>
        <v>420.79868429468797</v>
      </c>
      <c r="CK364" s="7">
        <f>500-Pitching_Model_Cards[[#This Row],[BB/500]]-Pitching_Model_Cards[[#This Row],[HP/500]]</f>
        <v>420.79868429468797</v>
      </c>
      <c r="CL364" s="7">
        <f>((Pitching_Model_Cards[[#This Row],[BSR A vL]]*Pitching_Model_Cards[[#This Row],[BSR B vL]])/(Pitching_Model_Cards[[#This Row],[BSR B vL]]+Pitching_Model_Cards[[#This Row],[BSR C vL]]))+Pitching_Model_Cards[[#This Row],[HR vL/500]]</f>
        <v>41.51678609827583</v>
      </c>
      <c r="CM364" s="7">
        <f>((Pitching_Model_Cards[[#This Row],[BSR A vR]]*Pitching_Model_Cards[[#This Row],[BSR B vR]])/(Pitching_Model_Cards[[#This Row],[BSR B vR]]+Pitching_Model_Cards[[#This Row],[BSR C vR]]))+Pitching_Model_Cards[[#This Row],[HR vR/500]]</f>
        <v>41.244616206745306</v>
      </c>
      <c r="CN364" s="7">
        <f>((Pitching_Model_Cards[[#This Row],[BSR A]]*Pitching_Model_Cards[[#This Row],[BSR B]])/(Pitching_Model_Cards[[#This Row],[BSR B]]+Pitching_Model_Cards[[#This Row],[BSR C]]))+Pitching_Model_Cards[[#This Row],[HR/500]]</f>
        <v>41.340025381976687</v>
      </c>
      <c r="CO364" s="7">
        <f>Pitching_Model_Cards[[#This Row],[Raw BSR vL]]/Weights!$M$15</f>
        <v>55.255943812408837</v>
      </c>
      <c r="CP364" s="7">
        <f>Pitching_Model_Cards[[#This Row],[Raw BSR vR]]/Weights!$M$15</f>
        <v>54.89370468825696</v>
      </c>
      <c r="CQ364" s="7">
        <f>Pitching_Model_Cards[[#This Row],[Raw BSR]]/Weights!$M$15</f>
        <v>55.020687639521405</v>
      </c>
      <c r="CR364" s="7">
        <f>(500-Pitching_Model_Cards[[#This Row],[HP/500]]-Pitching_Model_Cards[[#This Row],[BB vL/500]]-Pitching_Model_Cards[[#This Row],[HR vL/500]]-Pitching_Model_Cards[[#This Row],[HIP vL/500]])/3</f>
        <v>107.75408120648611</v>
      </c>
      <c r="CS364" s="7">
        <f>(500-Pitching_Model_Cards[[#This Row],[HP/500]]-Pitching_Model_Cards[[#This Row],[BB vR/500]]-Pitching_Model_Cards[[#This Row],[HR vR/500]]-Pitching_Model_Cards[[#This Row],[HIP vR/500]])/3</f>
        <v>108.01585152338801</v>
      </c>
      <c r="CT364" s="7">
        <f>(500-Pitching_Model_Cards[[#This Row],[HP/500]]-Pitching_Model_Cards[[#This Row],[BB/500]]-Pitching_Model_Cards[[#This Row],[HR/500]]-Pitching_Model_Cards[[#This Row],[HIP/500]])/3</f>
        <v>107.92395891689762</v>
      </c>
      <c r="CU364" s="7">
        <f>Pitching_Model_Cards[[#This Row],[BSR vL]]/Pitching_Model_Cards[[#This Row],[IP/500 vL]]*9</f>
        <v>4.6151708477631654</v>
      </c>
      <c r="CV364" s="7">
        <f>Pitching_Model_Cards[[#This Row],[BSR vR]]/Pitching_Model_Cards[[#This Row],[IP/500 vR]]*9</f>
        <v>4.573804078074045</v>
      </c>
      <c r="CW364" s="7">
        <f>Pitching_Model_Cards[[#This Row],[BSR]]/Pitching_Model_Cards[[#This Row],[IP/500]]*9</f>
        <v>4.5882878438233563</v>
      </c>
      <c r="CX364" s="7">
        <f>Weights!$M$7-Pitching_Model_Cards[[#This Row],[xRA/9 vL]]</f>
        <v>-6.896066776316534E-2</v>
      </c>
      <c r="CY364" s="7">
        <f>Weights!$M$7-Pitching_Model_Cards[[#This Row],[xRA/9 vR]]</f>
        <v>-2.7593898074044887E-2</v>
      </c>
      <c r="CZ364" s="7">
        <f>Weights!$M$7-Pitching_Model_Cards[[#This Row],[xRA/9]]</f>
        <v>-4.2077663823356204E-2</v>
      </c>
      <c r="DA364" s="7">
        <f>((11.63681+0.138601*Pitching_Model_Cards[[#This Row],[ Stamina]])*((500-Pitching_Model_Cards[[#This Row],[HP/500]]-Pitching_Model_Cards[[#This Row],[BB/500]]-Pitching_Model_Cards[[#This Row],[H/500]])/500))/3</f>
        <v>4.0076180717115797</v>
      </c>
      <c r="DB364" s="7">
        <f>((5.104589+0.016909*Pitching_Model_Cards[[#This Row],[ Stamina]])*((500-Pitching_Model_Cards[[#This Row],[HP/500]]-Pitching_Model_Cards[[#This Row],[BB/500]]-Pitching_Model_Cards[[#This Row],[H/500]])/500))/3</f>
        <v>1.2843035291798772</v>
      </c>
      <c r="DC364" s="7">
        <f>(((((18-Pitching_Model_Cards[[#This Row],[SP IPG]])*Weights!$M$7)+(Pitching_Model_Cards[[#This Row],[SP IPG]]*Pitching_Model_Cards[[#This Row],[xRAA9]]))/18)+2)-1.5</f>
        <v>4.0246487754932758</v>
      </c>
      <c r="DD364" s="7">
        <f>(((((18-Pitching_Model_Cards[[#This Row],[RP IPG]])*Weights!$M$7)+(Pitching_Model_Cards[[#This Row],[RP IPG]]*Pitching_Model_Cards[[#This Row],[xRAA9]]))/18)+2)-1.5</f>
        <v>4.7188349427380309</v>
      </c>
      <c r="DE364" s="7">
        <f>Pitching_Model_Cards[[#This Row],[xRAA9]]/Pitching_Model_Cards[[#This Row],[dRPW SP]]</f>
        <v>-1.0454990278797436E-2</v>
      </c>
      <c r="DF364" s="7">
        <f>Pitching_Model_Cards[[#This Row],[xRAA9 vL]]/Pitching_Model_Cards[[#This Row],[dRPW RP]]</f>
        <v>-1.4613918181073734E-2</v>
      </c>
      <c r="DG364" s="7">
        <f>Pitching_Model_Cards[[#This Row],[xRAA9 vR]]/Pitching_Model_Cards[[#This Row],[dRPW RP]]</f>
        <v>-5.8476082356959816E-3</v>
      </c>
      <c r="DH364" s="7">
        <f>Pitching_Model_Cards[[#This Row],[xRAA9]]/Pitching_Model_Cards[[#This Row],[dRPW RP]]</f>
        <v>-8.9169602950641223E-3</v>
      </c>
      <c r="DI364" s="7">
        <f>IF(Pitching_Model_Cards[[#This Row],[ Stamina]]&gt;=25,Pitching_Model_Cards[[#This Row],[WPGAA SP]]*(Pitching_Model_Cards[[#This Row],[IP/500]]/9),-999)</f>
        <v>-0.12537154903616649</v>
      </c>
      <c r="DJ364" s="7">
        <f>Pitching_Model_Cards[[#This Row],[WPGAA RP vL]]*(Pitching_Model_Cards[[#This Row],[IP/500]]/9)</f>
        <v>-0.17524354504323389</v>
      </c>
      <c r="DK364" s="7">
        <f>Pitching_Model_Cards[[#This Row],[WPGAA RP vR]]*(Pitching_Model_Cards[[#This Row],[IP/500]]/9)</f>
        <v>-7.0121892332373925E-2</v>
      </c>
      <c r="DL364" s="7">
        <f>Pitching_Model_Cards[[#This Row],[WPGAA RP]]*(Pitching_Model_Cards[[#This Row],[IP/500]]/9)</f>
        <v>-0.10692818406090085</v>
      </c>
      <c r="DM364" s="7">
        <f>_xlfn.RANK.EQ(Pitching_Model_Cards[[#This Row],[WAA SP/500]],Pitching_Model_Cards[WAA SP/500],0)</f>
        <v>236</v>
      </c>
      <c r="DN364" s="7">
        <f>_xlfn.RANK.EQ(Pitching_Model_Cards[[#This Row],[WAA RP vL/500]],Pitching_Model_Cards[WAA RP vL/500],0)</f>
        <v>295</v>
      </c>
      <c r="DO364" s="7">
        <f>_xlfn.RANK.EQ(Pitching_Model_Cards[[#This Row],[WAA RP vR/500]],Pitching_Model_Cards[WAA RP vR/500],0)</f>
        <v>393</v>
      </c>
      <c r="DP364" s="7">
        <f>_xlfn.RANK.EQ(Pitching_Model_Cards[[#This Row],[WAA RP/500]],Pitching_Model_Cards[WAA RP/500],0)</f>
        <v>363</v>
      </c>
    </row>
    <row r="365" spans="1:120" x14ac:dyDescent="0.25">
      <c r="A365" s="7" t="s">
        <v>5560</v>
      </c>
      <c r="B365">
        <v>55</v>
      </c>
      <c r="C365">
        <v>1</v>
      </c>
      <c r="D365">
        <v>1</v>
      </c>
      <c r="E365">
        <v>12</v>
      </c>
      <c r="F365">
        <v>84</v>
      </c>
      <c r="G365">
        <v>38</v>
      </c>
      <c r="H365">
        <v>51</v>
      </c>
      <c r="I365">
        <v>64</v>
      </c>
      <c r="J365">
        <v>74</v>
      </c>
      <c r="K365">
        <v>36</v>
      </c>
      <c r="L365">
        <v>46</v>
      </c>
      <c r="M365">
        <v>57</v>
      </c>
      <c r="N365">
        <v>92</v>
      </c>
      <c r="O365">
        <v>39</v>
      </c>
      <c r="P365">
        <v>55</v>
      </c>
      <c r="Q365">
        <v>70</v>
      </c>
      <c r="R365">
        <v>21</v>
      </c>
      <c r="S365">
        <v>45</v>
      </c>
      <c r="T365" s="7">
        <f>Weights!$M$2*500</f>
        <v>1.8719112</v>
      </c>
      <c r="U36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65" s="7">
        <f>Pitching_Model_Cards[[#This Row],[BB vL Rate]]*(500-Pitching_Model_Cards[[#This Row],[HP/500]])</f>
        <v>78.863639018816002</v>
      </c>
      <c r="W36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365" s="7">
        <f>Pitching_Model_Cards[[#This Row],[SO vL Rate]]*(500-Pitching_Model_Cards[[#This Row],[HP/500]]-Pitching_Model_Cards[[#This Row],[BB vL/500]])</f>
        <v>107.21292152536013</v>
      </c>
      <c r="Y36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65" s="7">
        <f>Pitching_Model_Cards[[#This Row],[HR vL Rate]]*(500-Pitching_Model_Cards[[#This Row],[HP/500]]-Pitching_Model_Cards[[#This Row],[BB vL/500]])</f>
        <v>18.986558314120828</v>
      </c>
      <c r="AA365" s="7">
        <f>(500-Pitching_Model_Cards[[#This Row],[HP/500]]-Pitching_Model_Cards[[#This Row],[BB vL/500]]-Pitching_Model_Cards[[#This Row],[SO vL/500]]-Pitching_Model_Cards[[#This Row],[HR vL/500]])</f>
        <v>293.06496994170305</v>
      </c>
      <c r="AB36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65" s="7">
        <f>Pitching_Model_Cards[[#This Row],[BABIP vL]]*Pitching_Model_Cards[[#This Row],[BIP vL/500]]</f>
        <v>83.10838990346295</v>
      </c>
      <c r="AD365" s="7">
        <f>Pitching_Model_Cards[[#This Row],[HIP vL/500]]*Weights!$M$3</f>
        <v>19.583480651645917</v>
      </c>
      <c r="AE365" s="7">
        <f>Pitching_Model_Cards[[#This Row],[XBH vL/500]]*Weights!$M$4</f>
        <v>1.7743158307672666</v>
      </c>
      <c r="AF365" s="7">
        <f>Pitching_Model_Cards[[#This Row],[XBH vL/500]]-Pitching_Model_Cards[[#This Row],[3B vL/500]]</f>
        <v>17.809164820878649</v>
      </c>
      <c r="AG365" s="7">
        <f>Pitching_Model_Cards[[#This Row],[HIP vL/500]]-Pitching_Model_Cards[[#This Row],[XBH vL/500]]</f>
        <v>63.524909251817036</v>
      </c>
      <c r="AH365" s="7">
        <f>Pitching_Model_Cards[[#This Row],[HR vL/500]]+Pitching_Model_Cards[[#This Row],[HIP vL/500]]</f>
        <v>102.09494821758378</v>
      </c>
      <c r="AI365" s="7">
        <f>(500-Pitching_Model_Cards[[#This Row],[HP/500]]-Pitching_Model_Cards[[#This Row],[BB vL/500]])</f>
        <v>419.264449781184</v>
      </c>
      <c r="AJ36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65" s="7">
        <f>Pitching_Model_Cards[[#This Row],[BB vR Rate]]*(500-Pitching_Model_Cards[[#This Row],[HP/500]])</f>
        <v>74.260935478303992</v>
      </c>
      <c r="AL36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305130000000002</v>
      </c>
      <c r="AM365" s="7">
        <f>Pitching_Model_Cards[[#This Row],[SO vR Rate]]*(500-Pitching_Model_Cards[[#This Row],[HP/500]]-Pitching_Model_Cards[[#This Row],[BB vR/500]])</f>
        <v>128.4534918414393</v>
      </c>
      <c r="AN36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65" s="7">
        <f>Pitching_Model_Cards[[#This Row],[HR vR Rate]]*(500-Pitching_Model_Cards[[#This Row],[HP/500]]-Pitching_Model_Cards[[#This Row],[BB vR/500]])</f>
        <v>17.170688834200575</v>
      </c>
      <c r="AP365" s="7">
        <f>(500-Pitching_Model_Cards[[#This Row],[HP/500]]-Pitching_Model_Cards[[#This Row],[BB vR/500]]-Pitching_Model_Cards[[#This Row],[SO vR/500]]-Pitching_Model_Cards[[#This Row],[HR vR/500]])</f>
        <v>278.24297264605616</v>
      </c>
      <c r="AQ36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365" s="7">
        <f>Pitching_Model_Cards[[#This Row],[BABIP vR]]*Pitching_Model_Cards[[#This Row],[BIP vR/500]]</f>
        <v>76.827058392165796</v>
      </c>
      <c r="AS365" s="7">
        <f>Pitching_Model_Cards[[#This Row],[HIP vR/500]]*Weights!$M$3</f>
        <v>18.103361324813235</v>
      </c>
      <c r="AT365" s="7">
        <f>Pitching_Model_Cards[[#This Row],[XBH vR/500]]*Weights!$M$4</f>
        <v>1.6402130530364296</v>
      </c>
      <c r="AU365" s="7">
        <f>Pitching_Model_Cards[[#This Row],[XBH vR/500]]-Pitching_Model_Cards[[#This Row],[3B vR/500]]</f>
        <v>16.463148271776806</v>
      </c>
      <c r="AV365" s="7">
        <f>Pitching_Model_Cards[[#This Row],[HIP vR/500]]-Pitching_Model_Cards[[#This Row],[XBH vR/500]]</f>
        <v>58.72369706735256</v>
      </c>
      <c r="AW365" s="7">
        <f>Pitching_Model_Cards[[#This Row],[HR vR/500]]+Pitching_Model_Cards[[#This Row],[HIP vR/500]]</f>
        <v>93.997747226366371</v>
      </c>
      <c r="AX365" s="7">
        <f>(500-Pitching_Model_Cards[[#This Row],[HP/500]]-Pitching_Model_Cards[[#This Row],[BB vR/500]])</f>
        <v>423.86715332169604</v>
      </c>
      <c r="AY36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05857878475798</v>
      </c>
      <c r="AZ365" s="7">
        <f>Pitching_Model_Cards[[#This Row],[BB rate]]*(500-Pitching_Model_Cards[[#This Row],[HP/500]])</f>
        <v>76.242777324495719</v>
      </c>
      <c r="BA36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266986760335444</v>
      </c>
      <c r="BB365" s="7">
        <f>Pitching_Model_Cards[[#This Row],[SO rate]]*(500-Pitching_Model_Cards[[#This Row],[BB/500]]-Pitching_Model_Cards[[#This Row],[HP/500]])</f>
        <v>119.25426513858075</v>
      </c>
      <c r="BC36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565974086606832E-2</v>
      </c>
      <c r="BD365" s="7">
        <f>Pitching_Model_Cards[[#This Row],[HR rate]]*(500-Pitching_Model_Cards[[#This Row],[BB/500]]-Pitching_Model_Cards[[#This Row],[HP/500]])</f>
        <v>17.957959235786369</v>
      </c>
      <c r="BE365" s="7">
        <f>500-Pitching_Model_Cards[[#This Row],[HP/500]]-Pitching_Model_Cards[[#This Row],[BB/500]]-Pitching_Model_Cards[[#This Row],[SO/500]]-Pitching_Model_Cards[[#This Row],[HR/500]]</f>
        <v>284.67308710113718</v>
      </c>
      <c r="BF36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33080255995291</v>
      </c>
      <c r="BG365" s="7">
        <f>Pitching_Model_Cards[[#This Row],[BIP/500]]*Pitching_Model_Cards[[#This Row],[BABIP]]</f>
        <v>79.517961887180022</v>
      </c>
      <c r="BH365" s="7">
        <f>Pitching_Model_Cards[[#This Row],[HIP/500]]*Weights!$M$3</f>
        <v>18.737439985117806</v>
      </c>
      <c r="BI365" s="7">
        <f>Pitching_Model_Cards[[#This Row],[XBH/500]]*Weights!$M$4</f>
        <v>1.6976622789908336</v>
      </c>
      <c r="BJ365" s="7">
        <f>Pitching_Model_Cards[[#This Row],[XBH/500]]-Pitching_Model_Cards[[#This Row],[3B/500]]</f>
        <v>17.039777706126973</v>
      </c>
      <c r="BK365" s="7">
        <f>Pitching_Model_Cards[[#This Row],[HIP/500]]-Pitching_Model_Cards[[#This Row],[XBH/500]]</f>
        <v>60.780521902062219</v>
      </c>
      <c r="BL365" s="7">
        <f>Pitching_Model_Cards[[#This Row],[HIP/500]]+Pitching_Model_Cards[[#This Row],[HR/500]]</f>
        <v>97.475921122966383</v>
      </c>
      <c r="BM365" s="7">
        <f>(500-Pitching_Model_Cards[[#This Row],[BB/500]]-Pitching_Model_Cards[[#This Row],[HP/500]])</f>
        <v>421.8853114755043</v>
      </c>
      <c r="BN365" s="7">
        <f>Pitching_Model_Cards[[#This Row],[H vL/500]]/Pitching_Model_Cards[[#This Row],[AB vL/500]]</f>
        <v>0.24350967097464998</v>
      </c>
      <c r="BO365" s="7">
        <f>Pitching_Model_Cards[[#This Row],[H vR/500]]/Pitching_Model_Cards[[#This Row],[AB vR/500]]</f>
        <v>0.22176228209650001</v>
      </c>
      <c r="BP365" s="7">
        <f>Pitching_Model_Cards[[#This Row],[H/500]]/Pitching_Model_Cards[[#This Row],[AB/500]]</f>
        <v>0.23104838796604105</v>
      </c>
      <c r="BQ365" s="7">
        <f>(Pitching_Model_Cards[[#This Row],[HP/500]]+Pitching_Model_Cards[[#This Row],[BB vL/500]]+Pitching_Model_Cards[[#This Row],[H vL/500]])/500</f>
        <v>0.36566099687279957</v>
      </c>
      <c r="BR365" s="7">
        <f>(Pitching_Model_Cards[[#This Row],[HP/500]]+Pitching_Model_Cards[[#This Row],[BB vR/500]]+Pitching_Model_Cards[[#This Row],[H vR/500]])/500</f>
        <v>0.34026118780934078</v>
      </c>
      <c r="BS365" s="7">
        <f>(Pitching_Model_Cards[[#This Row],[HP/500]]+Pitching_Model_Cards[[#This Row],[BB/500]]+Pitching_Model_Cards[[#This Row],[H/500]])/500</f>
        <v>0.35118121929492419</v>
      </c>
      <c r="BT365" s="7">
        <f>(Pitching_Model_Cards[[#This Row],[1B vL/500]]+2*Pitching_Model_Cards[[#This Row],[2B vL/500]]+3*Pitching_Model_Cards[[#This Row],[3B vL/500]]+4*Pitching_Model_Cards[[#This Row],[HR vL/500]])/Pitching_Model_Cards[[#This Row],[AB vL/500]]</f>
        <v>0.4303069810390972</v>
      </c>
      <c r="BU365" s="7">
        <f>(Pitching_Model_Cards[[#This Row],[1B vR/500]]+2*Pitching_Model_Cards[[#This Row],[2B vR/500]]+3*Pitching_Model_Cards[[#This Row],[3B vR/500]]+4*Pitching_Model_Cards[[#This Row],[HR vR/500]])/Pitching_Model_Cards[[#This Row],[AB vR/500]]</f>
        <v>0.38987071022556419</v>
      </c>
      <c r="BV365" s="7">
        <f>(Pitching_Model_Cards[[#This Row],[1B/500]]+2*Pitching_Model_Cards[[#This Row],[2B/500]]+3*Pitching_Model_Cards[[#This Row],[3B/500]]+4*Pitching_Model_Cards[[#This Row],[HR/500]])/Pitching_Model_Cards[[#This Row],[AB/500]]</f>
        <v>0.40718388723616039</v>
      </c>
      <c r="BW365" s="7">
        <f>Pitching_Model_Cards[[#This Row],[OBP vL]]+Pitching_Model_Cards[[#This Row],[SLG vL]]</f>
        <v>0.79596797791189677</v>
      </c>
      <c r="BX365" s="7">
        <f>Pitching_Model_Cards[[#This Row],[OBP vR]]+Pitching_Model_Cards[[#This Row],[SLG vR]]</f>
        <v>0.73013189803490497</v>
      </c>
      <c r="BY365" s="7">
        <f>Pitching_Model_Cards[[#This Row],[OBP]]+Pitching_Model_Cards[[#This Row],[SLG]]</f>
        <v>0.75836510653108458</v>
      </c>
      <c r="BZ36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412014660863118</v>
      </c>
      <c r="CA36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35606865039486</v>
      </c>
      <c r="CB36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87352055047743</v>
      </c>
      <c r="CC365" s="7">
        <f>Pitching_Model_Cards[[#This Row],[HIP vL/500]]+Pitching_Model_Cards[[#This Row],[BB vL/500]]+Pitching_Model_Cards[[#This Row],[HP/500]]</f>
        <v>163.84394012227895</v>
      </c>
      <c r="CD365" s="7">
        <f>Pitching_Model_Cards[[#This Row],[HIP vR/500]]+Pitching_Model_Cards[[#This Row],[BB vR/500]]+Pitching_Model_Cards[[#This Row],[HP/500]]</f>
        <v>152.9599050704698</v>
      </c>
      <c r="CE365" s="7">
        <f>Pitching_Model_Cards[[#This Row],[HIP/500]]+Pitching_Model_Cards[[#This Row],[BB/500]]+Pitching_Model_Cards[[#This Row],[HP/500]]</f>
        <v>157.63265041167574</v>
      </c>
      <c r="CF36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296263870461132</v>
      </c>
      <c r="CG36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45155372984928</v>
      </c>
      <c r="CH36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960633522319256</v>
      </c>
      <c r="CI365" s="7">
        <f>500-Pitching_Model_Cards[[#This Row],[BB vL/500]]-Pitching_Model_Cards[[#This Row],[HP/500]]</f>
        <v>419.264449781184</v>
      </c>
      <c r="CJ365" s="7">
        <f>500-Pitching_Model_Cards[[#This Row],[BB vR/500]]-Pitching_Model_Cards[[#This Row],[HP/500]]</f>
        <v>423.86715332169604</v>
      </c>
      <c r="CK365" s="7">
        <f>500-Pitching_Model_Cards[[#This Row],[BB/500]]-Pitching_Model_Cards[[#This Row],[HP/500]]</f>
        <v>421.8853114755043</v>
      </c>
      <c r="CL365" s="7">
        <f>((Pitching_Model_Cards[[#This Row],[BSR A vL]]*Pitching_Model_Cards[[#This Row],[BSR B vL]])/(Pitching_Model_Cards[[#This Row],[BSR B vL]]+Pitching_Model_Cards[[#This Row],[BSR C vL]]))+Pitching_Model_Cards[[#This Row],[HR vL/500]]</f>
        <v>44.491041615134279</v>
      </c>
      <c r="CM365" s="7">
        <f>((Pitching_Model_Cards[[#This Row],[BSR A vR]]*Pitching_Model_Cards[[#This Row],[BSR B vR]])/(Pitching_Model_Cards[[#This Row],[BSR B vR]]+Pitching_Model_Cards[[#This Row],[BSR C vR]]))+Pitching_Model_Cards[[#This Row],[HR vR/500]]</f>
        <v>39.235720338286228</v>
      </c>
      <c r="CN365" s="7">
        <f>((Pitching_Model_Cards[[#This Row],[BSR A]]*Pitching_Model_Cards[[#This Row],[BSR B]])/(Pitching_Model_Cards[[#This Row],[BSR B]]+Pitching_Model_Cards[[#This Row],[BSR C]]))+Pitching_Model_Cards[[#This Row],[HR/500]]</f>
        <v>41.470525600125583</v>
      </c>
      <c r="CO365" s="7">
        <f>Pitching_Model_Cards[[#This Row],[Raw BSR vL]]/Weights!$M$15</f>
        <v>59.214470258416725</v>
      </c>
      <c r="CP365" s="7">
        <f>Pitching_Model_Cards[[#This Row],[Raw BSR vR]]/Weights!$M$15</f>
        <v>52.220004537917895</v>
      </c>
      <c r="CQ365" s="7">
        <f>Pitching_Model_Cards[[#This Row],[Raw BSR]]/Weights!$M$15</f>
        <v>55.194374319036363</v>
      </c>
      <c r="CR365" s="7">
        <f>(500-Pitching_Model_Cards[[#This Row],[HP/500]]-Pitching_Model_Cards[[#This Row],[BB vL/500]]-Pitching_Model_Cards[[#This Row],[HR vL/500]]-Pitching_Model_Cards[[#This Row],[HIP vL/500]])/3</f>
        <v>105.72316718786674</v>
      </c>
      <c r="CS365" s="7">
        <f>(500-Pitching_Model_Cards[[#This Row],[HP/500]]-Pitching_Model_Cards[[#This Row],[BB vR/500]]-Pitching_Model_Cards[[#This Row],[HR vR/500]]-Pitching_Model_Cards[[#This Row],[HIP vR/500]])/3</f>
        <v>109.95646869844323</v>
      </c>
      <c r="CT365" s="7">
        <f>(500-Pitching_Model_Cards[[#This Row],[HP/500]]-Pitching_Model_Cards[[#This Row],[BB/500]]-Pitching_Model_Cards[[#This Row],[HR/500]]-Pitching_Model_Cards[[#This Row],[HIP/500]])/3</f>
        <v>108.13646345084597</v>
      </c>
      <c r="CU365" s="7">
        <f>Pitching_Model_Cards[[#This Row],[BSR vL]]/Pitching_Model_Cards[[#This Row],[IP/500 vL]]*9</f>
        <v>5.0408084292324524</v>
      </c>
      <c r="CV365" s="7">
        <f>Pitching_Model_Cards[[#This Row],[BSR vR]]/Pitching_Model_Cards[[#This Row],[IP/500 vR]]*9</f>
        <v>4.2742373086770025</v>
      </c>
      <c r="CW365" s="7">
        <f>Pitching_Model_Cards[[#This Row],[BSR]]/Pitching_Model_Cards[[#This Row],[IP/500]]*9</f>
        <v>4.5937267876078405</v>
      </c>
      <c r="CX365" s="7">
        <f>Weights!$M$7-Pitching_Model_Cards[[#This Row],[xRA/9 vL]]</f>
        <v>-0.49459824923245232</v>
      </c>
      <c r="CY365" s="7">
        <f>Weights!$M$7-Pitching_Model_Cards[[#This Row],[xRA/9 vR]]</f>
        <v>0.27197287132299763</v>
      </c>
      <c r="CZ365" s="7">
        <f>Weights!$M$7-Pitching_Model_Cards[[#This Row],[xRA/9]]</f>
        <v>-4.7516607607840378E-2</v>
      </c>
      <c r="DA365" s="7">
        <f>((11.63681+0.138601*Pitching_Model_Cards[[#This Row],[ Stamina]])*((500-Pitching_Model_Cards[[#This Row],[HP/500]]-Pitching_Model_Cards[[#This Row],[BB/500]]-Pitching_Model_Cards[[#This Row],[H/500]])/500))/3</f>
        <v>3.1462154812704068</v>
      </c>
      <c r="DB365" s="7">
        <f>((5.104589+0.016909*Pitching_Model_Cards[[#This Row],[ Stamina]])*((500-Pitching_Model_Cards[[#This Row],[HP/500]]-Pitching_Model_Cards[[#This Row],[BB/500]]-Pitching_Model_Cards[[#This Row],[H/500]])/500))/3</f>
        <v>1.1807805410007757</v>
      </c>
      <c r="DC365" s="7">
        <f>(((((18-Pitching_Model_Cards[[#This Row],[SP IPG]])*Weights!$M$7)+(Pitching_Model_Cards[[#This Row],[SP IPG]]*Pitching_Model_Cards[[#This Row],[xRAA9]]))/18)+2)-1.5</f>
        <v>4.2432738280056466</v>
      </c>
      <c r="DD365" s="7">
        <f>(((((18-Pitching_Model_Cards[[#This Row],[RP IPG]])*Weights!$M$7)+(Pitching_Model_Cards[[#This Row],[RP IPG]]*Pitching_Model_Cards[[#This Row],[xRAA9]]))/18)+2)-1.5</f>
        <v>4.7448666688065924</v>
      </c>
      <c r="DE365" s="7">
        <f>Pitching_Model_Cards[[#This Row],[xRAA9]]/Pitching_Model_Cards[[#This Row],[dRPW SP]]</f>
        <v>-1.1198100696266719E-2</v>
      </c>
      <c r="DF365" s="7">
        <f>Pitching_Model_Cards[[#This Row],[xRAA9 vL]]/Pitching_Model_Cards[[#This Row],[dRPW RP]]</f>
        <v>-0.10423859799560005</v>
      </c>
      <c r="DG365" s="7">
        <f>Pitching_Model_Cards[[#This Row],[xRAA9 vR]]/Pitching_Model_Cards[[#This Row],[dRPW RP]]</f>
        <v>5.73193917357014E-2</v>
      </c>
      <c r="DH365" s="7">
        <f>Pitching_Model_Cards[[#This Row],[xRAA9]]/Pitching_Model_Cards[[#This Row],[dRPW RP]]</f>
        <v>-1.001431882590529E-2</v>
      </c>
      <c r="DI365" s="7">
        <f>IF(Pitching_Model_Cards[[#This Row],[ Stamina]]&gt;=25,Pitching_Model_Cards[[#This Row],[WPGAA SP]]*(Pitching_Model_Cards[[#This Row],[IP/500]]/9),-999)</f>
        <v>-999</v>
      </c>
      <c r="DJ365" s="7">
        <f>Pitching_Model_Cards[[#This Row],[WPGAA RP vL]]*(Pitching_Model_Cards[[#This Row],[IP/500]]/9)</f>
        <v>-1.25244370470207</v>
      </c>
      <c r="DK365" s="7">
        <f>Pitching_Model_Cards[[#This Row],[WPGAA RP vR]]*(Pitching_Model_Cards[[#This Row],[IP/500]]/9)</f>
        <v>0.68870181216137738</v>
      </c>
      <c r="DL365" s="7">
        <f>Pitching_Model_Cards[[#This Row],[WPGAA RP]]*(Pitching_Model_Cards[[#This Row],[IP/500]]/9)</f>
        <v>-0.12032366907806956</v>
      </c>
      <c r="DM365" s="7">
        <f>_xlfn.RANK.EQ(Pitching_Model_Cards[[#This Row],[WAA SP/500]],Pitching_Model_Cards[WAA SP/500],0)</f>
        <v>399</v>
      </c>
      <c r="DN365" s="7">
        <f>_xlfn.RANK.EQ(Pitching_Model_Cards[[#This Row],[WAA RP vL/500]],Pitching_Model_Cards[WAA RP vL/500],0)</f>
        <v>482</v>
      </c>
      <c r="DO365" s="7">
        <f>_xlfn.RANK.EQ(Pitching_Model_Cards[[#This Row],[WAA RP vR/500]],Pitching_Model_Cards[WAA RP vR/500],0)</f>
        <v>201</v>
      </c>
      <c r="DP365" s="7">
        <f>_xlfn.RANK.EQ(Pitching_Model_Cards[[#This Row],[WAA RP/500]],Pitching_Model_Cards[WAA RP/500],0)</f>
        <v>364</v>
      </c>
    </row>
    <row r="366" spans="1:120" x14ac:dyDescent="0.25">
      <c r="A366" s="7" t="s">
        <v>5310</v>
      </c>
      <c r="B366">
        <v>46</v>
      </c>
      <c r="C366">
        <v>2</v>
      </c>
      <c r="D366">
        <v>2</v>
      </c>
      <c r="E366">
        <v>11</v>
      </c>
      <c r="F366">
        <v>79</v>
      </c>
      <c r="G366">
        <v>42</v>
      </c>
      <c r="H366">
        <v>51</v>
      </c>
      <c r="I366">
        <v>53</v>
      </c>
      <c r="J366">
        <v>83</v>
      </c>
      <c r="K366">
        <v>42</v>
      </c>
      <c r="L366">
        <v>54</v>
      </c>
      <c r="M366">
        <v>56</v>
      </c>
      <c r="N366">
        <v>78</v>
      </c>
      <c r="O366">
        <v>41</v>
      </c>
      <c r="P366">
        <v>50</v>
      </c>
      <c r="Q366">
        <v>52</v>
      </c>
      <c r="R366">
        <v>69</v>
      </c>
      <c r="S366">
        <v>56</v>
      </c>
      <c r="T366" s="7">
        <f>Weights!$M$2*500</f>
        <v>1.8719112</v>
      </c>
      <c r="U36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66" s="7">
        <f>Pitching_Model_Cards[[#This Row],[BB vL Rate]]*(500-Pitching_Model_Cards[[#This Row],[HP/500]])</f>
        <v>69.658231937791996</v>
      </c>
      <c r="W36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938400000000002</v>
      </c>
      <c r="X366" s="7">
        <f>Pitching_Model_Cards[[#This Row],[SO vL Rate]]*(500-Pitching_Model_Cards[[#This Row],[HP/500]]-Pitching_Model_Cards[[#This Row],[BB vL/500]])</f>
        <v>119.70762248959113</v>
      </c>
      <c r="Y36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66" s="7">
        <f>Pitching_Model_Cards[[#This Row],[HR vL Rate]]*(500-Pitching_Model_Cards[[#This Row],[HP/500]]-Pitching_Model_Cards[[#This Row],[BB vL/500]])</f>
        <v>17.516276218383922</v>
      </c>
      <c r="AA366" s="7">
        <f>(500-Pitching_Model_Cards[[#This Row],[HP/500]]-Pitching_Model_Cards[[#This Row],[BB vL/500]]-Pitching_Model_Cards[[#This Row],[SO vL/500]]-Pitching_Model_Cards[[#This Row],[HR vL/500]])</f>
        <v>291.24595815423299</v>
      </c>
      <c r="AB36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66" s="7">
        <f>Pitching_Model_Cards[[#This Row],[BABIP vL]]*Pitching_Model_Cards[[#This Row],[BIP vL/500]]</f>
        <v>82.75986897719055</v>
      </c>
      <c r="AD366" s="7">
        <f>Pitching_Model_Cards[[#This Row],[HIP vL/500]]*Weights!$M$3</f>
        <v>19.501355936869501</v>
      </c>
      <c r="AE366" s="7">
        <f>Pitching_Model_Cards[[#This Row],[XBH vL/500]]*Weights!$M$4</f>
        <v>1.7668751115142878</v>
      </c>
      <c r="AF366" s="7">
        <f>Pitching_Model_Cards[[#This Row],[XBH vL/500]]-Pitching_Model_Cards[[#This Row],[3B vL/500]]</f>
        <v>17.734480825355213</v>
      </c>
      <c r="AG366" s="7">
        <f>Pitching_Model_Cards[[#This Row],[HIP vL/500]]-Pitching_Model_Cards[[#This Row],[XBH vL/500]]</f>
        <v>63.258513040321048</v>
      </c>
      <c r="AH366" s="7">
        <f>Pitching_Model_Cards[[#This Row],[HR vL/500]]+Pitching_Model_Cards[[#This Row],[HIP vL/500]]</f>
        <v>100.27614519557447</v>
      </c>
      <c r="AI366" s="7">
        <f>(500-Pitching_Model_Cards[[#This Row],[HP/500]]-Pitching_Model_Cards[[#This Row],[BB vL/500]])</f>
        <v>428.46985686220802</v>
      </c>
      <c r="AJ36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366" s="7">
        <f>Pitching_Model_Cards[[#This Row],[BB vR Rate]]*(500-Pitching_Model_Cards[[#This Row],[HP/500]])</f>
        <v>71.192466451295999</v>
      </c>
      <c r="AL36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366" s="7">
        <f>Pitching_Model_Cards[[#This Row],[SO vR Rate]]*(500-Pitching_Model_Cards[[#This Row],[HP/500]]-Pitching_Model_Cards[[#This Row],[BB vR/500]])</f>
        <v>113.66541888381839</v>
      </c>
      <c r="AN36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66" s="7">
        <f>Pitching_Model_Cards[[#This Row],[HR vR Rate]]*(500-Pitching_Model_Cards[[#This Row],[HP/500]]-Pitching_Model_Cards[[#This Row],[BB vR/500]])</f>
        <v>18.087810737798598</v>
      </c>
      <c r="AP366" s="7">
        <f>(500-Pitching_Model_Cards[[#This Row],[HP/500]]-Pitching_Model_Cards[[#This Row],[BB vR/500]]-Pitching_Model_Cards[[#This Row],[SO vR/500]]-Pitching_Model_Cards[[#This Row],[HR vR/500]])</f>
        <v>295.18239272708701</v>
      </c>
      <c r="AQ36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366" s="7">
        <f>Pitching_Model_Cards[[#This Row],[BABIP vR]]*Pitching_Model_Cards[[#This Row],[BIP vR/500]]</f>
        <v>84.556767491030442</v>
      </c>
      <c r="AS366" s="7">
        <f>Pitching_Model_Cards[[#This Row],[HIP vR/500]]*Weights!$M$3</f>
        <v>19.924773203400957</v>
      </c>
      <c r="AT366" s="7">
        <f>Pitching_Model_Cards[[#This Row],[XBH vR/500]]*Weights!$M$4</f>
        <v>1.8052378506203119</v>
      </c>
      <c r="AU366" s="7">
        <f>Pitching_Model_Cards[[#This Row],[XBH vR/500]]-Pitching_Model_Cards[[#This Row],[3B vR/500]]</f>
        <v>18.119535352780645</v>
      </c>
      <c r="AV366" s="7">
        <f>Pitching_Model_Cards[[#This Row],[HIP vR/500]]-Pitching_Model_Cards[[#This Row],[XBH vR/500]]</f>
        <v>64.631994287629482</v>
      </c>
      <c r="AW366" s="7">
        <f>Pitching_Model_Cards[[#This Row],[HR vR/500]]+Pitching_Model_Cards[[#This Row],[HIP vR/500]]</f>
        <v>102.64457822882903</v>
      </c>
      <c r="AX366" s="7">
        <f>(500-Pitching_Model_Cards[[#This Row],[HP/500]]-Pitching_Model_Cards[[#This Row],[BB vR/500]])</f>
        <v>426.93562234870399</v>
      </c>
      <c r="AY36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83765135599039</v>
      </c>
      <c r="AZ366" s="7">
        <f>Pitching_Model_Cards[[#This Row],[BB rate]]*(500-Pitching_Model_Cards[[#This Row],[HP/500]])</f>
        <v>70.65331818984022</v>
      </c>
      <c r="BA36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085603933303909</v>
      </c>
      <c r="BB366" s="7">
        <f>Pitching_Model_Cards[[#This Row],[SO rate]]*(500-Pitching_Model_Cards[[#This Row],[BB/500]]-Pitching_Model_Cards[[#This Row],[HP/500]])</f>
        <v>115.7841232822673</v>
      </c>
      <c r="BC36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44542485214055E-2</v>
      </c>
      <c r="BD366" s="7">
        <f>Pitching_Model_Cards[[#This Row],[HR rate]]*(500-Pitching_Model_Cards[[#This Row],[BB/500]]-Pitching_Model_Cards[[#This Row],[HP/500]])</f>
        <v>17.887486200153965</v>
      </c>
      <c r="BE366" s="7">
        <f>500-Pitching_Model_Cards[[#This Row],[HP/500]]-Pitching_Model_Cards[[#This Row],[BB/500]]-Pitching_Model_Cards[[#This Row],[SO/500]]-Pitching_Model_Cards[[#This Row],[HR/500]]</f>
        <v>293.80316112773858</v>
      </c>
      <c r="BF36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6484554597617</v>
      </c>
      <c r="BG366" s="7">
        <f>Pitching_Model_Cards[[#This Row],[BIP/500]]*Pitching_Model_Cards[[#This Row],[BABIP]]</f>
        <v>83.924419185334017</v>
      </c>
      <c r="BH366" s="7">
        <f>Pitching_Model_Cards[[#This Row],[HIP/500]]*Weights!$M$3</f>
        <v>19.775768020842474</v>
      </c>
      <c r="BI366" s="7">
        <f>Pitching_Model_Cards[[#This Row],[XBH/500]]*Weights!$M$4</f>
        <v>1.7917375817466241</v>
      </c>
      <c r="BJ366" s="7">
        <f>Pitching_Model_Cards[[#This Row],[XBH/500]]-Pitching_Model_Cards[[#This Row],[3B/500]]</f>
        <v>17.98403043909585</v>
      </c>
      <c r="BK366" s="7">
        <f>Pitching_Model_Cards[[#This Row],[HIP/500]]-Pitching_Model_Cards[[#This Row],[XBH/500]]</f>
        <v>64.14865116449154</v>
      </c>
      <c r="BL366" s="7">
        <f>Pitching_Model_Cards[[#This Row],[HIP/500]]+Pitching_Model_Cards[[#This Row],[HR/500]]</f>
        <v>101.81190538548799</v>
      </c>
      <c r="BM366" s="7">
        <f>(500-Pitching_Model_Cards[[#This Row],[BB/500]]-Pitching_Model_Cards[[#This Row],[HP/500]])</f>
        <v>427.47477061015979</v>
      </c>
      <c r="BN366" s="7">
        <f>Pitching_Model_Cards[[#This Row],[H vL/500]]/Pitching_Model_Cards[[#This Row],[AB vL/500]]</f>
        <v>0.23403313813000004</v>
      </c>
      <c r="BO366" s="7">
        <f>Pitching_Model_Cards[[#This Row],[H vR/500]]/Pitching_Model_Cards[[#This Row],[AB vR/500]]</f>
        <v>0.24042167684239998</v>
      </c>
      <c r="BP366" s="7">
        <f>Pitching_Model_Cards[[#This Row],[H/500]]/Pitching_Model_Cards[[#This Row],[AB/500]]</f>
        <v>0.23817055972722295</v>
      </c>
      <c r="BQ366" s="7">
        <f>(Pitching_Model_Cards[[#This Row],[HP/500]]+Pitching_Model_Cards[[#This Row],[BB vL/500]]+Pitching_Model_Cards[[#This Row],[H vL/500]])/500</f>
        <v>0.34361257666673295</v>
      </c>
      <c r="BR366" s="7">
        <f>(Pitching_Model_Cards[[#This Row],[HP/500]]+Pitching_Model_Cards[[#This Row],[BB vR/500]]+Pitching_Model_Cards[[#This Row],[H vR/500]])/500</f>
        <v>0.35141791176025006</v>
      </c>
      <c r="BS366" s="7">
        <f>(Pitching_Model_Cards[[#This Row],[HP/500]]+Pitching_Model_Cards[[#This Row],[BB/500]]+Pitching_Model_Cards[[#This Row],[H/500]])/500</f>
        <v>0.34867426955065639</v>
      </c>
      <c r="BT366" s="7">
        <f>(Pitching_Model_Cards[[#This Row],[1B vL/500]]+2*Pitching_Model_Cards[[#This Row],[2B vL/500]]+3*Pitching_Model_Cards[[#This Row],[3B vL/500]]+4*Pitching_Model_Cards[[#This Row],[HR vL/500]])/Pitching_Model_Cards[[#This Row],[AB vL/500]]</f>
        <v>0.4063137747286078</v>
      </c>
      <c r="BU366" s="7">
        <f>(Pitching_Model_Cards[[#This Row],[1B vR/500]]+2*Pitching_Model_Cards[[#This Row],[2B vR/500]]+3*Pitching_Model_Cards[[#This Row],[3B vR/500]]+4*Pitching_Model_Cards[[#This Row],[HR vR/500]])/Pitching_Model_Cards[[#This Row],[AB vR/500]]</f>
        <v>0.41841910617226896</v>
      </c>
      <c r="BV366" s="7">
        <f>(Pitching_Model_Cards[[#This Row],[1B/500]]+2*Pitching_Model_Cards[[#This Row],[2B/500]]+3*Pitching_Model_Cards[[#This Row],[3B/500]]+4*Pitching_Model_Cards[[#This Row],[HR/500]])/Pitching_Model_Cards[[#This Row],[AB/500]]</f>
        <v>0.41415747024283267</v>
      </c>
      <c r="BW366" s="7">
        <f>Pitching_Model_Cards[[#This Row],[OBP vL]]+Pitching_Model_Cards[[#This Row],[SLG vL]]</f>
        <v>0.7499263513953407</v>
      </c>
      <c r="BX366" s="7">
        <f>Pitching_Model_Cards[[#This Row],[OBP vR]]+Pitching_Model_Cards[[#This Row],[SLG vR]]</f>
        <v>0.76983701793251902</v>
      </c>
      <c r="BY366" s="7">
        <f>Pitching_Model_Cards[[#This Row],[OBP]]+Pitching_Model_Cards[[#This Row],[SLG]]</f>
        <v>0.76283173979348906</v>
      </c>
      <c r="BZ36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86222476242245</v>
      </c>
      <c r="CA36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204867427453318</v>
      </c>
      <c r="CB36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17207924465737</v>
      </c>
      <c r="CC366" s="7">
        <f>Pitching_Model_Cards[[#This Row],[HIP vL/500]]+Pitching_Model_Cards[[#This Row],[BB vL/500]]+Pitching_Model_Cards[[#This Row],[HP/500]]</f>
        <v>154.29001211498255</v>
      </c>
      <c r="CD366" s="7">
        <f>Pitching_Model_Cards[[#This Row],[HIP vR/500]]+Pitching_Model_Cards[[#This Row],[BB vR/500]]+Pitching_Model_Cards[[#This Row],[HP/500]]</f>
        <v>157.62114514232644</v>
      </c>
      <c r="CE366" s="7">
        <f>Pitching_Model_Cards[[#This Row],[HIP/500]]+Pitching_Model_Cards[[#This Row],[BB/500]]+Pitching_Model_Cards[[#This Row],[HP/500]]</f>
        <v>156.44964857517425</v>
      </c>
      <c r="CF36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38487378443206</v>
      </c>
      <c r="CG36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103708121750742</v>
      </c>
      <c r="CH36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499269765345161</v>
      </c>
      <c r="CI366" s="7">
        <f>500-Pitching_Model_Cards[[#This Row],[BB vL/500]]-Pitching_Model_Cards[[#This Row],[HP/500]]</f>
        <v>428.46985686220802</v>
      </c>
      <c r="CJ366" s="7">
        <f>500-Pitching_Model_Cards[[#This Row],[BB vR/500]]-Pitching_Model_Cards[[#This Row],[HP/500]]</f>
        <v>426.93562234870399</v>
      </c>
      <c r="CK366" s="7">
        <f>500-Pitching_Model_Cards[[#This Row],[BB/500]]-Pitching_Model_Cards[[#This Row],[HP/500]]</f>
        <v>427.47477061015979</v>
      </c>
      <c r="CL366" s="7">
        <f>((Pitching_Model_Cards[[#This Row],[BSR A vL]]*Pitching_Model_Cards[[#This Row],[BSR B vL]])/(Pitching_Model_Cards[[#This Row],[BSR B vL]]+Pitching_Model_Cards[[#This Row],[BSR C vL]]))+Pitching_Model_Cards[[#This Row],[HR vL/500]]</f>
        <v>40.600574890263459</v>
      </c>
      <c r="CM366" s="7">
        <f>((Pitching_Model_Cards[[#This Row],[BSR A vR]]*Pitching_Model_Cards[[#This Row],[BSR B vR]])/(Pitching_Model_Cards[[#This Row],[BSR B vR]]+Pitching_Model_Cards[[#This Row],[BSR C vR]]))+Pitching_Model_Cards[[#This Row],[HR vR/500]]</f>
        <v>42.199371154178507</v>
      </c>
      <c r="CN366" s="7">
        <f>((Pitching_Model_Cards[[#This Row],[BSR A]]*Pitching_Model_Cards[[#This Row],[BSR B]])/(Pitching_Model_Cards[[#This Row],[BSR B]]+Pitching_Model_Cards[[#This Row],[BSR C]]))+Pitching_Model_Cards[[#This Row],[HR/500]]</f>
        <v>41.635304365804487</v>
      </c>
      <c r="CO366" s="7">
        <f>Pitching_Model_Cards[[#This Row],[Raw BSR vL]]/Weights!$M$15</f>
        <v>54.036530659608616</v>
      </c>
      <c r="CP366" s="7">
        <f>Pitching_Model_Cards[[#This Row],[Raw BSR vR]]/Weights!$M$15</f>
        <v>56.164416867304446</v>
      </c>
      <c r="CQ366" s="7">
        <f>Pitching_Model_Cards[[#This Row],[Raw BSR]]/Weights!$M$15</f>
        <v>55.413683352165251</v>
      </c>
      <c r="CR366" s="7">
        <f>(500-Pitching_Model_Cards[[#This Row],[HP/500]]-Pitching_Model_Cards[[#This Row],[BB vL/500]]-Pitching_Model_Cards[[#This Row],[HR vL/500]]-Pitching_Model_Cards[[#This Row],[HIP vL/500]])/3</f>
        <v>109.39790388887786</v>
      </c>
      <c r="CS366" s="7">
        <f>(500-Pitching_Model_Cards[[#This Row],[HP/500]]-Pitching_Model_Cards[[#This Row],[BB vR/500]]-Pitching_Model_Cards[[#This Row],[HR vR/500]]-Pitching_Model_Cards[[#This Row],[HIP vR/500]])/3</f>
        <v>108.09701470662499</v>
      </c>
      <c r="CT366" s="7">
        <f>(500-Pitching_Model_Cards[[#This Row],[HP/500]]-Pitching_Model_Cards[[#This Row],[BB/500]]-Pitching_Model_Cards[[#This Row],[HR/500]]-Pitching_Model_Cards[[#This Row],[HIP/500]])/3</f>
        <v>108.55428840822394</v>
      </c>
      <c r="CU366" s="7">
        <f>Pitching_Model_Cards[[#This Row],[BSR vL]]/Pitching_Model_Cards[[#This Row],[IP/500 vL]]*9</f>
        <v>4.44550360334574</v>
      </c>
      <c r="CV366" s="7">
        <f>Pitching_Model_Cards[[#This Row],[BSR vR]]/Pitching_Model_Cards[[#This Row],[IP/500 vR]]*9</f>
        <v>4.6761675442898278</v>
      </c>
      <c r="CW366" s="7">
        <f>Pitching_Model_Cards[[#This Row],[BSR]]/Pitching_Model_Cards[[#This Row],[IP/500]]*9</f>
        <v>4.5942279893541693</v>
      </c>
      <c r="CX366" s="7">
        <f>Weights!$M$7-Pitching_Model_Cards[[#This Row],[xRA/9 vL]]</f>
        <v>0.10070657665426008</v>
      </c>
      <c r="CY366" s="7">
        <f>Weights!$M$7-Pitching_Model_Cards[[#This Row],[xRA/9 vR]]</f>
        <v>-0.12995736428982774</v>
      </c>
      <c r="CZ366" s="7">
        <f>Weights!$M$7-Pitching_Model_Cards[[#This Row],[xRA/9]]</f>
        <v>-4.8017809354169216E-2</v>
      </c>
      <c r="DA366" s="7">
        <f>((11.63681+0.138601*Pitching_Model_Cards[[#This Row],[ Stamina]])*((500-Pitching_Model_Cards[[#This Row],[HP/500]]-Pitching_Model_Cards[[#This Row],[BB/500]]-Pitching_Model_Cards[[#This Row],[H/500]])/500))/3</f>
        <v>4.6027624018016269</v>
      </c>
      <c r="DB366" s="7">
        <f>((5.104589+0.016909*Pitching_Model_Cards[[#This Row],[ Stamina]])*((500-Pitching_Model_Cards[[#This Row],[HP/500]]-Pitching_Model_Cards[[#This Row],[BB/500]]-Pitching_Model_Cards[[#This Row],[H/500]])/500))/3</f>
        <v>1.3615551888747577</v>
      </c>
      <c r="DC366" s="7">
        <f>(((((18-Pitching_Model_Cards[[#This Row],[SP IPG]])*Weights!$M$7)+(Pitching_Model_Cards[[#This Row],[SP IPG]]*Pitching_Model_Cards[[#This Row],[xRAA9]]))/18)+2)-1.5</f>
        <v>3.8714246325164421</v>
      </c>
      <c r="DD366" s="7">
        <f>(((((18-Pitching_Model_Cards[[#This Row],[RP IPG]])*Weights!$M$7)+(Pitching_Model_Cards[[#This Row],[RP IPG]]*Pitching_Model_Cards[[#This Row],[xRAA9]]))/18)+2)-1.5</f>
        <v>4.6986937934567328</v>
      </c>
      <c r="DE366" s="7">
        <f>Pitching_Model_Cards[[#This Row],[xRAA9]]/Pitching_Model_Cards[[#This Row],[dRPW SP]]</f>
        <v>-1.2403136806761866E-2</v>
      </c>
      <c r="DF366" s="7">
        <f>Pitching_Model_Cards[[#This Row],[xRAA9 vL]]/Pitching_Model_Cards[[#This Row],[dRPW RP]]</f>
        <v>2.1432887751591984E-2</v>
      </c>
      <c r="DG366" s="7">
        <f>Pitching_Model_Cards[[#This Row],[xRAA9 vR]]/Pitching_Model_Cards[[#This Row],[dRPW RP]]</f>
        <v>-2.7658189701742782E-2</v>
      </c>
      <c r="DH366" s="7">
        <f>Pitching_Model_Cards[[#This Row],[xRAA9]]/Pitching_Model_Cards[[#This Row],[dRPW RP]]</f>
        <v>-1.0219395318128082E-2</v>
      </c>
      <c r="DI366" s="7">
        <f>IF(Pitching_Model_Cards[[#This Row],[ Stamina]]&gt;=25,Pitching_Model_Cards[[#This Row],[WPGAA SP]]*(Pitching_Model_Cards[[#This Row],[IP/500]]/9),-999)</f>
        <v>-0.14960152112087616</v>
      </c>
      <c r="DJ366" s="7">
        <f>Pitching_Model_Cards[[#This Row],[WPGAA RP vL]]*(Pitching_Model_Cards[[#This Row],[IP/500]]/9)</f>
        <v>0.2585146531563785</v>
      </c>
      <c r="DK366" s="7">
        <f>Pitching_Model_Cards[[#This Row],[WPGAA RP vR]]*(Pitching_Model_Cards[[#This Row],[IP/500]]/9)</f>
        <v>-0.33360167797026169</v>
      </c>
      <c r="DL366" s="7">
        <f>Pitching_Model_Cards[[#This Row],[WPGAA RP]]*(Pitching_Model_Cards[[#This Row],[IP/500]]/9)</f>
        <v>-0.12326213185796993</v>
      </c>
      <c r="DM366" s="7">
        <f>_xlfn.RANK.EQ(Pitching_Model_Cards[[#This Row],[WAA SP/500]],Pitching_Model_Cards[WAA SP/500],0)</f>
        <v>239</v>
      </c>
      <c r="DN366" s="7">
        <f>_xlfn.RANK.EQ(Pitching_Model_Cards[[#This Row],[WAA RP vL/500]],Pitching_Model_Cards[WAA RP vL/500],0)</f>
        <v>222</v>
      </c>
      <c r="DO366" s="7">
        <f>_xlfn.RANK.EQ(Pitching_Model_Cards[[#This Row],[WAA RP vR/500]],Pitching_Model_Cards[WAA RP vR/500],0)</f>
        <v>447</v>
      </c>
      <c r="DP366" s="7">
        <f>_xlfn.RANK.EQ(Pitching_Model_Cards[[#This Row],[WAA RP/500]],Pitching_Model_Cards[WAA RP/500],0)</f>
        <v>365</v>
      </c>
    </row>
    <row r="367" spans="1:120" x14ac:dyDescent="0.25">
      <c r="A367" s="7" t="s">
        <v>4537</v>
      </c>
      <c r="B367">
        <v>47</v>
      </c>
      <c r="C367">
        <v>1</v>
      </c>
      <c r="D367">
        <v>2</v>
      </c>
      <c r="E367">
        <v>11</v>
      </c>
      <c r="F367">
        <v>47</v>
      </c>
      <c r="G367">
        <v>56</v>
      </c>
      <c r="H367">
        <v>44</v>
      </c>
      <c r="I367">
        <v>97</v>
      </c>
      <c r="J367">
        <v>50</v>
      </c>
      <c r="K367">
        <v>58</v>
      </c>
      <c r="L367">
        <v>48</v>
      </c>
      <c r="M367">
        <v>104</v>
      </c>
      <c r="N367">
        <v>45</v>
      </c>
      <c r="O367">
        <v>56</v>
      </c>
      <c r="P367">
        <v>43</v>
      </c>
      <c r="Q367">
        <v>94</v>
      </c>
      <c r="R367">
        <v>77</v>
      </c>
      <c r="S367">
        <v>79</v>
      </c>
      <c r="T367" s="7">
        <f>Weights!$M$2*500</f>
        <v>1.8719112</v>
      </c>
      <c r="U36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367" s="7">
        <f>Pitching_Model_Cards[[#This Row],[BB vL Rate]]*(500-Pitching_Model_Cards[[#This Row],[HP/500]])</f>
        <v>53.239930130944003</v>
      </c>
      <c r="W36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67" s="7">
        <f>Pitching_Model_Cards[[#This Row],[SO vL Rate]]*(500-Pitching_Model_Cards[[#This Row],[HP/500]]-Pitching_Model_Cards[[#This Row],[BB vL/500]])</f>
        <v>85.687194423478985</v>
      </c>
      <c r="Y36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67" s="7">
        <f>Pitching_Model_Cards[[#This Row],[HR vL Rate]]*(500-Pitching_Model_Cards[[#This Row],[HP/500]]-Pitching_Model_Cards[[#This Row],[BB vL/500]])</f>
        <v>19.497668441830044</v>
      </c>
      <c r="AA367" s="7">
        <f>(500-Pitching_Model_Cards[[#This Row],[HP/500]]-Pitching_Model_Cards[[#This Row],[BB vL/500]]-Pitching_Model_Cards[[#This Row],[SO vL/500]]-Pitching_Model_Cards[[#This Row],[HR vL/500]])</f>
        <v>339.70329580374693</v>
      </c>
      <c r="AB36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658200000000009</v>
      </c>
      <c r="AC367" s="7">
        <f>Pitching_Model_Cards[[#This Row],[BABIP vL]]*Pitching_Model_Cards[[#This Row],[BIP vL/500]]</f>
        <v>87.161751043917022</v>
      </c>
      <c r="AD367" s="7">
        <f>Pitching_Model_Cards[[#This Row],[HIP vL/500]]*Weights!$M$3</f>
        <v>20.538605874988843</v>
      </c>
      <c r="AE367" s="7">
        <f>Pitching_Model_Cards[[#This Row],[XBH vL/500]]*Weights!$M$4</f>
        <v>1.8608527357377342</v>
      </c>
      <c r="AF367" s="7">
        <f>Pitching_Model_Cards[[#This Row],[XBH vL/500]]-Pitching_Model_Cards[[#This Row],[3B vL/500]]</f>
        <v>18.677753139251109</v>
      </c>
      <c r="AG367" s="7">
        <f>Pitching_Model_Cards[[#This Row],[HIP vL/500]]-Pitching_Model_Cards[[#This Row],[XBH vL/500]]</f>
        <v>66.623145168928176</v>
      </c>
      <c r="AH367" s="7">
        <f>Pitching_Model_Cards[[#This Row],[HR vL/500]]+Pitching_Model_Cards[[#This Row],[HIP vL/500]]</f>
        <v>106.65941948574707</v>
      </c>
      <c r="AI367" s="7">
        <f>(500-Pitching_Model_Cards[[#This Row],[HP/500]]-Pitching_Model_Cards[[#This Row],[BB vL/500]])</f>
        <v>444.888158669056</v>
      </c>
      <c r="AJ36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367" s="7">
        <f>Pitching_Model_Cards[[#This Row],[BB vR Rate]]*(500-Pitching_Model_Cards[[#This Row],[HP/500]])</f>
        <v>54.276036555647998</v>
      </c>
      <c r="AL36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367" s="7">
        <f>Pitching_Model_Cards[[#This Row],[SO vR Rate]]*(500-Pitching_Model_Cards[[#This Row],[HP/500]]-Pitching_Model_Cards[[#This Row],[BB vR/500]])</f>
        <v>75.903760847179782</v>
      </c>
      <c r="AN36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367" s="7">
        <f>Pitching_Model_Cards[[#This Row],[HR vR Rate]]*(500-Pitching_Model_Cards[[#This Row],[HP/500]]-Pitching_Model_Cards[[#This Row],[BB vR/500]])</f>
        <v>21.071654254274488</v>
      </c>
      <c r="AP367" s="7">
        <f>(500-Pitching_Model_Cards[[#This Row],[HP/500]]-Pitching_Model_Cards[[#This Row],[BB vR/500]]-Pitching_Model_Cards[[#This Row],[SO vR/500]]-Pitching_Model_Cards[[#This Row],[HR vR/500]])</f>
        <v>346.87663714289772</v>
      </c>
      <c r="AQ36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232700000000009</v>
      </c>
      <c r="AR367" s="7">
        <f>Pitching_Model_Cards[[#This Row],[BABIP vR]]*Pitching_Model_Cards[[#This Row],[BIP vR/500]]</f>
        <v>90.995107591784958</v>
      </c>
      <c r="AS367" s="7">
        <f>Pitching_Model_Cards[[#This Row],[HIP vR/500]]*Weights!$M$3</f>
        <v>21.441889693544734</v>
      </c>
      <c r="AT367" s="7">
        <f>Pitching_Model_Cards[[#This Row],[XBH vR/500]]*Weights!$M$4</f>
        <v>1.9426926704995318</v>
      </c>
      <c r="AU367" s="7">
        <f>Pitching_Model_Cards[[#This Row],[XBH vR/500]]-Pitching_Model_Cards[[#This Row],[3B vR/500]]</f>
        <v>19.499197023045202</v>
      </c>
      <c r="AV367" s="7">
        <f>Pitching_Model_Cards[[#This Row],[HIP vR/500]]-Pitching_Model_Cards[[#This Row],[XBH vR/500]]</f>
        <v>69.55321789824022</v>
      </c>
      <c r="AW367" s="7">
        <f>Pitching_Model_Cards[[#This Row],[HR vR/500]]+Pitching_Model_Cards[[#This Row],[HIP vR/500]]</f>
        <v>112.06676184605945</v>
      </c>
      <c r="AX367" s="7">
        <f>(500-Pitching_Model_Cards[[#This Row],[HP/500]]-Pitching_Model_Cards[[#This Row],[BB vR/500]])</f>
        <v>443.85205224435202</v>
      </c>
      <c r="AY36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22906325339611</v>
      </c>
      <c r="AZ367" s="7">
        <f>Pitching_Model_Cards[[#This Row],[BB rate]]*(500-Pitching_Model_Cards[[#This Row],[HP/500]])</f>
        <v>53.911936431028515</v>
      </c>
      <c r="BA36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859926139473298</v>
      </c>
      <c r="BB367" s="7">
        <f>Pitching_Model_Cards[[#This Row],[SO rate]]*(500-Pitching_Model_Cards[[#This Row],[BB/500]]-Pitching_Model_Cards[[#This Row],[HP/500]])</f>
        <v>79.336676712708481</v>
      </c>
      <c r="BC36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192373692315228E-2</v>
      </c>
      <c r="BD367" s="7">
        <f>Pitching_Model_Cards[[#This Row],[HR rate]]*(500-Pitching_Model_Cards[[#This Row],[BB/500]]-Pitching_Model_Cards[[#This Row],[HP/500]])</f>
        <v>20.519398510389973</v>
      </c>
      <c r="BE367" s="7">
        <f>500-Pitching_Model_Cards[[#This Row],[HP/500]]-Pitching_Model_Cards[[#This Row],[BB/500]]-Pitching_Model_Cards[[#This Row],[SO/500]]-Pitching_Model_Cards[[#This Row],[HR/500]]</f>
        <v>344.36007714587305</v>
      </c>
      <c r="BF36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30813864940422</v>
      </c>
      <c r="BG367" s="7">
        <f>Pitching_Model_Cards[[#This Row],[BIP/500]]*Pitching_Model_Cards[[#This Row],[BABIP]]</f>
        <v>89.639730707007459</v>
      </c>
      <c r="BH367" s="7">
        <f>Pitching_Model_Cards[[#This Row],[HIP/500]]*Weights!$M$3</f>
        <v>21.122511625583602</v>
      </c>
      <c r="BI367" s="7">
        <f>Pitching_Model_Cards[[#This Row],[XBH/500]]*Weights!$M$4</f>
        <v>1.9137561616090311</v>
      </c>
      <c r="BJ367" s="7">
        <f>Pitching_Model_Cards[[#This Row],[XBH/500]]-Pitching_Model_Cards[[#This Row],[3B/500]]</f>
        <v>19.208755463974573</v>
      </c>
      <c r="BK367" s="7">
        <f>Pitching_Model_Cards[[#This Row],[HIP/500]]-Pitching_Model_Cards[[#This Row],[XBH/500]]</f>
        <v>68.51721908142386</v>
      </c>
      <c r="BL367" s="7">
        <f>Pitching_Model_Cards[[#This Row],[HIP/500]]+Pitching_Model_Cards[[#This Row],[HR/500]]</f>
        <v>110.15912921739744</v>
      </c>
      <c r="BM367" s="7">
        <f>(500-Pitching_Model_Cards[[#This Row],[BB/500]]-Pitching_Model_Cards[[#This Row],[HP/500]])</f>
        <v>444.21615236897151</v>
      </c>
      <c r="BN367" s="7">
        <f>Pitching_Model_Cards[[#This Row],[H vL/500]]/Pitching_Model_Cards[[#This Row],[AB vL/500]]</f>
        <v>0.23974434339820003</v>
      </c>
      <c r="BO367" s="7">
        <f>Pitching_Model_Cards[[#This Row],[H vR/500]]/Pitching_Model_Cards[[#This Row],[AB vR/500]]</f>
        <v>0.25248674931070003</v>
      </c>
      <c r="BP367" s="7">
        <f>Pitching_Model_Cards[[#This Row],[H/500]]/Pitching_Model_Cards[[#This Row],[AB/500]]</f>
        <v>0.24798542022825384</v>
      </c>
      <c r="BQ367" s="7">
        <f>(Pitching_Model_Cards[[#This Row],[HP/500]]+Pitching_Model_Cards[[#This Row],[BB vL/500]]+Pitching_Model_Cards[[#This Row],[H vL/500]])/500</f>
        <v>0.32354252163338215</v>
      </c>
      <c r="BR367" s="7">
        <f>(Pitching_Model_Cards[[#This Row],[HP/500]]+Pitching_Model_Cards[[#This Row],[BB vR/500]]+Pitching_Model_Cards[[#This Row],[H vR/500]])/500</f>
        <v>0.3364294192034149</v>
      </c>
      <c r="BS367" s="7">
        <f>(Pitching_Model_Cards[[#This Row],[HP/500]]+Pitching_Model_Cards[[#This Row],[BB/500]]+Pitching_Model_Cards[[#This Row],[H/500]])/500</f>
        <v>0.33188595369685192</v>
      </c>
      <c r="BT367" s="7">
        <f>(Pitching_Model_Cards[[#This Row],[1B vL/500]]+2*Pitching_Model_Cards[[#This Row],[2B vL/500]]+3*Pitching_Model_Cards[[#This Row],[3B vL/500]]+4*Pitching_Model_Cards[[#This Row],[HR vL/500]])/Pitching_Model_Cards[[#This Row],[AB vL/500]]</f>
        <v>0.42157085947859563</v>
      </c>
      <c r="BU367" s="7">
        <f>(Pitching_Model_Cards[[#This Row],[1B vR/500]]+2*Pitching_Model_Cards[[#This Row],[2B vR/500]]+3*Pitching_Model_Cards[[#This Row],[3B vR/500]]+4*Pitching_Model_Cards[[#This Row],[HR vR/500]])/Pitching_Model_Cards[[#This Row],[AB vR/500]]</f>
        <v>0.44759578325337163</v>
      </c>
      <c r="BV367" s="7">
        <f>(Pitching_Model_Cards[[#This Row],[1B/500]]+2*Pitching_Model_Cards[[#This Row],[2B/500]]+3*Pitching_Model_Cards[[#This Row],[3B/500]]+4*Pitching_Model_Cards[[#This Row],[HR/500]])/Pitching_Model_Cards[[#This Row],[AB/500]]</f>
        <v>0.43842078118311018</v>
      </c>
      <c r="BW367" s="7">
        <f>Pitching_Model_Cards[[#This Row],[OBP vL]]+Pitching_Model_Cards[[#This Row],[SLG vL]]</f>
        <v>0.74511338111197778</v>
      </c>
      <c r="BX367" s="7">
        <f>Pitching_Model_Cards[[#This Row],[OBP vR]]+Pitching_Model_Cards[[#This Row],[SLG vR]]</f>
        <v>0.78402520245678653</v>
      </c>
      <c r="BY367" s="7">
        <f>Pitching_Model_Cards[[#This Row],[OBP]]+Pitching_Model_Cards[[#This Row],[SLG]]</f>
        <v>0.77030673487996215</v>
      </c>
      <c r="BZ36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0038616658847</v>
      </c>
      <c r="CA36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151361103655665</v>
      </c>
      <c r="CB36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0498651375189</v>
      </c>
      <c r="CC367" s="7">
        <f>Pitching_Model_Cards[[#This Row],[HIP vL/500]]+Pitching_Model_Cards[[#This Row],[BB vL/500]]+Pitching_Model_Cards[[#This Row],[HP/500]]</f>
        <v>142.27359237486104</v>
      </c>
      <c r="CD367" s="7">
        <f>Pitching_Model_Cards[[#This Row],[HIP vR/500]]+Pitching_Model_Cards[[#This Row],[BB vR/500]]+Pitching_Model_Cards[[#This Row],[HP/500]]</f>
        <v>147.14305534743295</v>
      </c>
      <c r="CE367" s="7">
        <f>Pitching_Model_Cards[[#This Row],[HIP/500]]+Pitching_Model_Cards[[#This Row],[BB/500]]+Pitching_Model_Cards[[#This Row],[HP/500]]</f>
        <v>145.42357833803598</v>
      </c>
      <c r="CF36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31851591931763</v>
      </c>
      <c r="CG36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08690065836137</v>
      </c>
      <c r="CH36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46134660979908</v>
      </c>
      <c r="CI367" s="7">
        <f>500-Pitching_Model_Cards[[#This Row],[BB vL/500]]-Pitching_Model_Cards[[#This Row],[HP/500]]</f>
        <v>444.888158669056</v>
      </c>
      <c r="CJ367" s="7">
        <f>500-Pitching_Model_Cards[[#This Row],[BB vR/500]]-Pitching_Model_Cards[[#This Row],[HP/500]]</f>
        <v>443.85205224435202</v>
      </c>
      <c r="CK367" s="7">
        <f>500-Pitching_Model_Cards[[#This Row],[BB/500]]-Pitching_Model_Cards[[#This Row],[HP/500]]</f>
        <v>444.21615236897151</v>
      </c>
      <c r="CL367" s="7">
        <f>((Pitching_Model_Cards[[#This Row],[BSR A vL]]*Pitching_Model_Cards[[#This Row],[BSR B vL]])/(Pitching_Model_Cards[[#This Row],[BSR B vL]]+Pitching_Model_Cards[[#This Row],[BSR C vL]]))+Pitching_Model_Cards[[#This Row],[HR vL/500]]</f>
        <v>40.635542957256696</v>
      </c>
      <c r="CM367" s="7">
        <f>((Pitching_Model_Cards[[#This Row],[BSR A vR]]*Pitching_Model_Cards[[#This Row],[BSR B vR]])/(Pitching_Model_Cards[[#This Row],[BSR B vR]]+Pitching_Model_Cards[[#This Row],[BSR C vR]]))+Pitching_Model_Cards[[#This Row],[HR vR/500]]</f>
        <v>43.829582650282077</v>
      </c>
      <c r="CN367" s="7">
        <f>((Pitching_Model_Cards[[#This Row],[BSR A]]*Pitching_Model_Cards[[#This Row],[BSR B]])/(Pitching_Model_Cards[[#This Row],[BSR B]]+Pitching_Model_Cards[[#This Row],[BSR C]]))+Pitching_Model_Cards[[#This Row],[HR/500]]</f>
        <v>42.699653107817461</v>
      </c>
      <c r="CO367" s="7">
        <f>Pitching_Model_Cards[[#This Row],[Raw BSR vL]]/Weights!$M$15</f>
        <v>54.083070715489463</v>
      </c>
      <c r="CP367" s="7">
        <f>Pitching_Model_Cards[[#This Row],[Raw BSR vR]]/Weights!$M$15</f>
        <v>58.334114555796347</v>
      </c>
      <c r="CQ367" s="7">
        <f>Pitching_Model_Cards[[#This Row],[Raw BSR]]/Weights!$M$15</f>
        <v>56.830257220534108</v>
      </c>
      <c r="CR367" s="7">
        <f>(500-Pitching_Model_Cards[[#This Row],[HP/500]]-Pitching_Model_Cards[[#This Row],[BB vL/500]]-Pitching_Model_Cards[[#This Row],[HR vL/500]]-Pitching_Model_Cards[[#This Row],[HIP vL/500]])/3</f>
        <v>112.74291306110297</v>
      </c>
      <c r="CS367" s="7">
        <f>(500-Pitching_Model_Cards[[#This Row],[HP/500]]-Pitching_Model_Cards[[#This Row],[BB vR/500]]-Pitching_Model_Cards[[#This Row],[HR vR/500]]-Pitching_Model_Cards[[#This Row],[HIP vR/500]])/3</f>
        <v>110.59509679943085</v>
      </c>
      <c r="CT367" s="7">
        <f>(500-Pitching_Model_Cards[[#This Row],[HP/500]]-Pitching_Model_Cards[[#This Row],[BB/500]]-Pitching_Model_Cards[[#This Row],[HR/500]]-Pitching_Model_Cards[[#This Row],[HIP/500]])/3</f>
        <v>111.35234105052469</v>
      </c>
      <c r="CU367" s="7">
        <f>Pitching_Model_Cards[[#This Row],[BSR vL]]/Pitching_Model_Cards[[#This Row],[IP/500 vL]]*9</f>
        <v>4.3173235747031296</v>
      </c>
      <c r="CV367" s="7">
        <f>Pitching_Model_Cards[[#This Row],[BSR vR]]/Pitching_Model_Cards[[#This Row],[IP/500 vR]]*9</f>
        <v>4.7471094668355036</v>
      </c>
      <c r="CW367" s="7">
        <f>Pitching_Model_Cards[[#This Row],[BSR]]/Pitching_Model_Cards[[#This Row],[IP/500]]*9</f>
        <v>4.5932785081970842</v>
      </c>
      <c r="CX367" s="7">
        <f>Weights!$M$7-Pitching_Model_Cards[[#This Row],[xRA/9 vL]]</f>
        <v>0.22888660529687055</v>
      </c>
      <c r="CY367" s="7">
        <f>Weights!$M$7-Pitching_Model_Cards[[#This Row],[xRA/9 vR]]</f>
        <v>-0.20089928683550351</v>
      </c>
      <c r="CZ367" s="7">
        <f>Weights!$M$7-Pitching_Model_Cards[[#This Row],[xRA/9]]</f>
        <v>-4.7068328197084064E-2</v>
      </c>
      <c r="DA367" s="7">
        <f>((11.63681+0.138601*Pitching_Model_Cards[[#This Row],[ Stamina]])*((500-Pitching_Model_Cards[[#This Row],[HP/500]]-Pitching_Model_Cards[[#This Row],[BB/500]]-Pitching_Model_Cards[[#This Row],[H/500]])/500))/3</f>
        <v>4.9683381282996537</v>
      </c>
      <c r="DB367" s="7">
        <f>((5.104589+0.016909*Pitching_Model_Cards[[#This Row],[ Stamina]])*((500-Pitching_Model_Cards[[#This Row],[HP/500]]-Pitching_Model_Cards[[#This Row],[BB/500]]-Pitching_Model_Cards[[#This Row],[H/500]])/500))/3</f>
        <v>1.4267758076643053</v>
      </c>
      <c r="DC367" s="7">
        <f>(((((18-Pitching_Model_Cards[[#This Row],[SP IPG]])*Weights!$M$7)+(Pitching_Model_Cards[[#This Row],[SP IPG]]*Pitching_Model_Cards[[#This Row],[xRAA9]]))/18)+2)-1.5</f>
        <v>3.7783790274347266</v>
      </c>
      <c r="DD367" s="7">
        <f>(((((18-Pitching_Model_Cards[[#This Row],[RP IPG]])*Weights!$M$7)+(Pitching_Model_Cards[[#This Row],[RP IPG]]*Pitching_Model_Cards[[#This Row],[xRAA9]]))/18)+2)-1.5</f>
        <v>4.6821224770355556</v>
      </c>
      <c r="DE367" s="7">
        <f>Pitching_Model_Cards[[#This Row],[xRAA9]]/Pitching_Model_Cards[[#This Row],[dRPW SP]]</f>
        <v>-1.2457280716233594E-2</v>
      </c>
      <c r="DF367" s="7">
        <f>Pitching_Model_Cards[[#This Row],[xRAA9 vL]]/Pitching_Model_Cards[[#This Row],[dRPW RP]]</f>
        <v>4.8885223831604693E-2</v>
      </c>
      <c r="DG367" s="7">
        <f>Pitching_Model_Cards[[#This Row],[xRAA9 vR]]/Pitching_Model_Cards[[#This Row],[dRPW RP]]</f>
        <v>-4.2907738492714766E-2</v>
      </c>
      <c r="DH367" s="7">
        <f>Pitching_Model_Cards[[#This Row],[xRAA9]]/Pitching_Model_Cards[[#This Row],[dRPW RP]]</f>
        <v>-1.0052775942521897E-2</v>
      </c>
      <c r="DI367" s="7">
        <f>IF(Pitching_Model_Cards[[#This Row],[ Stamina]]&gt;=25,Pitching_Model_Cards[[#This Row],[WPGAA SP]]*(Pitching_Model_Cards[[#This Row],[IP/500]]/9),-999)</f>
        <v>-0.15412748565290751</v>
      </c>
      <c r="DJ367" s="7">
        <f>Pitching_Model_Cards[[#This Row],[WPGAA RP vL]]*(Pitching_Model_Cards[[#This Row],[IP/500]]/9)</f>
        <v>0.60483156849200914</v>
      </c>
      <c r="DK367" s="7">
        <f>Pitching_Model_Cards[[#This Row],[WPGAA RP vR]]*(Pitching_Model_Cards[[#This Row],[IP/500]]/9)</f>
        <v>-0.53087523670527781</v>
      </c>
      <c r="DL367" s="7">
        <f>Pitching_Model_Cards[[#This Row],[WPGAA RP]]*(Pitching_Model_Cards[[#This Row],[IP/500]]/9)</f>
        <v>-0.12437779280624534</v>
      </c>
      <c r="DM367" s="7">
        <f>_xlfn.RANK.EQ(Pitching_Model_Cards[[#This Row],[WAA SP/500]],Pitching_Model_Cards[WAA SP/500],0)</f>
        <v>241</v>
      </c>
      <c r="DN367" s="7">
        <f>_xlfn.RANK.EQ(Pitching_Model_Cards[[#This Row],[WAA RP vL/500]],Pitching_Model_Cards[WAA RP vL/500],0)</f>
        <v>163</v>
      </c>
      <c r="DO367" s="7">
        <f>_xlfn.RANK.EQ(Pitching_Model_Cards[[#This Row],[WAA RP vR/500]],Pitching_Model_Cards[WAA RP vR/500],0)</f>
        <v>471</v>
      </c>
      <c r="DP367" s="7">
        <f>_xlfn.RANK.EQ(Pitching_Model_Cards[[#This Row],[WAA RP/500]],Pitching_Model_Cards[WAA RP/500],0)</f>
        <v>366</v>
      </c>
    </row>
    <row r="368" spans="1:120" x14ac:dyDescent="0.25">
      <c r="A368" s="7" t="s">
        <v>6179</v>
      </c>
      <c r="B368">
        <v>49</v>
      </c>
      <c r="C368">
        <v>2</v>
      </c>
      <c r="D368">
        <v>2</v>
      </c>
      <c r="E368">
        <v>11</v>
      </c>
      <c r="F368">
        <v>59</v>
      </c>
      <c r="G368">
        <v>48</v>
      </c>
      <c r="H368">
        <v>51</v>
      </c>
      <c r="I368">
        <v>66</v>
      </c>
      <c r="J368">
        <v>62</v>
      </c>
      <c r="K368">
        <v>48</v>
      </c>
      <c r="L368">
        <v>54</v>
      </c>
      <c r="M368">
        <v>70</v>
      </c>
      <c r="N368">
        <v>58</v>
      </c>
      <c r="O368">
        <v>47</v>
      </c>
      <c r="P368">
        <v>50</v>
      </c>
      <c r="Q368">
        <v>65</v>
      </c>
      <c r="R368">
        <v>67</v>
      </c>
      <c r="S368">
        <v>75</v>
      </c>
      <c r="T368" s="7">
        <f>Weights!$M$2*500</f>
        <v>1.8719112</v>
      </c>
      <c r="U36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68" s="7">
        <f>Pitching_Model_Cards[[#This Row],[BB vL Rate]]*(500-Pitching_Model_Cards[[#This Row],[HP/500]])</f>
        <v>60.452824856767997</v>
      </c>
      <c r="W36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368" s="7">
        <f>Pitching_Model_Cards[[#This Row],[SO vL Rate]]*(500-Pitching_Model_Cards[[#This Row],[HP/500]]-Pitching_Model_Cards[[#This Row],[BB vL/500]])</f>
        <v>98.109418468094063</v>
      </c>
      <c r="Y36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68" s="7">
        <f>Pitching_Model_Cards[[#This Row],[HR vL Rate]]*(500-Pitching_Model_Cards[[#This Row],[HP/500]]-Pitching_Model_Cards[[#This Row],[BB vL/500]])</f>
        <v>17.892602465263263</v>
      </c>
      <c r="AA368" s="7">
        <f>(500-Pitching_Model_Cards[[#This Row],[HP/500]]-Pitching_Model_Cards[[#This Row],[BB vL/500]]-Pitching_Model_Cards[[#This Row],[SO vL/500]]-Pitching_Model_Cards[[#This Row],[HR vL/500]])</f>
        <v>321.67324300987462</v>
      </c>
      <c r="AB36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368" s="7">
        <f>Pitching_Model_Cards[[#This Row],[BABIP vL]]*Pitching_Model_Cards[[#This Row],[BIP vL/500]]</f>
        <v>88.818807493671528</v>
      </c>
      <c r="AD368" s="7">
        <f>Pitching_Model_Cards[[#This Row],[HIP vL/500]]*Weights!$M$3</f>
        <v>20.929071060996495</v>
      </c>
      <c r="AE368" s="7">
        <f>Pitching_Model_Cards[[#This Row],[XBH vL/500]]*Weights!$M$4</f>
        <v>1.8962299280367261</v>
      </c>
      <c r="AF368" s="7">
        <f>Pitching_Model_Cards[[#This Row],[XBH vL/500]]-Pitching_Model_Cards[[#This Row],[3B vL/500]]</f>
        <v>19.032841132959771</v>
      </c>
      <c r="AG368" s="7">
        <f>Pitching_Model_Cards[[#This Row],[HIP vL/500]]-Pitching_Model_Cards[[#This Row],[XBH vL/500]]</f>
        <v>67.889736432675036</v>
      </c>
      <c r="AH368" s="7">
        <f>Pitching_Model_Cards[[#This Row],[HR vL/500]]+Pitching_Model_Cards[[#This Row],[HIP vL/500]]</f>
        <v>106.71140995893479</v>
      </c>
      <c r="AI368" s="7">
        <f>(500-Pitching_Model_Cards[[#This Row],[HP/500]]-Pitching_Model_Cards[[#This Row],[BB vL/500]])</f>
        <v>437.67526394323198</v>
      </c>
      <c r="AJ36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68" s="7">
        <f>Pitching_Model_Cards[[#This Row],[BB vR Rate]]*(500-Pitching_Model_Cards[[#This Row],[HP/500]])</f>
        <v>61.987059370272</v>
      </c>
      <c r="AL36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68" s="7">
        <f>Pitching_Model_Cards[[#This Row],[SO vR Rate]]*(500-Pitching_Model_Cards[[#This Row],[HP/500]]-Pitching_Model_Cards[[#This Row],[BB vR/500]])</f>
        <v>93.177823738911229</v>
      </c>
      <c r="AN36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68" s="7">
        <f>Pitching_Model_Cards[[#This Row],[HR vR Rate]]*(500-Pitching_Model_Cards[[#This Row],[HP/500]]-Pitching_Model_Cards[[#This Row],[BB vR/500]])</f>
        <v>18.477812537437512</v>
      </c>
      <c r="AP368" s="7">
        <f>(500-Pitching_Model_Cards[[#This Row],[HP/500]]-Pitching_Model_Cards[[#This Row],[BB vR/500]]-Pitching_Model_Cards[[#This Row],[SO vR/500]]-Pitching_Model_Cards[[#This Row],[HR vR/500]])</f>
        <v>324.48539315337928</v>
      </c>
      <c r="AQ36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68" s="7">
        <f>Pitching_Model_Cards[[#This Row],[BABIP vR]]*Pitching_Model_Cards[[#This Row],[BIP vR/500]]</f>
        <v>90.527368622378418</v>
      </c>
      <c r="AS368" s="7">
        <f>Pitching_Model_Cards[[#This Row],[HIP vR/500]]*Weights!$M$3</f>
        <v>21.33167269778734</v>
      </c>
      <c r="AT368" s="7">
        <f>Pitching_Model_Cards[[#This Row],[XBH vR/500]]*Weights!$M$4</f>
        <v>1.9327067153023632</v>
      </c>
      <c r="AU368" s="7">
        <f>Pitching_Model_Cards[[#This Row],[XBH vR/500]]-Pitching_Model_Cards[[#This Row],[3B vR/500]]</f>
        <v>19.398965982484977</v>
      </c>
      <c r="AV368" s="7">
        <f>Pitching_Model_Cards[[#This Row],[HIP vR/500]]-Pitching_Model_Cards[[#This Row],[XBH vR/500]]</f>
        <v>69.195695924591078</v>
      </c>
      <c r="AW368" s="7">
        <f>Pitching_Model_Cards[[#This Row],[HR vR/500]]+Pitching_Model_Cards[[#This Row],[HIP vR/500]]</f>
        <v>109.00518115981593</v>
      </c>
      <c r="AX368" s="7">
        <f>(500-Pitching_Model_Cards[[#This Row],[HP/500]]-Pitching_Model_Cards[[#This Row],[BB vR/500]])</f>
        <v>436.14102942972801</v>
      </c>
      <c r="AY36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35765135599039</v>
      </c>
      <c r="AZ368" s="7">
        <f>Pitching_Model_Cards[[#This Row],[BB rate]]*(500-Pitching_Model_Cards[[#This Row],[HP/500]])</f>
        <v>61.447911108816221</v>
      </c>
      <c r="BA36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33793146643127</v>
      </c>
      <c r="BB368" s="7">
        <f>Pitching_Model_Cards[[#This Row],[SO rate]]*(500-Pitching_Model_Cards[[#This Row],[BB/500]]-Pitching_Model_Cards[[#This Row],[HP/500]])</f>
        <v>94.907166531795525</v>
      </c>
      <c r="BC36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44542485214055E-2</v>
      </c>
      <c r="BD368" s="7">
        <f>Pitching_Model_Cards[[#This Row],[HR rate]]*(500-Pitching_Model_Cards[[#This Row],[BB/500]]-Pitching_Model_Cards[[#This Row],[HP/500]])</f>
        <v>18.272682247849563</v>
      </c>
      <c r="BE368" s="7">
        <f>500-Pitching_Model_Cards[[#This Row],[HP/500]]-Pitching_Model_Cards[[#This Row],[BB/500]]-Pitching_Model_Cards[[#This Row],[SO/500]]-Pitching_Model_Cards[[#This Row],[HR/500]]</f>
        <v>323.5003289115387</v>
      </c>
      <c r="BF36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97806932470215</v>
      </c>
      <c r="BG368" s="7">
        <f>Pitching_Model_Cards[[#This Row],[BIP/500]]*Pitching_Model_Cards[[#This Row],[BABIP]]</f>
        <v>89.925996856735651</v>
      </c>
      <c r="BH368" s="7">
        <f>Pitching_Model_Cards[[#This Row],[HIP/500]]*Weights!$M$3</f>
        <v>21.18996675990801</v>
      </c>
      <c r="BI368" s="7">
        <f>Pitching_Model_Cards[[#This Row],[XBH/500]]*Weights!$M$4</f>
        <v>1.9198677775585824</v>
      </c>
      <c r="BJ368" s="7">
        <f>Pitching_Model_Cards[[#This Row],[XBH/500]]-Pitching_Model_Cards[[#This Row],[3B/500]]</f>
        <v>19.270098982349428</v>
      </c>
      <c r="BK368" s="7">
        <f>Pitching_Model_Cards[[#This Row],[HIP/500]]-Pitching_Model_Cards[[#This Row],[XBH/500]]</f>
        <v>68.736030096827648</v>
      </c>
      <c r="BL368" s="7">
        <f>Pitching_Model_Cards[[#This Row],[HIP/500]]+Pitching_Model_Cards[[#This Row],[HR/500]]</f>
        <v>108.19867910458521</v>
      </c>
      <c r="BM368" s="7">
        <f>(500-Pitching_Model_Cards[[#This Row],[BB/500]]-Pitching_Model_Cards[[#This Row],[HP/500]])</f>
        <v>436.68017769118376</v>
      </c>
      <c r="BN368" s="7">
        <f>Pitching_Model_Cards[[#This Row],[H vL/500]]/Pitching_Model_Cards[[#This Row],[AB vL/500]]</f>
        <v>0.24381412145049997</v>
      </c>
      <c r="BO368" s="7">
        <f>Pitching_Model_Cards[[#This Row],[H vR/500]]/Pitching_Model_Cards[[#This Row],[AB vR/500]]</f>
        <v>0.24993104020125007</v>
      </c>
      <c r="BP368" s="7">
        <f>Pitching_Model_Cards[[#This Row],[H/500]]/Pitching_Model_Cards[[#This Row],[AB/500]]</f>
        <v>0.24777556809803794</v>
      </c>
      <c r="BQ368" s="7">
        <f>(Pitching_Model_Cards[[#This Row],[HP/500]]+Pitching_Model_Cards[[#This Row],[BB vL/500]]+Pitching_Model_Cards[[#This Row],[H vL/500]])/500</f>
        <v>0.3380722920314056</v>
      </c>
      <c r="BR368" s="7">
        <f>(Pitching_Model_Cards[[#This Row],[HP/500]]+Pitching_Model_Cards[[#This Row],[BB vR/500]]+Pitching_Model_Cards[[#This Row],[H vR/500]])/500</f>
        <v>0.34572830346017586</v>
      </c>
      <c r="BS368" s="7">
        <f>(Pitching_Model_Cards[[#This Row],[HP/500]]+Pitching_Model_Cards[[#This Row],[BB/500]]+Pitching_Model_Cards[[#This Row],[H/500]])/500</f>
        <v>0.34303700282680283</v>
      </c>
      <c r="BT368" s="7">
        <f>(Pitching_Model_Cards[[#This Row],[1B vL/500]]+2*Pitching_Model_Cards[[#This Row],[2B vL/500]]+3*Pitching_Model_Cards[[#This Row],[3B vL/500]]+4*Pitching_Model_Cards[[#This Row],[HR vL/500]])/Pitching_Model_Cards[[#This Row],[AB vL/500]]</f>
        <v>0.41860834604425201</v>
      </c>
      <c r="BU368" s="7">
        <f>(Pitching_Model_Cards[[#This Row],[1B vR/500]]+2*Pitching_Model_Cards[[#This Row],[2B vR/500]]+3*Pitching_Model_Cards[[#This Row],[3B vR/500]]+4*Pitching_Model_Cards[[#This Row],[HR vR/500]])/Pitching_Model_Cards[[#This Row],[AB vR/500]]</f>
        <v>0.43037225465957057</v>
      </c>
      <c r="BV368" s="7">
        <f>(Pitching_Model_Cards[[#This Row],[1B/500]]+2*Pitching_Model_Cards[[#This Row],[2B/500]]+3*Pitching_Model_Cards[[#This Row],[3B/500]]+4*Pitching_Model_Cards[[#This Row],[HR/500]])/Pitching_Model_Cards[[#This Row],[AB/500]]</f>
        <v>0.42623084329059585</v>
      </c>
      <c r="BW368" s="7">
        <f>Pitching_Model_Cards[[#This Row],[OBP vL]]+Pitching_Model_Cards[[#This Row],[SLG vL]]</f>
        <v>0.75668063807565766</v>
      </c>
      <c r="BX368" s="7">
        <f>Pitching_Model_Cards[[#This Row],[OBP vR]]+Pitching_Model_Cards[[#This Row],[SLG vR]]</f>
        <v>0.77610055811974643</v>
      </c>
      <c r="BY368" s="7">
        <f>Pitching_Model_Cards[[#This Row],[OBP]]+Pitching_Model_Cards[[#This Row],[SLG]]</f>
        <v>0.76926784611739873</v>
      </c>
      <c r="BZ36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85676729643022</v>
      </c>
      <c r="CA36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191769686843349</v>
      </c>
      <c r="CB36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08507658681553</v>
      </c>
      <c r="CC368" s="7">
        <f>Pitching_Model_Cards[[#This Row],[HIP vL/500]]+Pitching_Model_Cards[[#This Row],[BB vL/500]]+Pitching_Model_Cards[[#This Row],[HP/500]]</f>
        <v>151.14354355043952</v>
      </c>
      <c r="CD368" s="7">
        <f>Pitching_Model_Cards[[#This Row],[HIP vR/500]]+Pitching_Model_Cards[[#This Row],[BB vR/500]]+Pitching_Model_Cards[[#This Row],[HP/500]]</f>
        <v>154.38633919265041</v>
      </c>
      <c r="CE368" s="7">
        <f>Pitching_Model_Cards[[#This Row],[HIP/500]]+Pitching_Model_Cards[[#This Row],[BB/500]]+Pitching_Model_Cards[[#This Row],[HP/500]]</f>
        <v>153.24581916555186</v>
      </c>
      <c r="CF36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916572436112332</v>
      </c>
      <c r="CG36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77583827447583</v>
      </c>
      <c r="CH36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93417251200569</v>
      </c>
      <c r="CI368" s="7">
        <f>500-Pitching_Model_Cards[[#This Row],[BB vL/500]]-Pitching_Model_Cards[[#This Row],[HP/500]]</f>
        <v>437.67526394323198</v>
      </c>
      <c r="CJ368" s="7">
        <f>500-Pitching_Model_Cards[[#This Row],[BB vR/500]]-Pitching_Model_Cards[[#This Row],[HP/500]]</f>
        <v>436.14102942972801</v>
      </c>
      <c r="CK368" s="7">
        <f>500-Pitching_Model_Cards[[#This Row],[BB/500]]-Pitching_Model_Cards[[#This Row],[HP/500]]</f>
        <v>436.68017769118376</v>
      </c>
      <c r="CL368" s="7">
        <f>((Pitching_Model_Cards[[#This Row],[BSR A vL]]*Pitching_Model_Cards[[#This Row],[BSR B vL]])/(Pitching_Model_Cards[[#This Row],[BSR B vL]]+Pitching_Model_Cards[[#This Row],[BSR C vL]]))+Pitching_Model_Cards[[#This Row],[HR vL/500]]</f>
        <v>40.981876361744611</v>
      </c>
      <c r="CM368" s="7">
        <f>((Pitching_Model_Cards[[#This Row],[BSR A vR]]*Pitching_Model_Cards[[#This Row],[BSR B vR]])/(Pitching_Model_Cards[[#This Row],[BSR B vR]]+Pitching_Model_Cards[[#This Row],[BSR C vR]]))+Pitching_Model_Cards[[#This Row],[HR vR/500]]</f>
        <v>42.552962665457002</v>
      </c>
      <c r="CN368" s="7">
        <f>((Pitching_Model_Cards[[#This Row],[BSR A]]*Pitching_Model_Cards[[#This Row],[BSR B]])/(Pitching_Model_Cards[[#This Row],[BSR B]]+Pitching_Model_Cards[[#This Row],[BSR C]]))+Pitching_Model_Cards[[#This Row],[HR/500]]</f>
        <v>41.998796519044348</v>
      </c>
      <c r="CO368" s="7">
        <f>Pitching_Model_Cards[[#This Row],[Raw BSR vL]]/Weights!$M$15</f>
        <v>54.544016297679875</v>
      </c>
      <c r="CP368" s="7">
        <f>Pitching_Model_Cards[[#This Row],[Raw BSR vR]]/Weights!$M$15</f>
        <v>56.635022482910145</v>
      </c>
      <c r="CQ368" s="7">
        <f>Pitching_Model_Cards[[#This Row],[Raw BSR]]/Weights!$M$15</f>
        <v>55.897466031010602</v>
      </c>
      <c r="CR368" s="7">
        <f>(500-Pitching_Model_Cards[[#This Row],[HP/500]]-Pitching_Model_Cards[[#This Row],[BB vL/500]]-Pitching_Model_Cards[[#This Row],[HR vL/500]]-Pitching_Model_Cards[[#This Row],[HIP vL/500]])/3</f>
        <v>110.3212846614324</v>
      </c>
      <c r="CS368" s="7">
        <f>(500-Pitching_Model_Cards[[#This Row],[HP/500]]-Pitching_Model_Cards[[#This Row],[BB vR/500]]-Pitching_Model_Cards[[#This Row],[HR vR/500]]-Pitching_Model_Cards[[#This Row],[HIP vR/500]])/3</f>
        <v>109.04528275663738</v>
      </c>
      <c r="CT368" s="7">
        <f>(500-Pitching_Model_Cards[[#This Row],[HP/500]]-Pitching_Model_Cards[[#This Row],[BB/500]]-Pitching_Model_Cards[[#This Row],[HR/500]]-Pitching_Model_Cards[[#This Row],[HIP/500]])/3</f>
        <v>109.49383286219951</v>
      </c>
      <c r="CU368" s="7">
        <f>Pitching_Model_Cards[[#This Row],[BSR vL]]/Pitching_Model_Cards[[#This Row],[IP/500 vL]]*9</f>
        <v>4.4496957063692806</v>
      </c>
      <c r="CV368" s="7">
        <f>Pitching_Model_Cards[[#This Row],[BSR vR]]/Pitching_Model_Cards[[#This Row],[IP/500 vR]]*9</f>
        <v>4.6743443591572129</v>
      </c>
      <c r="CW368" s="7">
        <f>Pitching_Model_Cards[[#This Row],[BSR]]/Pitching_Model_Cards[[#This Row],[IP/500]]*9</f>
        <v>4.5945710468664434</v>
      </c>
      <c r="CX368" s="7">
        <f>Weights!$M$7-Pitching_Model_Cards[[#This Row],[xRA/9 vL]]</f>
        <v>9.6514473630719522E-2</v>
      </c>
      <c r="CY368" s="7">
        <f>Weights!$M$7-Pitching_Model_Cards[[#This Row],[xRA/9 vR]]</f>
        <v>-0.12813417915721281</v>
      </c>
      <c r="CZ368" s="7">
        <f>Weights!$M$7-Pitching_Model_Cards[[#This Row],[xRA/9]]</f>
        <v>-4.8360866866443253E-2</v>
      </c>
      <c r="DA368" s="7">
        <f>((11.63681+0.138601*Pitching_Model_Cards[[#This Row],[ Stamina]])*((500-Pitching_Model_Cards[[#This Row],[HP/500]]-Pitching_Model_Cards[[#This Row],[BB/500]]-Pitching_Model_Cards[[#This Row],[H/500]])/500))/3</f>
        <v>4.5818957920018617</v>
      </c>
      <c r="DB368" s="7">
        <f>((5.104589+0.016909*Pitching_Model_Cards[[#This Row],[ Stamina]])*((500-Pitching_Model_Cards[[#This Row],[HP/500]]-Pitching_Model_Cards[[#This Row],[BB/500]]-Pitching_Model_Cards[[#This Row],[H/500]])/500))/3</f>
        <v>1.365933813054613</v>
      </c>
      <c r="DC368" s="7">
        <f>(((((18-Pitching_Model_Cards[[#This Row],[SP IPG]])*Weights!$M$7)+(Pitching_Model_Cards[[#This Row],[SP IPG]]*Pitching_Model_Cards[[#This Row],[xRAA9]]))/18)+2)-1.5</f>
        <v>3.8766631941282803</v>
      </c>
      <c r="DD368" s="7">
        <f>(((((18-Pitching_Model_Cards[[#This Row],[RP IPG]])*Weights!$M$7)+(Pitching_Model_Cards[[#This Row],[RP IPG]]*Pitching_Model_Cards[[#This Row],[xRAA9]]))/18)+2)-1.5</f>
        <v>4.6975501828113</v>
      </c>
      <c r="DE368" s="7">
        <f>Pitching_Model_Cards[[#This Row],[xRAA9]]/Pitching_Model_Cards[[#This Row],[dRPW SP]]</f>
        <v>-1.2474869351480466E-2</v>
      </c>
      <c r="DF368" s="7">
        <f>Pitching_Model_Cards[[#This Row],[xRAA9 vL]]/Pitching_Model_Cards[[#This Row],[dRPW RP]]</f>
        <v>2.0545703584790527E-2</v>
      </c>
      <c r="DG368" s="7">
        <f>Pitching_Model_Cards[[#This Row],[xRAA9 vR]]/Pitching_Model_Cards[[#This Row],[dRPW RP]]</f>
        <v>-2.7276809011230089E-2</v>
      </c>
      <c r="DH368" s="7">
        <f>Pitching_Model_Cards[[#This Row],[xRAA9]]/Pitching_Model_Cards[[#This Row],[dRPW RP]]</f>
        <v>-1.0294912238170315E-2</v>
      </c>
      <c r="DI368" s="7">
        <f>IF(Pitching_Model_Cards[[#This Row],[ Stamina]]&gt;=25,Pitching_Model_Cards[[#This Row],[WPGAA SP]]*(Pitching_Model_Cards[[#This Row],[IP/500]]/9),-999)</f>
        <v>-0.15176902886097526</v>
      </c>
      <c r="DJ368" s="7">
        <f>Pitching_Model_Cards[[#This Row],[WPGAA RP vL]]*(Pitching_Model_Cards[[#This Row],[IP/500]]/9)</f>
        <v>0.24995864826103859</v>
      </c>
      <c r="DK368" s="7">
        <f>Pitching_Model_Cards[[#This Row],[WPGAA RP vR]]*(Pitching_Model_Cards[[#This Row],[IP/500]]/9)</f>
        <v>-0.33184915187664055</v>
      </c>
      <c r="DL368" s="7">
        <f>Pitching_Model_Cards[[#This Row],[WPGAA RP]]*(Pitching_Model_Cards[[#This Row],[IP/500]]/9)</f>
        <v>-0.12524771110413696</v>
      </c>
      <c r="DM368" s="7">
        <f>_xlfn.RANK.EQ(Pitching_Model_Cards[[#This Row],[WAA SP/500]],Pitching_Model_Cards[WAA SP/500],0)</f>
        <v>240</v>
      </c>
      <c r="DN368" s="7">
        <f>_xlfn.RANK.EQ(Pitching_Model_Cards[[#This Row],[WAA RP vL/500]],Pitching_Model_Cards[WAA RP vL/500],0)</f>
        <v>223</v>
      </c>
      <c r="DO368" s="7">
        <f>_xlfn.RANK.EQ(Pitching_Model_Cards[[#This Row],[WAA RP vR/500]],Pitching_Model_Cards[WAA RP vR/500],0)</f>
        <v>445</v>
      </c>
      <c r="DP368" s="7">
        <f>_xlfn.RANK.EQ(Pitching_Model_Cards[[#This Row],[WAA RP/500]],Pitching_Model_Cards[WAA RP/500],0)</f>
        <v>367</v>
      </c>
    </row>
    <row r="369" spans="1:120" x14ac:dyDescent="0.25">
      <c r="A369" s="7" t="s">
        <v>5927</v>
      </c>
      <c r="B369">
        <v>44</v>
      </c>
      <c r="C369">
        <v>1</v>
      </c>
      <c r="D369">
        <v>1</v>
      </c>
      <c r="E369">
        <v>12</v>
      </c>
      <c r="F369">
        <v>55</v>
      </c>
      <c r="G369">
        <v>59</v>
      </c>
      <c r="H369">
        <v>53</v>
      </c>
      <c r="I369">
        <v>53</v>
      </c>
      <c r="J369">
        <v>50</v>
      </c>
      <c r="K369">
        <v>57</v>
      </c>
      <c r="L369">
        <v>50</v>
      </c>
      <c r="M369">
        <v>48</v>
      </c>
      <c r="N369">
        <v>59</v>
      </c>
      <c r="O369">
        <v>60</v>
      </c>
      <c r="P369">
        <v>58</v>
      </c>
      <c r="Q369">
        <v>57</v>
      </c>
      <c r="R369">
        <v>25</v>
      </c>
      <c r="S369">
        <v>46</v>
      </c>
      <c r="T369" s="7">
        <f>Weights!$M$2*500</f>
        <v>1.8719112</v>
      </c>
      <c r="U36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69" s="7">
        <f>Pitching_Model_Cards[[#This Row],[BB vL Rate]]*(500-Pitching_Model_Cards[[#This Row],[HP/500]])</f>
        <v>53.757983343296004</v>
      </c>
      <c r="W36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69" s="7">
        <f>Pitching_Model_Cards[[#This Row],[SO vL Rate]]*(500-Pitching_Model_Cards[[#This Row],[HP/500]]-Pitching_Model_Cards[[#This Row],[BB vL/500]])</f>
        <v>85.587415354372467</v>
      </c>
      <c r="Y36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69" s="7">
        <f>Pitching_Model_Cards[[#This Row],[HR vL Rate]]*(500-Pitching_Model_Cards[[#This Row],[HP/500]]-Pitching_Model_Cards[[#This Row],[BB vL/500]])</f>
        <v>18.82645050984199</v>
      </c>
      <c r="AA369" s="7">
        <f>(500-Pitching_Model_Cards[[#This Row],[HP/500]]-Pitching_Model_Cards[[#This Row],[BB vL/500]]-Pitching_Model_Cards[[#This Row],[SO vL/500]]-Pitching_Model_Cards[[#This Row],[HR vL/500]])</f>
        <v>339.95623959248951</v>
      </c>
      <c r="AB36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369" s="7">
        <f>Pitching_Model_Cards[[#This Row],[BABIP vL]]*Pitching_Model_Cards[[#This Row],[BIP vL/500]]</f>
        <v>100.8391796128826</v>
      </c>
      <c r="AD369" s="7">
        <f>Pitching_Model_Cards[[#This Row],[HIP vL/500]]*Weights!$M$3</f>
        <v>23.761525462959895</v>
      </c>
      <c r="AE369" s="7">
        <f>Pitching_Model_Cards[[#This Row],[XBH vL/500]]*Weights!$M$4</f>
        <v>2.1528578878324072</v>
      </c>
      <c r="AF369" s="7">
        <f>Pitching_Model_Cards[[#This Row],[XBH vL/500]]-Pitching_Model_Cards[[#This Row],[3B vL/500]]</f>
        <v>21.608667575127487</v>
      </c>
      <c r="AG369" s="7">
        <f>Pitching_Model_Cards[[#This Row],[HIP vL/500]]-Pitching_Model_Cards[[#This Row],[XBH vL/500]]</f>
        <v>77.077654149922708</v>
      </c>
      <c r="AH369" s="7">
        <f>Pitching_Model_Cards[[#This Row],[HR vL/500]]+Pitching_Model_Cards[[#This Row],[HIP vL/500]]</f>
        <v>119.66563012272459</v>
      </c>
      <c r="AI369" s="7">
        <f>(500-Pitching_Model_Cards[[#This Row],[HP/500]]-Pitching_Model_Cards[[#This Row],[BB vL/500]])</f>
        <v>444.37010545670398</v>
      </c>
      <c r="AJ36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69" s="7">
        <f>Pitching_Model_Cards[[#This Row],[BB vR Rate]]*(500-Pitching_Model_Cards[[#This Row],[HP/500]])</f>
        <v>52.203823706240001</v>
      </c>
      <c r="AL36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369" s="7">
        <f>Pitching_Model_Cards[[#This Row],[SO vR Rate]]*(500-Pitching_Model_Cards[[#This Row],[HP/500]]-Pitching_Model_Cards[[#This Row],[BB vR/500]])</f>
        <v>96.440575920945591</v>
      </c>
      <c r="AN36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369" s="7">
        <f>Pitching_Model_Cards[[#This Row],[HR vR Rate]]*(500-Pitching_Model_Cards[[#This Row],[HP/500]]-Pitching_Model_Cards[[#This Row],[BB vR/500]])</f>
        <v>17.567364793074709</v>
      </c>
      <c r="AP369" s="7">
        <f>(500-Pitching_Model_Cards[[#This Row],[HP/500]]-Pitching_Model_Cards[[#This Row],[BB vR/500]]-Pitching_Model_Cards[[#This Row],[SO vR/500]]-Pitching_Model_Cards[[#This Row],[HR vR/500]])</f>
        <v>331.91632437973971</v>
      </c>
      <c r="AQ36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69" s="7">
        <f>Pitching_Model_Cards[[#This Row],[BABIP vR]]*Pitching_Model_Cards[[#This Row],[BIP vR/500]]</f>
        <v>94.125992974741905</v>
      </c>
      <c r="AS369" s="7">
        <f>Pitching_Model_Cards[[#This Row],[HIP vR/500]]*Weights!$M$3</f>
        <v>22.179644731163428</v>
      </c>
      <c r="AT369" s="7">
        <f>Pitching_Model_Cards[[#This Row],[XBH vR/500]]*Weights!$M$4</f>
        <v>2.0095352540912863</v>
      </c>
      <c r="AU369" s="7">
        <f>Pitching_Model_Cards[[#This Row],[XBH vR/500]]-Pitching_Model_Cards[[#This Row],[3B vR/500]]</f>
        <v>20.170109477072142</v>
      </c>
      <c r="AV369" s="7">
        <f>Pitching_Model_Cards[[#This Row],[HIP vR/500]]-Pitching_Model_Cards[[#This Row],[XBH vR/500]]</f>
        <v>71.946348243578484</v>
      </c>
      <c r="AW369" s="7">
        <f>Pitching_Model_Cards[[#This Row],[HR vR/500]]+Pitching_Model_Cards[[#This Row],[HIP vR/500]]</f>
        <v>111.69335776781662</v>
      </c>
      <c r="AX369" s="7">
        <f>(500-Pitching_Model_Cards[[#This Row],[HP/500]]-Pitching_Model_Cards[[#This Row],[BB vR/500]])</f>
        <v>445.92426509376003</v>
      </c>
      <c r="AY36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14341621303516</v>
      </c>
      <c r="AZ369" s="7">
        <f>Pitching_Model_Cards[[#This Row],[BB rate]]*(500-Pitching_Model_Cards[[#This Row],[HP/500]])</f>
        <v>52.873017056902142</v>
      </c>
      <c r="BA36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08048380167721</v>
      </c>
      <c r="BB369" s="7">
        <f>Pitching_Model_Cards[[#This Row],[SO rate]]*(500-Pitching_Model_Cards[[#This Row],[BB/500]]-Pitching_Model_Cards[[#This Row],[HP/500]])</f>
        <v>91.758380599968106</v>
      </c>
      <c r="BC36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74745593644243E-2</v>
      </c>
      <c r="BD369" s="7">
        <f>Pitching_Model_Cards[[#This Row],[HR rate]]*(500-Pitching_Model_Cards[[#This Row],[BB/500]]-Pitching_Model_Cards[[#This Row],[HP/500]])</f>
        <v>18.110636767430321</v>
      </c>
      <c r="BE369" s="7">
        <f>500-Pitching_Model_Cards[[#This Row],[HP/500]]-Pitching_Model_Cards[[#This Row],[BB/500]]-Pitching_Model_Cards[[#This Row],[SO/500]]-Pitching_Model_Cards[[#This Row],[HR/500]]</f>
        <v>335.38605437569942</v>
      </c>
      <c r="BF36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19850613015541</v>
      </c>
      <c r="BG369" s="7">
        <f>Pitching_Model_Cards[[#This Row],[BIP/500]]*Pitching_Model_Cards[[#This Row],[BABIP]]</f>
        <v>96.993145902339336</v>
      </c>
      <c r="BH369" s="7">
        <f>Pitching_Model_Cards[[#This Row],[HIP/500]]*Weights!$M$3</f>
        <v>22.855254425300632</v>
      </c>
      <c r="BI369" s="7">
        <f>Pitching_Model_Cards[[#This Row],[XBH/500]]*Weights!$M$4</f>
        <v>2.0707473030140973</v>
      </c>
      <c r="BJ369" s="7">
        <f>Pitching_Model_Cards[[#This Row],[XBH/500]]-Pitching_Model_Cards[[#This Row],[3B/500]]</f>
        <v>20.784507122286534</v>
      </c>
      <c r="BK369" s="7">
        <f>Pitching_Model_Cards[[#This Row],[HIP/500]]-Pitching_Model_Cards[[#This Row],[XBH/500]]</f>
        <v>74.137891477038707</v>
      </c>
      <c r="BL369" s="7">
        <f>Pitching_Model_Cards[[#This Row],[HIP/500]]+Pitching_Model_Cards[[#This Row],[HR/500]]</f>
        <v>115.10378266976966</v>
      </c>
      <c r="BM369" s="7">
        <f>(500-Pitching_Model_Cards[[#This Row],[BB/500]]-Pitching_Model_Cards[[#This Row],[HP/500]])</f>
        <v>445.25507174309786</v>
      </c>
      <c r="BN369" s="7">
        <f>Pitching_Model_Cards[[#This Row],[H vL/500]]/Pitching_Model_Cards[[#This Row],[AB vL/500]]</f>
        <v>0.26929271040799996</v>
      </c>
      <c r="BO369" s="7">
        <f>Pitching_Model_Cards[[#This Row],[H vR/500]]/Pitching_Model_Cards[[#This Row],[AB vR/500]]</f>
        <v>0.25047607073889999</v>
      </c>
      <c r="BP369" s="7">
        <f>Pitching_Model_Cards[[#This Row],[H/500]]/Pitching_Model_Cards[[#This Row],[AB/500]]</f>
        <v>0.25851200800286883</v>
      </c>
      <c r="BQ369" s="7">
        <f>(Pitching_Model_Cards[[#This Row],[HP/500]]+Pitching_Model_Cards[[#This Row],[BB vL/500]]+Pitching_Model_Cards[[#This Row],[H vL/500]])/500</f>
        <v>0.35059104933204116</v>
      </c>
      <c r="BR369" s="7">
        <f>(Pitching_Model_Cards[[#This Row],[HP/500]]+Pitching_Model_Cards[[#This Row],[BB vR/500]]+Pitching_Model_Cards[[#This Row],[H vR/500]])/500</f>
        <v>0.33153818534811325</v>
      </c>
      <c r="BS369" s="7">
        <f>(Pitching_Model_Cards[[#This Row],[HP/500]]+Pitching_Model_Cards[[#This Row],[BB/500]]+Pitching_Model_Cards[[#This Row],[H/500]])/500</f>
        <v>0.33969742185334362</v>
      </c>
      <c r="BT369" s="7">
        <f>(Pitching_Model_Cards[[#This Row],[1B vL/500]]+2*Pitching_Model_Cards[[#This Row],[2B vL/500]]+3*Pitching_Model_Cards[[#This Row],[3B vL/500]]+4*Pitching_Model_Cards[[#This Row],[HR vL/500]])/Pitching_Model_Cards[[#This Row],[AB vL/500]]</f>
        <v>0.45470962722700525</v>
      </c>
      <c r="BU369" s="7">
        <f>(Pitching_Model_Cards[[#This Row],[1B vR/500]]+2*Pitching_Model_Cards[[#This Row],[2B vR/500]]+3*Pitching_Model_Cards[[#This Row],[3B vR/500]]+4*Pitching_Model_Cards[[#This Row],[HR vR/500]])/Pitching_Model_Cards[[#This Row],[AB vR/500]]</f>
        <v>0.42290731160961531</v>
      </c>
      <c r="BV369" s="7">
        <f>(Pitching_Model_Cards[[#This Row],[1B/500]]+2*Pitching_Model_Cards[[#This Row],[2B/500]]+3*Pitching_Model_Cards[[#This Row],[3B/500]]+4*Pitching_Model_Cards[[#This Row],[HR/500]])/Pitching_Model_Cards[[#This Row],[AB/500]]</f>
        <v>0.43651764355986422</v>
      </c>
      <c r="BW369" s="7">
        <f>Pitching_Model_Cards[[#This Row],[OBP vL]]+Pitching_Model_Cards[[#This Row],[SLG vL]]</f>
        <v>0.80530067655904647</v>
      </c>
      <c r="BX369" s="7">
        <f>Pitching_Model_Cards[[#This Row],[OBP vR]]+Pitching_Model_Cards[[#This Row],[SLG vR]]</f>
        <v>0.75444549695772856</v>
      </c>
      <c r="BY369" s="7">
        <f>Pitching_Model_Cards[[#This Row],[OBP]]+Pitching_Model_Cards[[#This Row],[SLG]]</f>
        <v>0.77621506541320784</v>
      </c>
      <c r="BZ36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189334179536936</v>
      </c>
      <c r="CA36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00209781735552</v>
      </c>
      <c r="CB36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95441272831507</v>
      </c>
      <c r="CC369" s="7">
        <f>Pitching_Model_Cards[[#This Row],[HIP vL/500]]+Pitching_Model_Cards[[#This Row],[BB vL/500]]+Pitching_Model_Cards[[#This Row],[HP/500]]</f>
        <v>156.46907415617861</v>
      </c>
      <c r="CD369" s="7">
        <f>Pitching_Model_Cards[[#This Row],[HIP vR/500]]+Pitching_Model_Cards[[#This Row],[BB vR/500]]+Pitching_Model_Cards[[#This Row],[HP/500]]</f>
        <v>148.20172788098191</v>
      </c>
      <c r="CE369" s="7">
        <f>Pitching_Model_Cards[[#This Row],[HIP/500]]+Pitching_Model_Cards[[#This Row],[BB/500]]+Pitching_Model_Cards[[#This Row],[HP/500]]</f>
        <v>151.73807415924148</v>
      </c>
      <c r="CF36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277987339632901</v>
      </c>
      <c r="CG36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01506241305921</v>
      </c>
      <c r="CH36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086208384104111</v>
      </c>
      <c r="CI369" s="7">
        <f>500-Pitching_Model_Cards[[#This Row],[BB vL/500]]-Pitching_Model_Cards[[#This Row],[HP/500]]</f>
        <v>444.37010545670398</v>
      </c>
      <c r="CJ369" s="7">
        <f>500-Pitching_Model_Cards[[#This Row],[BB vR/500]]-Pitching_Model_Cards[[#This Row],[HP/500]]</f>
        <v>445.92426509376003</v>
      </c>
      <c r="CK369" s="7">
        <f>500-Pitching_Model_Cards[[#This Row],[BB/500]]-Pitching_Model_Cards[[#This Row],[HP/500]]</f>
        <v>445.25507174309786</v>
      </c>
      <c r="CL369" s="7">
        <f>((Pitching_Model_Cards[[#This Row],[BSR A vL]]*Pitching_Model_Cards[[#This Row],[BSR B vL]])/(Pitching_Model_Cards[[#This Row],[BSR B vL]]+Pitching_Model_Cards[[#This Row],[BSR C vL]]))+Pitching_Model_Cards[[#This Row],[HR vL/500]]</f>
        <v>44.513189648542294</v>
      </c>
      <c r="CM369" s="7">
        <f>((Pitching_Model_Cards[[#This Row],[BSR A vR]]*Pitching_Model_Cards[[#This Row],[BSR B vR]])/(Pitching_Model_Cards[[#This Row],[BSR B vR]]+Pitching_Model_Cards[[#This Row],[BSR C vR]]))+Pitching_Model_Cards[[#This Row],[HR vR/500]]</f>
        <v>40.516024720739715</v>
      </c>
      <c r="CN369" s="7">
        <f>((Pitching_Model_Cards[[#This Row],[BSR A]]*Pitching_Model_Cards[[#This Row],[BSR B]])/(Pitching_Model_Cards[[#This Row],[BSR B]]+Pitching_Model_Cards[[#This Row],[BSR C]]))+Pitching_Model_Cards[[#This Row],[HR/500]]</f>
        <v>42.214329040382438</v>
      </c>
      <c r="CO369" s="7">
        <f>Pitching_Model_Cards[[#This Row],[Raw BSR vL]]/Weights!$M$15</f>
        <v>59.243947744623185</v>
      </c>
      <c r="CP369" s="7">
        <f>Pitching_Model_Cards[[#This Row],[Raw BSR vR]]/Weights!$M$15</f>
        <v>53.924000286822185</v>
      </c>
      <c r="CQ369" s="7">
        <f>Pitching_Model_Cards[[#This Row],[Raw BSR]]/Weights!$M$15</f>
        <v>56.184324769560668</v>
      </c>
      <c r="CR369" s="7">
        <f>(500-Pitching_Model_Cards[[#This Row],[HP/500]]-Pitching_Model_Cards[[#This Row],[BB vL/500]]-Pitching_Model_Cards[[#This Row],[HR vL/500]]-Pitching_Model_Cards[[#This Row],[HIP vL/500]])/3</f>
        <v>108.23482511132646</v>
      </c>
      <c r="CS369" s="7">
        <f>(500-Pitching_Model_Cards[[#This Row],[HP/500]]-Pitching_Model_Cards[[#This Row],[BB vR/500]]-Pitching_Model_Cards[[#This Row],[HR vR/500]]-Pitching_Model_Cards[[#This Row],[HIP vR/500]])/3</f>
        <v>111.41030244198113</v>
      </c>
      <c r="CT369" s="7">
        <f>(500-Pitching_Model_Cards[[#This Row],[HP/500]]-Pitching_Model_Cards[[#This Row],[BB/500]]-Pitching_Model_Cards[[#This Row],[HR/500]]-Pitching_Model_Cards[[#This Row],[HIP/500]])/3</f>
        <v>110.0504296911094</v>
      </c>
      <c r="CU369" s="7">
        <f>Pitching_Model_Cards[[#This Row],[BSR vL]]/Pitching_Model_Cards[[#This Row],[IP/500 vL]]*9</f>
        <v>4.9262843927837725</v>
      </c>
      <c r="CV369" s="7">
        <f>Pitching_Model_Cards[[#This Row],[BSR vR]]/Pitching_Model_Cards[[#This Row],[IP/500 vR]]*9</f>
        <v>4.3561142187378632</v>
      </c>
      <c r="CW369" s="7">
        <f>Pitching_Model_Cards[[#This Row],[BSR]]/Pitching_Model_Cards[[#This Row],[IP/500]]*9</f>
        <v>4.5947928085817953</v>
      </c>
      <c r="CX369" s="7">
        <f>Weights!$M$7-Pitching_Model_Cards[[#This Row],[xRA/9 vL]]</f>
        <v>-0.3800742127837724</v>
      </c>
      <c r="CY369" s="7">
        <f>Weights!$M$7-Pitching_Model_Cards[[#This Row],[xRA/9 vR]]</f>
        <v>0.1900959612621369</v>
      </c>
      <c r="CZ369" s="7">
        <f>Weights!$M$7-Pitching_Model_Cards[[#This Row],[xRA/9]]</f>
        <v>-4.8582628581795184E-2</v>
      </c>
      <c r="DA369" s="7">
        <f>((11.63681+0.138601*Pitching_Model_Cards[[#This Row],[ Stamina]])*((500-Pitching_Model_Cards[[#This Row],[HP/500]]-Pitching_Model_Cards[[#This Row],[BB/500]]-Pitching_Model_Cards[[#This Row],[H/500]])/500))/3</f>
        <v>3.3239268617484705</v>
      </c>
      <c r="DB369" s="7">
        <f>((5.104589+0.016909*Pitching_Model_Cards[[#This Row],[ Stamina]])*((500-Pitching_Model_Cards[[#This Row],[HP/500]]-Pitching_Model_Cards[[#This Row],[BB/500]]-Pitching_Model_Cards[[#This Row],[H/500]])/500))/3</f>
        <v>1.2165665614753693</v>
      </c>
      <c r="DC369" s="7">
        <f>(((((18-Pitching_Model_Cards[[#This Row],[SP IPG]])*Weights!$M$7)+(Pitching_Model_Cards[[#This Row],[SP IPG]]*Pitching_Model_Cards[[#This Row],[xRAA9]]))/18)+2)-1.5</f>
        <v>4.1977237777436818</v>
      </c>
      <c r="DD369" s="7">
        <f>(((((18-Pitching_Model_Cards[[#This Row],[RP IPG]])*Weights!$M$7)+(Pitching_Model_Cards[[#This Row],[RP IPG]]*Pitching_Model_Cards[[#This Row],[xRAA9]]))/18)+2)-1.5</f>
        <v>4.7356617751206604</v>
      </c>
      <c r="DE369" s="7">
        <f>Pitching_Model_Cards[[#This Row],[xRAA9]]/Pitching_Model_Cards[[#This Row],[dRPW SP]]</f>
        <v>-1.1573564901859462E-2</v>
      </c>
      <c r="DF369" s="7">
        <f>Pitching_Model_Cards[[#This Row],[xRAA9 vL]]/Pitching_Model_Cards[[#This Row],[dRPW RP]]</f>
        <v>-8.0257888090854726E-2</v>
      </c>
      <c r="DG369" s="7">
        <f>Pitching_Model_Cards[[#This Row],[xRAA9 vR]]/Pitching_Model_Cards[[#This Row],[dRPW RP]]</f>
        <v>4.0141372059302828E-2</v>
      </c>
      <c r="DH369" s="7">
        <f>Pitching_Model_Cards[[#This Row],[xRAA9]]/Pitching_Model_Cards[[#This Row],[dRPW RP]]</f>
        <v>-1.0258889018854675E-2</v>
      </c>
      <c r="DI369" s="7">
        <f>IF(Pitching_Model_Cards[[#This Row],[ Stamina]]&gt;=25,Pitching_Model_Cards[[#This Row],[WPGAA SP]]*(Pitching_Model_Cards[[#This Row],[IP/500]]/9),-999)</f>
        <v>-0.14151953227861958</v>
      </c>
      <c r="DJ369" s="7">
        <f>Pitching_Model_Cards[[#This Row],[WPGAA RP vL]]*(Pitching_Model_Cards[[#This Row],[IP/500]]/9)</f>
        <v>-0.98137945227772605</v>
      </c>
      <c r="DK369" s="7">
        <f>Pitching_Model_Cards[[#This Row],[WPGAA RP vR]]*(Pitching_Model_Cards[[#This Row],[IP/500]]/9)</f>
        <v>0.49084169372410769</v>
      </c>
      <c r="DL369" s="7">
        <f>Pitching_Model_Cards[[#This Row],[WPGAA RP]]*(Pitching_Model_Cards[[#This Row],[IP/500]]/9)</f>
        <v>-0.1254439049642623</v>
      </c>
      <c r="DM369" s="7">
        <f>_xlfn.RANK.EQ(Pitching_Model_Cards[[#This Row],[WAA SP/500]],Pitching_Model_Cards[WAA SP/500],0)</f>
        <v>237</v>
      </c>
      <c r="DN369" s="7">
        <f>_xlfn.RANK.EQ(Pitching_Model_Cards[[#This Row],[WAA RP vL/500]],Pitching_Model_Cards[WAA RP vL/500],0)</f>
        <v>446</v>
      </c>
      <c r="DO369" s="7">
        <f>_xlfn.RANK.EQ(Pitching_Model_Cards[[#This Row],[WAA RP vR/500]],Pitching_Model_Cards[WAA RP vR/500],0)</f>
        <v>266</v>
      </c>
      <c r="DP369" s="7">
        <f>_xlfn.RANK.EQ(Pitching_Model_Cards[[#This Row],[WAA RP/500]],Pitching_Model_Cards[WAA RP/500],0)</f>
        <v>368</v>
      </c>
    </row>
    <row r="370" spans="1:120" x14ac:dyDescent="0.25">
      <c r="A370" s="7" t="s">
        <v>5512</v>
      </c>
      <c r="B370">
        <v>42</v>
      </c>
      <c r="C370">
        <v>1</v>
      </c>
      <c r="D370">
        <v>2</v>
      </c>
      <c r="E370">
        <v>12</v>
      </c>
      <c r="F370">
        <v>46</v>
      </c>
      <c r="G370">
        <v>74</v>
      </c>
      <c r="H370">
        <v>48</v>
      </c>
      <c r="I370">
        <v>63</v>
      </c>
      <c r="J370">
        <v>52</v>
      </c>
      <c r="K370">
        <v>77</v>
      </c>
      <c r="L370">
        <v>53</v>
      </c>
      <c r="M370">
        <v>71</v>
      </c>
      <c r="N370">
        <v>44</v>
      </c>
      <c r="O370">
        <v>73</v>
      </c>
      <c r="P370">
        <v>46</v>
      </c>
      <c r="Q370">
        <v>61</v>
      </c>
      <c r="R370">
        <v>29</v>
      </c>
      <c r="S370">
        <v>64</v>
      </c>
      <c r="T370" s="7">
        <f>Weights!$M$2*500</f>
        <v>1.8719112</v>
      </c>
      <c r="U37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370" s="7">
        <f>Pitching_Model_Cards[[#This Row],[BB vL Rate]]*(500-Pitching_Model_Cards[[#This Row],[HP/500]])</f>
        <v>43.396919096256006</v>
      </c>
      <c r="W37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70" s="7">
        <f>Pitching_Model_Cards[[#This Row],[SO vL Rate]]*(500-Pitching_Model_Cards[[#This Row],[HP/500]]-Pitching_Model_Cards[[#This Row],[BB vL/500]])</f>
        <v>89.974609850442803</v>
      </c>
      <c r="Y37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370" s="7">
        <f>Pitching_Model_Cards[[#This Row],[HR vL Rate]]*(500-Pitching_Model_Cards[[#This Row],[HP/500]]-Pitching_Model_Cards[[#This Row],[BB vL/500]])</f>
        <v>18.758752105086725</v>
      </c>
      <c r="AA370" s="7">
        <f>(500-Pitching_Model_Cards[[#This Row],[HP/500]]-Pitching_Model_Cards[[#This Row],[BB vL/500]]-Pitching_Model_Cards[[#This Row],[SO vL/500]]-Pitching_Model_Cards[[#This Row],[HR vL/500]])</f>
        <v>345.99780774821448</v>
      </c>
      <c r="AB37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370" s="7">
        <f>Pitching_Model_Cards[[#This Row],[BABIP vL]]*Pitching_Model_Cards[[#This Row],[BIP vL/500]]</f>
        <v>95.336408945846927</v>
      </c>
      <c r="AD370" s="7">
        <f>Pitching_Model_Cards[[#This Row],[HIP vL/500]]*Weights!$M$3</f>
        <v>22.464864523991956</v>
      </c>
      <c r="AE370" s="7">
        <f>Pitching_Model_Cards[[#This Row],[XBH vL/500]]*Weights!$M$4</f>
        <v>2.0353769317105956</v>
      </c>
      <c r="AF370" s="7">
        <f>Pitching_Model_Cards[[#This Row],[XBH vL/500]]-Pitching_Model_Cards[[#This Row],[3B vL/500]]</f>
        <v>20.429487592281362</v>
      </c>
      <c r="AG370" s="7">
        <f>Pitching_Model_Cards[[#This Row],[HIP vL/500]]-Pitching_Model_Cards[[#This Row],[XBH vL/500]]</f>
        <v>72.871544421854964</v>
      </c>
      <c r="AH370" s="7">
        <f>Pitching_Model_Cards[[#This Row],[HR vL/500]]+Pitching_Model_Cards[[#This Row],[HIP vL/500]]</f>
        <v>114.09516105093365</v>
      </c>
      <c r="AI370" s="7">
        <f>(500-Pitching_Model_Cards[[#This Row],[HP/500]]-Pitching_Model_Cards[[#This Row],[BB vL/500]])</f>
        <v>454.731169703744</v>
      </c>
      <c r="AJ37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370" s="7">
        <f>Pitching_Model_Cards[[#This Row],[BB vR Rate]]*(500-Pitching_Model_Cards[[#This Row],[HP/500]])</f>
        <v>45.46913194566401</v>
      </c>
      <c r="AL37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370" s="7">
        <f>Pitching_Model_Cards[[#This Row],[SO vR Rate]]*(500-Pitching_Model_Cards[[#This Row],[HP/500]]-Pitching_Model_Cards[[#This Row],[BB vR/500]])</f>
        <v>75.45503422902415</v>
      </c>
      <c r="AN37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70" s="7">
        <f>Pitching_Model_Cards[[#This Row],[HR vR Rate]]*(500-Pitching_Model_Cards[[#This Row],[HP/500]]-Pitching_Model_Cards[[#This Row],[BB vR/500]])</f>
        <v>20.498841924731344</v>
      </c>
      <c r="AP370" s="7">
        <f>(500-Pitching_Model_Cards[[#This Row],[HP/500]]-Pitching_Model_Cards[[#This Row],[BB vR/500]]-Pitching_Model_Cards[[#This Row],[SO vR/500]]-Pitching_Model_Cards[[#This Row],[HR vR/500]])</f>
        <v>356.70508070058054</v>
      </c>
      <c r="AQ37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70" s="7">
        <f>Pitching_Model_Cards[[#This Row],[BABIP vR]]*Pitching_Model_Cards[[#This Row],[BIP vR/500]]</f>
        <v>100.33596697740317</v>
      </c>
      <c r="AS370" s="7">
        <f>Pitching_Model_Cards[[#This Row],[HIP vR/500]]*Weights!$M$3</f>
        <v>23.642949529506943</v>
      </c>
      <c r="AT370" s="7">
        <f>Pitching_Model_Cards[[#This Row],[XBH vR/500]]*Weights!$M$4</f>
        <v>2.1421145904780681</v>
      </c>
      <c r="AU370" s="7">
        <f>Pitching_Model_Cards[[#This Row],[XBH vR/500]]-Pitching_Model_Cards[[#This Row],[3B vR/500]]</f>
        <v>21.500834939028874</v>
      </c>
      <c r="AV370" s="7">
        <f>Pitching_Model_Cards[[#This Row],[HIP vR/500]]-Pitching_Model_Cards[[#This Row],[XBH vR/500]]</f>
        <v>76.693017447896239</v>
      </c>
      <c r="AW370" s="7">
        <f>Pitching_Model_Cards[[#This Row],[HR vR/500]]+Pitching_Model_Cards[[#This Row],[HIP vR/500]]</f>
        <v>120.83480890213451</v>
      </c>
      <c r="AX370" s="7">
        <f>(500-Pitching_Model_Cards[[#This Row],[HP/500]]-Pitching_Model_Cards[[#This Row],[BB vR/500]])</f>
        <v>452.658956854336</v>
      </c>
      <c r="AY37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818126506792217E-2</v>
      </c>
      <c r="AZ370" s="7">
        <f>Pitching_Model_Cards[[#This Row],[BB rate]]*(500-Pitching_Model_Cards[[#This Row],[HP/500]])</f>
        <v>44.740931696425029</v>
      </c>
      <c r="BA37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6465494068952</v>
      </c>
      <c r="BB370" s="7">
        <f>Pitching_Model_Cards[[#This Row],[SO rate]]*(500-Pitching_Model_Cards[[#This Row],[BB/500]]-Pitching_Model_Cards[[#This Row],[HP/500]])</f>
        <v>80.542664004851986</v>
      </c>
      <c r="BC37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868155817762731E-2</v>
      </c>
      <c r="BD370" s="7">
        <f>Pitching_Model_Cards[[#This Row],[HR rate]]*(500-Pitching_Model_Cards[[#This Row],[BB/500]]-Pitching_Model_Cards[[#This Row],[HP/500]])</f>
        <v>19.889258453592099</v>
      </c>
      <c r="BE370" s="7">
        <f>500-Pitching_Model_Cards[[#This Row],[HP/500]]-Pitching_Model_Cards[[#This Row],[BB/500]]-Pitching_Model_Cards[[#This Row],[SO/500]]-Pitching_Model_Cards[[#This Row],[HR/500]]</f>
        <v>352.95523464513087</v>
      </c>
      <c r="BF37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26663864940426</v>
      </c>
      <c r="BG370" s="7">
        <f>Pitching_Model_Cards[[#This Row],[BIP/500]]*Pitching_Model_Cards[[#This Row],[BABIP]]</f>
        <v>98.568621973057461</v>
      </c>
      <c r="BH370" s="7">
        <f>Pitching_Model_Cards[[#This Row],[HIP/500]]*Weights!$M$3</f>
        <v>23.226496187821578</v>
      </c>
      <c r="BI370" s="7">
        <f>Pitching_Model_Cards[[#This Row],[XBH/500]]*Weights!$M$4</f>
        <v>2.1043828016264183</v>
      </c>
      <c r="BJ370" s="7">
        <f>Pitching_Model_Cards[[#This Row],[XBH/500]]-Pitching_Model_Cards[[#This Row],[3B/500]]</f>
        <v>21.12211338619516</v>
      </c>
      <c r="BK370" s="7">
        <f>Pitching_Model_Cards[[#This Row],[HIP/500]]-Pitching_Model_Cards[[#This Row],[XBH/500]]</f>
        <v>75.342125785235879</v>
      </c>
      <c r="BL370" s="7">
        <f>Pitching_Model_Cards[[#This Row],[HIP/500]]+Pitching_Model_Cards[[#This Row],[HR/500]]</f>
        <v>118.45788042664955</v>
      </c>
      <c r="BM370" s="7">
        <f>(500-Pitching_Model_Cards[[#This Row],[BB/500]]-Pitching_Model_Cards[[#This Row],[HP/500]])</f>
        <v>453.38715710357496</v>
      </c>
      <c r="BN370" s="7">
        <f>Pitching_Model_Cards[[#This Row],[H vL/500]]/Pitching_Model_Cards[[#This Row],[AB vL/500]]</f>
        <v>0.25090684046415007</v>
      </c>
      <c r="BO370" s="7">
        <f>Pitching_Model_Cards[[#This Row],[H vR/500]]/Pitching_Model_Cards[[#This Row],[AB vR/500]]</f>
        <v>0.26694447789535009</v>
      </c>
      <c r="BP370" s="7">
        <f>Pitching_Model_Cards[[#This Row],[H/500]]/Pitching_Model_Cards[[#This Row],[AB/500]]</f>
        <v>0.26127312732766311</v>
      </c>
      <c r="BQ370" s="7">
        <f>(Pitching_Model_Cards[[#This Row],[HP/500]]+Pitching_Model_Cards[[#This Row],[BB vL/500]]+Pitching_Model_Cards[[#This Row],[H vL/500]])/500</f>
        <v>0.3187279826943793</v>
      </c>
      <c r="BR370" s="7">
        <f>(Pitching_Model_Cards[[#This Row],[HP/500]]+Pitching_Model_Cards[[#This Row],[BB vR/500]]+Pitching_Model_Cards[[#This Row],[H vR/500]])/500</f>
        <v>0.336351704095597</v>
      </c>
      <c r="BS370" s="7">
        <f>(Pitching_Model_Cards[[#This Row],[HP/500]]+Pitching_Model_Cards[[#This Row],[BB/500]]+Pitching_Model_Cards[[#This Row],[H/500]])/500</f>
        <v>0.33014144664614919</v>
      </c>
      <c r="BT370" s="7">
        <f>(Pitching_Model_Cards[[#This Row],[1B vL/500]]+2*Pitching_Model_Cards[[#This Row],[2B vL/500]]+3*Pitching_Model_Cards[[#This Row],[3B vL/500]]+4*Pitching_Model_Cards[[#This Row],[HR vL/500]])/Pitching_Model_Cards[[#This Row],[AB vL/500]]</f>
        <v>0.42854255834024896</v>
      </c>
      <c r="BU370" s="7">
        <f>(Pitching_Model_Cards[[#This Row],[1B vR/500]]+2*Pitching_Model_Cards[[#This Row],[2B vR/500]]+3*Pitching_Model_Cards[[#This Row],[3B vR/500]]+4*Pitching_Model_Cards[[#This Row],[HR vR/500]])/Pitching_Model_Cards[[#This Row],[AB vR/500]]</f>
        <v>0.45976423451902371</v>
      </c>
      <c r="BV370" s="7">
        <f>(Pitching_Model_Cards[[#This Row],[1B/500]]+2*Pitching_Model_Cards[[#This Row],[2B/500]]+3*Pitching_Model_Cards[[#This Row],[3B/500]]+4*Pitching_Model_Cards[[#This Row],[HR/500]])/Pitching_Model_Cards[[#This Row],[AB/500]]</f>
        <v>0.44874790030806899</v>
      </c>
      <c r="BW370" s="7">
        <f>Pitching_Model_Cards[[#This Row],[OBP vL]]+Pitching_Model_Cards[[#This Row],[SLG vL]]</f>
        <v>0.74727054103462831</v>
      </c>
      <c r="BX370" s="7">
        <f>Pitching_Model_Cards[[#This Row],[OBP vR]]+Pitching_Model_Cards[[#This Row],[SLG vR]]</f>
        <v>0.79611593861462071</v>
      </c>
      <c r="BY370" s="7">
        <f>Pitching_Model_Cards[[#This Row],[OBP]]+Pitching_Model_Cards[[#This Row],[SLG]]</f>
        <v>0.77888934695421819</v>
      </c>
      <c r="BZ37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95683846229657</v>
      </c>
      <c r="CA37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503565698648093</v>
      </c>
      <c r="CB37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96601855974418</v>
      </c>
      <c r="CC370" s="7">
        <f>Pitching_Model_Cards[[#This Row],[HIP vL/500]]+Pitching_Model_Cards[[#This Row],[BB vL/500]]+Pitching_Model_Cards[[#This Row],[HP/500]]</f>
        <v>140.60523924210293</v>
      </c>
      <c r="CD370" s="7">
        <f>Pitching_Model_Cards[[#This Row],[HIP vR/500]]+Pitching_Model_Cards[[#This Row],[BB vR/500]]+Pitching_Model_Cards[[#This Row],[HP/500]]</f>
        <v>147.67701012306719</v>
      </c>
      <c r="CE370" s="7">
        <f>Pitching_Model_Cards[[#This Row],[HIP/500]]+Pitching_Model_Cards[[#This Row],[BB/500]]+Pitching_Model_Cards[[#This Row],[HP/500]]</f>
        <v>145.18146486948248</v>
      </c>
      <c r="CF37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31707796271769</v>
      </c>
      <c r="CG37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738401194945766</v>
      </c>
      <c r="CH37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112846994725373</v>
      </c>
      <c r="CI370" s="7">
        <f>500-Pitching_Model_Cards[[#This Row],[BB vL/500]]-Pitching_Model_Cards[[#This Row],[HP/500]]</f>
        <v>454.731169703744</v>
      </c>
      <c r="CJ370" s="7">
        <f>500-Pitching_Model_Cards[[#This Row],[BB vR/500]]-Pitching_Model_Cards[[#This Row],[HP/500]]</f>
        <v>452.658956854336</v>
      </c>
      <c r="CK370" s="7">
        <f>500-Pitching_Model_Cards[[#This Row],[BB/500]]-Pitching_Model_Cards[[#This Row],[HP/500]]</f>
        <v>453.38715710357496</v>
      </c>
      <c r="CL370" s="7">
        <f>((Pitching_Model_Cards[[#This Row],[BSR A vL]]*Pitching_Model_Cards[[#This Row],[BSR B vL]])/(Pitching_Model_Cards[[#This Row],[BSR B vL]]+Pitching_Model_Cards[[#This Row],[BSR C vL]]))+Pitching_Model_Cards[[#This Row],[HR vL/500]]</f>
        <v>40.269176662346126</v>
      </c>
      <c r="CM370" s="7">
        <f>((Pitching_Model_Cards[[#This Row],[BSR A vR]]*Pitching_Model_Cards[[#This Row],[BSR B vR]])/(Pitching_Model_Cards[[#This Row],[BSR B vR]]+Pitching_Model_Cards[[#This Row],[BSR C vR]]))+Pitching_Model_Cards[[#This Row],[HR vR/500]]</f>
        <v>44.246210279758316</v>
      </c>
      <c r="CN370" s="7">
        <f>((Pitching_Model_Cards[[#This Row],[BSR A]]*Pitching_Model_Cards[[#This Row],[BSR B]])/(Pitching_Model_Cards[[#This Row],[BSR B]]+Pitching_Model_Cards[[#This Row],[BSR C]]))+Pitching_Model_Cards[[#This Row],[HR/500]]</f>
        <v>42.835976581472906</v>
      </c>
      <c r="CO370" s="7">
        <f>Pitching_Model_Cards[[#This Row],[Raw BSR vL]]/Weights!$M$15</f>
        <v>53.595462754737909</v>
      </c>
      <c r="CP370" s="7">
        <f>Pitching_Model_Cards[[#This Row],[Raw BSR vR]]/Weights!$M$15</f>
        <v>58.888616843871873</v>
      </c>
      <c r="CQ370" s="7">
        <f>Pitching_Model_Cards[[#This Row],[Raw BSR]]/Weights!$M$15</f>
        <v>57.011694246579104</v>
      </c>
      <c r="CR370" s="7">
        <f>(500-Pitching_Model_Cards[[#This Row],[HP/500]]-Pitching_Model_Cards[[#This Row],[BB vL/500]]-Pitching_Model_Cards[[#This Row],[HR vL/500]]-Pitching_Model_Cards[[#This Row],[HIP vL/500]])/3</f>
        <v>113.54533621760345</v>
      </c>
      <c r="CS370" s="7">
        <f>(500-Pitching_Model_Cards[[#This Row],[HP/500]]-Pitching_Model_Cards[[#This Row],[BB vR/500]]-Pitching_Model_Cards[[#This Row],[HR vR/500]]-Pitching_Model_Cards[[#This Row],[HIP vR/500]])/3</f>
        <v>110.6080493174005</v>
      </c>
      <c r="CT370" s="7">
        <f>(500-Pitching_Model_Cards[[#This Row],[HP/500]]-Pitching_Model_Cards[[#This Row],[BB/500]]-Pitching_Model_Cards[[#This Row],[HR/500]]-Pitching_Model_Cards[[#This Row],[HIP/500]])/3</f>
        <v>111.64309222564179</v>
      </c>
      <c r="CU370" s="7">
        <f>Pitching_Model_Cards[[#This Row],[BSR vL]]/Pitching_Model_Cards[[#This Row],[IP/500 vL]]*9</f>
        <v>4.2481636046083491</v>
      </c>
      <c r="CV370" s="7">
        <f>Pitching_Model_Cards[[#This Row],[BSR vR]]/Pitching_Model_Cards[[#This Row],[IP/500 vR]]*9</f>
        <v>4.791672530757392</v>
      </c>
      <c r="CW370" s="7">
        <f>Pitching_Model_Cards[[#This Row],[BSR]]/Pitching_Model_Cards[[#This Row],[IP/500]]*9</f>
        <v>4.5959426417729023</v>
      </c>
      <c r="CX370" s="7">
        <f>Weights!$M$7-Pitching_Model_Cards[[#This Row],[xRA/9 vL]]</f>
        <v>0.29804657539165103</v>
      </c>
      <c r="CY370" s="7">
        <f>Weights!$M$7-Pitching_Model_Cards[[#This Row],[xRA/9 vR]]</f>
        <v>-0.24546235075739187</v>
      </c>
      <c r="CZ370" s="7">
        <f>Weights!$M$7-Pitching_Model_Cards[[#This Row],[xRA/9]]</f>
        <v>-4.9732461772902248E-2</v>
      </c>
      <c r="DA370" s="7">
        <f>((11.63681+0.138601*Pitching_Model_Cards[[#This Row],[ Stamina]])*((500-Pitching_Model_Cards[[#This Row],[HP/500]]-Pitching_Model_Cards[[#This Row],[BB/500]]-Pitching_Model_Cards[[#This Row],[H/500]])/500))/3</f>
        <v>3.4958218691673797</v>
      </c>
      <c r="DB370" s="7">
        <f>((5.104589+0.016909*Pitching_Model_Cards[[#This Row],[ Stamina]])*((500-Pitching_Model_Cards[[#This Row],[HP/500]]-Pitching_Model_Cards[[#This Row],[BB/500]]-Pitching_Model_Cards[[#This Row],[H/500]])/500))/3</f>
        <v>1.2492750376957091</v>
      </c>
      <c r="DC370" s="7">
        <f>(((((18-Pitching_Model_Cards[[#This Row],[SP IPG]])*Weights!$M$7)+(Pitching_Model_Cards[[#This Row],[SP IPG]]*Pitching_Model_Cards[[#This Row],[xRAA9]]))/18)+2)-1.5</f>
        <v>4.1536214690806323</v>
      </c>
      <c r="DD370" s="7">
        <f>(((((18-Pitching_Model_Cards[[#This Row],[RP IPG]])*Weights!$M$7)+(Pitching_Model_Cards[[#This Row],[RP IPG]]*Pitching_Model_Cards[[#This Row],[xRAA9]]))/18)+2)-1.5</f>
        <v>4.7272326012751016</v>
      </c>
      <c r="DE370" s="7">
        <f>Pitching_Model_Cards[[#This Row],[xRAA9]]/Pitching_Model_Cards[[#This Row],[dRPW SP]]</f>
        <v>-1.1973277329941693E-2</v>
      </c>
      <c r="DF370" s="7">
        <f>Pitching_Model_Cards[[#This Row],[xRAA9 vL]]/Pitching_Model_Cards[[#This Row],[dRPW RP]]</f>
        <v>6.3048849195882037E-2</v>
      </c>
      <c r="DG370" s="7">
        <f>Pitching_Model_Cards[[#This Row],[xRAA9 vR]]/Pitching_Model_Cards[[#This Row],[dRPW RP]]</f>
        <v>-5.1925168795625164E-2</v>
      </c>
      <c r="DH370" s="7">
        <f>Pitching_Model_Cards[[#This Row],[xRAA9]]/Pitching_Model_Cards[[#This Row],[dRPW RP]]</f>
        <v>-1.0520417751283838E-2</v>
      </c>
      <c r="DI370" s="7">
        <f>IF(Pitching_Model_Cards[[#This Row],[ Stamina]]&gt;=25,Pitching_Model_Cards[[#This Row],[WPGAA SP]]*(Pitching_Model_Cards[[#This Row],[IP/500]]/9),-999)</f>
        <v>-0.14852596724331851</v>
      </c>
      <c r="DJ370" s="7">
        <f>Pitching_Model_Cards[[#This Row],[WPGAA RP vL]]*(Pitching_Model_Cards[[#This Row],[IP/500]]/9)</f>
        <v>0.78210760949960445</v>
      </c>
      <c r="DK370" s="7">
        <f>Pitching_Model_Cards[[#This Row],[WPGAA RP vR]]*(Pitching_Model_Cards[[#This Row],[IP/500]]/9)</f>
        <v>-0.64412071207577748</v>
      </c>
      <c r="DL370" s="7">
        <f>Pitching_Model_Cards[[#This Row],[WPGAA RP]]*(Pitching_Model_Cards[[#This Row],[IP/500]]/9)</f>
        <v>-0.13050355213987339</v>
      </c>
      <c r="DM370" s="7">
        <f>_xlfn.RANK.EQ(Pitching_Model_Cards[[#This Row],[WAA SP/500]],Pitching_Model_Cards[WAA SP/500],0)</f>
        <v>238</v>
      </c>
      <c r="DN370" s="7">
        <f>_xlfn.RANK.EQ(Pitching_Model_Cards[[#This Row],[WAA RP vL/500]],Pitching_Model_Cards[WAA RP vL/500],0)</f>
        <v>130</v>
      </c>
      <c r="DO370" s="7">
        <f>_xlfn.RANK.EQ(Pitching_Model_Cards[[#This Row],[WAA RP vR/500]],Pitching_Model_Cards[WAA RP vR/500],0)</f>
        <v>491</v>
      </c>
      <c r="DP370" s="7">
        <f>_xlfn.RANK.EQ(Pitching_Model_Cards[[#This Row],[WAA RP/500]],Pitching_Model_Cards[WAA RP/500],0)</f>
        <v>369</v>
      </c>
    </row>
    <row r="371" spans="1:120" x14ac:dyDescent="0.25">
      <c r="A371" s="7" t="s">
        <v>6054</v>
      </c>
      <c r="B371">
        <v>56</v>
      </c>
      <c r="C371">
        <v>2</v>
      </c>
      <c r="D371">
        <v>2</v>
      </c>
      <c r="E371">
        <v>11</v>
      </c>
      <c r="F371">
        <v>72</v>
      </c>
      <c r="G371">
        <v>52</v>
      </c>
      <c r="H371">
        <v>43</v>
      </c>
      <c r="I371">
        <v>62</v>
      </c>
      <c r="J371">
        <v>77</v>
      </c>
      <c r="K371">
        <v>53</v>
      </c>
      <c r="L371">
        <v>46</v>
      </c>
      <c r="M371">
        <v>67</v>
      </c>
      <c r="N371">
        <v>70</v>
      </c>
      <c r="O371">
        <v>51</v>
      </c>
      <c r="P371">
        <v>42</v>
      </c>
      <c r="Q371">
        <v>60</v>
      </c>
      <c r="R371">
        <v>70</v>
      </c>
      <c r="S371">
        <v>79</v>
      </c>
      <c r="T371" s="7">
        <f>Weights!$M$2*500</f>
        <v>1.8719112</v>
      </c>
      <c r="U37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371" s="7">
        <f>Pitching_Model_Cards[[#This Row],[BB vL Rate]]*(500-Pitching_Model_Cards[[#This Row],[HP/500]])</f>
        <v>55.830196192704001</v>
      </c>
      <c r="W37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371" s="7">
        <f>Pitching_Model_Cards[[#This Row],[SO vL Rate]]*(500-Pitching_Model_Cards[[#This Row],[HP/500]]-Pitching_Model_Cards[[#This Row],[BB vL/500]])</f>
        <v>116.59228981906034</v>
      </c>
      <c r="Y37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71" s="7">
        <f>Pitching_Model_Cards[[#This Row],[HR vL Rate]]*(500-Pitching_Model_Cards[[#This Row],[HP/500]]-Pitching_Model_Cards[[#This Row],[BB vL/500]])</f>
        <v>20.02963698587844</v>
      </c>
      <c r="AA371" s="7">
        <f>(500-Pitching_Model_Cards[[#This Row],[HP/500]]-Pitching_Model_Cards[[#This Row],[BB vL/500]]-Pitching_Model_Cards[[#This Row],[SO vL/500]]-Pitching_Model_Cards[[#This Row],[HR vL/500]])</f>
        <v>305.67596580235721</v>
      </c>
      <c r="AB37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371" s="7">
        <f>Pitching_Model_Cards[[#This Row],[BABIP vL]]*Pitching_Model_Cards[[#This Row],[BIP vL/500]]</f>
        <v>84.928551824578221</v>
      </c>
      <c r="AD371" s="7">
        <f>Pitching_Model_Cards[[#This Row],[HIP vL/500]]*Weights!$M$3</f>
        <v>20.012379656986152</v>
      </c>
      <c r="AE371" s="7">
        <f>Pitching_Model_Cards[[#This Row],[XBH vL/500]]*Weights!$M$4</f>
        <v>1.8131752301004262</v>
      </c>
      <c r="AF371" s="7">
        <f>Pitching_Model_Cards[[#This Row],[XBH vL/500]]-Pitching_Model_Cards[[#This Row],[3B vL/500]]</f>
        <v>18.199204426885725</v>
      </c>
      <c r="AG371" s="7">
        <f>Pitching_Model_Cards[[#This Row],[HIP vL/500]]-Pitching_Model_Cards[[#This Row],[XBH vL/500]]</f>
        <v>64.916172167592066</v>
      </c>
      <c r="AH371" s="7">
        <f>Pitching_Model_Cards[[#This Row],[HR vL/500]]+Pitching_Model_Cards[[#This Row],[HIP vL/500]]</f>
        <v>104.95818881045666</v>
      </c>
      <c r="AI371" s="7">
        <f>(500-Pitching_Model_Cards[[#This Row],[HP/500]]-Pitching_Model_Cards[[#This Row],[BB vL/500]])</f>
        <v>442.29789260729598</v>
      </c>
      <c r="AJ37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371" s="7">
        <f>Pitching_Model_Cards[[#This Row],[BB vR Rate]]*(500-Pitching_Model_Cards[[#This Row],[HP/500]])</f>
        <v>56.866302617407996</v>
      </c>
      <c r="AL37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371" s="7">
        <f>Pitching_Model_Cards[[#This Row],[SO vR Rate]]*(500-Pitching_Model_Cards[[#This Row],[HP/500]]-Pitching_Model_Cards[[#This Row],[BB vR/500]])</f>
        <v>108.19646332222059</v>
      </c>
      <c r="AN37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371" s="7">
        <f>Pitching_Model_Cards[[#This Row],[HR vR Rate]]*(500-Pitching_Model_Cards[[#This Row],[HP/500]]-Pitching_Model_Cards[[#This Row],[BB vR/500]])</f>
        <v>21.270671393502898</v>
      </c>
      <c r="AP371" s="7">
        <f>(500-Pitching_Model_Cards[[#This Row],[HP/500]]-Pitching_Model_Cards[[#This Row],[BB vR/500]]-Pitching_Model_Cards[[#This Row],[SO vR/500]]-Pitching_Model_Cards[[#This Row],[HR vR/500]])</f>
        <v>311.79465146686852</v>
      </c>
      <c r="AQ37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71" s="7">
        <f>Pitching_Model_Cards[[#This Row],[BABIP vR]]*Pitching_Model_Cards[[#This Row],[BIP vR/500]]</f>
        <v>87.882440462451555</v>
      </c>
      <c r="AS371" s="7">
        <f>Pitching_Model_Cards[[#This Row],[HIP vR/500]]*Weights!$M$3</f>
        <v>20.708427565676281</v>
      </c>
      <c r="AT371" s="7">
        <f>Pitching_Model_Cards[[#This Row],[XBH vR/500]]*Weights!$M$4</f>
        <v>1.8762390360361472</v>
      </c>
      <c r="AU371" s="7">
        <f>Pitching_Model_Cards[[#This Row],[XBH vR/500]]-Pitching_Model_Cards[[#This Row],[3B vR/500]]</f>
        <v>18.832188529640135</v>
      </c>
      <c r="AV371" s="7">
        <f>Pitching_Model_Cards[[#This Row],[HIP vR/500]]-Pitching_Model_Cards[[#This Row],[XBH vR/500]]</f>
        <v>67.174012896775281</v>
      </c>
      <c r="AW371" s="7">
        <f>Pitching_Model_Cards[[#This Row],[HR vR/500]]+Pitching_Model_Cards[[#This Row],[HIP vR/500]]</f>
        <v>109.15311185595445</v>
      </c>
      <c r="AX371" s="7">
        <f>(500-Pitching_Model_Cards[[#This Row],[HP/500]]-Pitching_Model_Cards[[#This Row],[BB vR/500]])</f>
        <v>441.261786182592</v>
      </c>
      <c r="AY37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42906325339611</v>
      </c>
      <c r="AZ371" s="7">
        <f>Pitching_Model_Cards[[#This Row],[BB rate]]*(500-Pitching_Model_Cards[[#This Row],[HP/500]])</f>
        <v>56.502202492788513</v>
      </c>
      <c r="BA37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66665506625474</v>
      </c>
      <c r="BB371" s="7">
        <f>Pitching_Model_Cards[[#This Row],[SO rate]]*(500-Pitching_Model_Cards[[#This Row],[BB/500]]-Pitching_Model_Cards[[#This Row],[HP/500]])</f>
        <v>111.14250959760602</v>
      </c>
      <c r="BC37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178498953852177E-2</v>
      </c>
      <c r="BD371" s="7">
        <f>Pitching_Model_Cards[[#This Row],[HR rate]]*(500-Pitching_Model_Cards[[#This Row],[BB/500]]-Pitching_Model_Cards[[#This Row],[HP/500]])</f>
        <v>20.835246415138819</v>
      </c>
      <c r="BE371" s="7">
        <f>500-Pitching_Model_Cards[[#This Row],[HP/500]]-Pitching_Model_Cards[[#This Row],[BB/500]]-Pitching_Model_Cards[[#This Row],[SO/500]]-Pitching_Model_Cards[[#This Row],[HR/500]]</f>
        <v>309.64813029446663</v>
      </c>
      <c r="BF37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4679705458292</v>
      </c>
      <c r="BG371" s="7">
        <f>Pitching_Model_Cards[[#This Row],[BIP/500]]*Pitching_Model_Cards[[#This Row],[BABIP]]</f>
        <v>86.839826355023334</v>
      </c>
      <c r="BH371" s="7">
        <f>Pitching_Model_Cards[[#This Row],[HIP/500]]*Weights!$M$3</f>
        <v>20.462748239874507</v>
      </c>
      <c r="BI371" s="7">
        <f>Pitching_Model_Cards[[#This Row],[XBH/500]]*Weights!$M$4</f>
        <v>1.8539798306979134</v>
      </c>
      <c r="BJ371" s="7">
        <f>Pitching_Model_Cards[[#This Row],[XBH/500]]-Pitching_Model_Cards[[#This Row],[3B/500]]</f>
        <v>18.608768409176594</v>
      </c>
      <c r="BK371" s="7">
        <f>Pitching_Model_Cards[[#This Row],[HIP/500]]-Pitching_Model_Cards[[#This Row],[XBH/500]]</f>
        <v>66.377078115148834</v>
      </c>
      <c r="BL371" s="7">
        <f>Pitching_Model_Cards[[#This Row],[HIP/500]]+Pitching_Model_Cards[[#This Row],[HR/500]]</f>
        <v>107.67507277016216</v>
      </c>
      <c r="BM371" s="7">
        <f>(500-Pitching_Model_Cards[[#This Row],[BB/500]]-Pitching_Model_Cards[[#This Row],[HP/500]])</f>
        <v>441.62588630721149</v>
      </c>
      <c r="BN371" s="7">
        <f>Pitching_Model_Cards[[#This Row],[H vL/500]]/Pitching_Model_Cards[[#This Row],[AB vL/500]]</f>
        <v>0.23730203232880001</v>
      </c>
      <c r="BO371" s="7">
        <f>Pitching_Model_Cards[[#This Row],[H vR/500]]/Pitching_Model_Cards[[#This Row],[AB vR/500]]</f>
        <v>0.24736588409399995</v>
      </c>
      <c r="BP371" s="7">
        <f>Pitching_Model_Cards[[#This Row],[H/500]]/Pitching_Model_Cards[[#This Row],[AB/500]]</f>
        <v>0.24381512974821262</v>
      </c>
      <c r="BQ371" s="7">
        <f>(Pitching_Model_Cards[[#This Row],[HP/500]]+Pitching_Model_Cards[[#This Row],[BB vL/500]]+Pitching_Model_Cards[[#This Row],[H vL/500]])/500</f>
        <v>0.32532059240632133</v>
      </c>
      <c r="BR371" s="7">
        <f>(Pitching_Model_Cards[[#This Row],[HP/500]]+Pitching_Model_Cards[[#This Row],[BB vR/500]]+Pitching_Model_Cards[[#This Row],[H vR/500]])/500</f>
        <v>0.33578265134672491</v>
      </c>
      <c r="BS371" s="7">
        <f>(Pitching_Model_Cards[[#This Row],[HP/500]]+Pitching_Model_Cards[[#This Row],[BB/500]]+Pitching_Model_Cards[[#This Row],[H/500]])/500</f>
        <v>0.33209837292590133</v>
      </c>
      <c r="BT371" s="7">
        <f>(Pitching_Model_Cards[[#This Row],[1B vL/500]]+2*Pitching_Model_Cards[[#This Row],[2B vL/500]]+3*Pitching_Model_Cards[[#This Row],[3B vL/500]]+4*Pitching_Model_Cards[[#This Row],[HR vL/500]])/Pitching_Model_Cards[[#This Row],[AB vL/500]]</f>
        <v>0.42250405841543903</v>
      </c>
      <c r="BU371" s="7">
        <f>(Pitching_Model_Cards[[#This Row],[1B vR/500]]+2*Pitching_Model_Cards[[#This Row],[2B vR/500]]+3*Pitching_Model_Cards[[#This Row],[3B vR/500]]+4*Pitching_Model_Cards[[#This Row],[HR vR/500]])/Pitching_Model_Cards[[#This Row],[AB vR/500]]</f>
        <v>0.44316049737707858</v>
      </c>
      <c r="BV371" s="7">
        <f>(Pitching_Model_Cards[[#This Row],[1B/500]]+2*Pitching_Model_Cards[[#This Row],[2B/500]]+3*Pitching_Model_Cards[[#This Row],[3B/500]]+4*Pitching_Model_Cards[[#This Row],[HR/500]])/Pitching_Model_Cards[[#This Row],[AB/500]]</f>
        <v>0.4358837333920289</v>
      </c>
      <c r="BW371" s="7">
        <f>Pitching_Model_Cards[[#This Row],[OBP vL]]+Pitching_Model_Cards[[#This Row],[SLG vL]]</f>
        <v>0.74782465082176031</v>
      </c>
      <c r="BX371" s="7">
        <f>Pitching_Model_Cards[[#This Row],[OBP vR]]+Pitching_Model_Cards[[#This Row],[SLG vR]]</f>
        <v>0.77894314872380344</v>
      </c>
      <c r="BY371" s="7">
        <f>Pitching_Model_Cards[[#This Row],[OBP]]+Pitching_Model_Cards[[#This Row],[SLG]]</f>
        <v>0.76798210631793018</v>
      </c>
      <c r="BZ37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4386273302688</v>
      </c>
      <c r="CA37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85639407970004</v>
      </c>
      <c r="CB37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48605266494109</v>
      </c>
      <c r="CC371" s="7">
        <f>Pitching_Model_Cards[[#This Row],[HIP vL/500]]+Pitching_Model_Cards[[#This Row],[BB vL/500]]+Pitching_Model_Cards[[#This Row],[HP/500]]</f>
        <v>142.63065921728221</v>
      </c>
      <c r="CD371" s="7">
        <f>Pitching_Model_Cards[[#This Row],[HIP vR/500]]+Pitching_Model_Cards[[#This Row],[BB vR/500]]+Pitching_Model_Cards[[#This Row],[HP/500]]</f>
        <v>146.62065427985954</v>
      </c>
      <c r="CE371" s="7">
        <f>Pitching_Model_Cards[[#This Row],[HIP/500]]+Pitching_Model_Cards[[#This Row],[BB/500]]+Pitching_Model_Cards[[#This Row],[HP/500]]</f>
        <v>145.21394004781183</v>
      </c>
      <c r="CF37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53694526559363</v>
      </c>
      <c r="CG37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31705998418542</v>
      </c>
      <c r="CH37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346585402707774</v>
      </c>
      <c r="CI371" s="7">
        <f>500-Pitching_Model_Cards[[#This Row],[BB vL/500]]-Pitching_Model_Cards[[#This Row],[HP/500]]</f>
        <v>442.29789260729598</v>
      </c>
      <c r="CJ371" s="7">
        <f>500-Pitching_Model_Cards[[#This Row],[BB vR/500]]-Pitching_Model_Cards[[#This Row],[HP/500]]</f>
        <v>441.261786182592</v>
      </c>
      <c r="CK371" s="7">
        <f>500-Pitching_Model_Cards[[#This Row],[BB/500]]-Pitching_Model_Cards[[#This Row],[HP/500]]</f>
        <v>441.62588630721149</v>
      </c>
      <c r="CL371" s="7">
        <f>((Pitching_Model_Cards[[#This Row],[BSR A vL]]*Pitching_Model_Cards[[#This Row],[BSR B vL]])/(Pitching_Model_Cards[[#This Row],[BSR B vL]]+Pitching_Model_Cards[[#This Row],[BSR C vL]]))+Pitching_Model_Cards[[#This Row],[HR vL/500]]</f>
        <v>41.070080226860512</v>
      </c>
      <c r="CM371" s="7">
        <f>((Pitching_Model_Cards[[#This Row],[BSR A vR]]*Pitching_Model_Cards[[#This Row],[BSR B vR]])/(Pitching_Model_Cards[[#This Row],[BSR B vR]]+Pitching_Model_Cards[[#This Row],[BSR C vR]]))+Pitching_Model_Cards[[#This Row],[HR vR/500]]</f>
        <v>43.61376022063186</v>
      </c>
      <c r="CN371" s="7">
        <f>((Pitching_Model_Cards[[#This Row],[BSR A]]*Pitching_Model_Cards[[#This Row],[BSR B]])/(Pitching_Model_Cards[[#This Row],[BSR B]]+Pitching_Model_Cards[[#This Row],[BSR C]]))+Pitching_Model_Cards[[#This Row],[HR/500]]</f>
        <v>42.715282329744994</v>
      </c>
      <c r="CO371" s="7">
        <f>Pitching_Model_Cards[[#This Row],[Raw BSR vL]]/Weights!$M$15</f>
        <v>54.661409484217593</v>
      </c>
      <c r="CP371" s="7">
        <f>Pitching_Model_Cards[[#This Row],[Raw BSR vR]]/Weights!$M$15</f>
        <v>58.046869969522724</v>
      </c>
      <c r="CQ371" s="7">
        <f>Pitching_Model_Cards[[#This Row],[Raw BSR]]/Weights!$M$15</f>
        <v>56.851058623769298</v>
      </c>
      <c r="CR371" s="7">
        <f>(500-Pitching_Model_Cards[[#This Row],[HP/500]]-Pitching_Model_Cards[[#This Row],[BB vL/500]]-Pitching_Model_Cards[[#This Row],[HR vL/500]]-Pitching_Model_Cards[[#This Row],[HIP vL/500]])/3</f>
        <v>112.44656793227978</v>
      </c>
      <c r="CS371" s="7">
        <f>(500-Pitching_Model_Cards[[#This Row],[HP/500]]-Pitching_Model_Cards[[#This Row],[BB vR/500]]-Pitching_Model_Cards[[#This Row],[HR vR/500]]-Pitching_Model_Cards[[#This Row],[HIP vR/500]])/3</f>
        <v>110.70289144221253</v>
      </c>
      <c r="CT371" s="7">
        <f>(500-Pitching_Model_Cards[[#This Row],[HP/500]]-Pitching_Model_Cards[[#This Row],[BB/500]]-Pitching_Model_Cards[[#This Row],[HR/500]]-Pitching_Model_Cards[[#This Row],[HIP/500]])/3</f>
        <v>111.31693784568311</v>
      </c>
      <c r="CU371" s="7">
        <f>Pitching_Model_Cards[[#This Row],[BSR vL]]/Pitching_Model_Cards[[#This Row],[IP/500 vL]]*9</f>
        <v>4.3749906680498576</v>
      </c>
      <c r="CV371" s="7">
        <f>Pitching_Model_Cards[[#This Row],[BSR vR]]/Pitching_Model_Cards[[#This Row],[IP/500 vR]]*9</f>
        <v>4.7191344590887336</v>
      </c>
      <c r="CW371" s="7">
        <f>Pitching_Model_Cards[[#This Row],[BSR]]/Pitching_Model_Cards[[#This Row],[IP/500]]*9</f>
        <v>4.5964211513186708</v>
      </c>
      <c r="CX371" s="7">
        <f>Weights!$M$7-Pitching_Model_Cards[[#This Row],[xRA/9 vL]]</f>
        <v>0.17121951195014251</v>
      </c>
      <c r="CY371" s="7">
        <f>Weights!$M$7-Pitching_Model_Cards[[#This Row],[xRA/9 vR]]</f>
        <v>-0.17292427908873353</v>
      </c>
      <c r="CZ371" s="7">
        <f>Weights!$M$7-Pitching_Model_Cards[[#This Row],[xRA/9]]</f>
        <v>-5.0210971318670694E-2</v>
      </c>
      <c r="DA371" s="7">
        <f>((11.63681+0.138601*Pitching_Model_Cards[[#This Row],[ Stamina]])*((500-Pitching_Model_Cards[[#This Row],[HP/500]]-Pitching_Model_Cards[[#This Row],[BB/500]]-Pitching_Model_Cards[[#This Row],[H/500]])/500))/3</f>
        <v>4.7507575573129808</v>
      </c>
      <c r="DB371" s="7">
        <f>((5.104589+0.016909*Pitching_Model_Cards[[#This Row],[ Stamina]])*((500-Pitching_Model_Cards[[#This Row],[HP/500]]-Pitching_Model_Cards[[#This Row],[BB/500]]-Pitching_Model_Cards[[#This Row],[H/500]])/500))/3</f>
        <v>1.3999705671660871</v>
      </c>
      <c r="DC371" s="7">
        <f>(((((18-Pitching_Model_Cards[[#This Row],[SP IPG]])*Weights!$M$7)+(Pitching_Model_Cards[[#This Row],[SP IPG]]*Pitching_Model_Cards[[#This Row],[xRAA9]]))/18)+2)-1.5</f>
        <v>3.8330722621544222</v>
      </c>
      <c r="DD371" s="7">
        <f>(((((18-Pitching_Model_Cards[[#This Row],[RP IPG]])*Weights!$M$7)+(Pitching_Model_Cards[[#This Row],[RP IPG]]*Pitching_Model_Cards[[#This Row],[xRAA9]]))/18)+2)-1.5</f>
        <v>4.6887182729919008</v>
      </c>
      <c r="DE371" s="7">
        <f>Pitching_Model_Cards[[#This Row],[xRAA9]]/Pitching_Model_Cards[[#This Row],[dRPW SP]]</f>
        <v>-1.3099406398993648E-2</v>
      </c>
      <c r="DF371" s="7">
        <f>Pitching_Model_Cards[[#This Row],[xRAA9 vL]]/Pitching_Model_Cards[[#This Row],[dRPW RP]]</f>
        <v>3.6517338424107586E-2</v>
      </c>
      <c r="DG371" s="7">
        <f>Pitching_Model_Cards[[#This Row],[xRAA9 vR]]/Pitching_Model_Cards[[#This Row],[dRPW RP]]</f>
        <v>-3.6880927584158188E-2</v>
      </c>
      <c r="DH371" s="7">
        <f>Pitching_Model_Cards[[#This Row],[xRAA9]]/Pitching_Model_Cards[[#This Row],[dRPW RP]]</f>
        <v>-1.0708890659500162E-2</v>
      </c>
      <c r="DI371" s="7">
        <f>IF(Pitching_Model_Cards[[#This Row],[ Stamina]]&gt;=25,Pitching_Model_Cards[[#This Row],[WPGAA SP]]*(Pitching_Model_Cards[[#This Row],[IP/500]]/9),-999)</f>
        <v>-0.16202064532579105</v>
      </c>
      <c r="DJ371" s="7">
        <f>Pitching_Model_Cards[[#This Row],[WPGAA RP vL]]*(Pitching_Model_Cards[[#This Row],[IP/500]]/9)</f>
        <v>0.45166647684957328</v>
      </c>
      <c r="DK371" s="7">
        <f>Pitching_Model_Cards[[#This Row],[WPGAA RP vR]]*(Pitching_Model_Cards[[#This Row],[IP/500]]/9)</f>
        <v>-0.4561635470640974</v>
      </c>
      <c r="DL371" s="7">
        <f>Pitching_Model_Cards[[#This Row],[WPGAA RP]]*(Pitching_Model_Cards[[#This Row],[IP/500]]/9)</f>
        <v>-0.13245343510442176</v>
      </c>
      <c r="DM371" s="7">
        <f>_xlfn.RANK.EQ(Pitching_Model_Cards[[#This Row],[WAA SP/500]],Pitching_Model_Cards[WAA SP/500],0)</f>
        <v>242</v>
      </c>
      <c r="DN371" s="7">
        <f>_xlfn.RANK.EQ(Pitching_Model_Cards[[#This Row],[WAA RP vL/500]],Pitching_Model_Cards[WAA RP vL/500],0)</f>
        <v>184</v>
      </c>
      <c r="DO371" s="7">
        <f>_xlfn.RANK.EQ(Pitching_Model_Cards[[#This Row],[WAA RP vR/500]],Pitching_Model_Cards[WAA RP vR/500],0)</f>
        <v>463</v>
      </c>
      <c r="DP371" s="7">
        <f>_xlfn.RANK.EQ(Pitching_Model_Cards[[#This Row],[WAA RP/500]],Pitching_Model_Cards[WAA RP/500],0)</f>
        <v>370</v>
      </c>
    </row>
    <row r="372" spans="1:120" x14ac:dyDescent="0.25">
      <c r="A372" s="7" t="s">
        <v>5498</v>
      </c>
      <c r="B372">
        <v>56</v>
      </c>
      <c r="C372">
        <v>2</v>
      </c>
      <c r="D372">
        <v>2</v>
      </c>
      <c r="E372">
        <v>11</v>
      </c>
      <c r="F372">
        <v>60</v>
      </c>
      <c r="G372">
        <v>60</v>
      </c>
      <c r="H372">
        <v>46</v>
      </c>
      <c r="I372">
        <v>66</v>
      </c>
      <c r="J372">
        <v>58</v>
      </c>
      <c r="K372">
        <v>60</v>
      </c>
      <c r="L372">
        <v>44</v>
      </c>
      <c r="M372">
        <v>64</v>
      </c>
      <c r="N372">
        <v>61</v>
      </c>
      <c r="O372">
        <v>60</v>
      </c>
      <c r="P372">
        <v>46</v>
      </c>
      <c r="Q372">
        <v>67</v>
      </c>
      <c r="R372">
        <v>68</v>
      </c>
      <c r="S372">
        <v>54</v>
      </c>
      <c r="T372" s="7">
        <f>Weights!$M$2*500</f>
        <v>1.8719112</v>
      </c>
      <c r="U37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372" s="7">
        <f>Pitching_Model_Cards[[#This Row],[BB vL Rate]]*(500-Pitching_Model_Cards[[#This Row],[HP/500]])</f>
        <v>52.203823706240001</v>
      </c>
      <c r="W37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372" s="7">
        <f>Pitching_Model_Cards[[#This Row],[SO vL Rate]]*(500-Pitching_Model_Cards[[#This Row],[HP/500]]-Pitching_Model_Cards[[#This Row],[BB vL/500]])</f>
        <v>95.267928881028524</v>
      </c>
      <c r="Y37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372" s="7">
        <f>Pitching_Model_Cards[[#This Row],[HR vL Rate]]*(500-Pitching_Model_Cards[[#This Row],[HP/500]]-Pitching_Model_Cards[[#This Row],[BB vL/500]])</f>
        <v>20.844640586954792</v>
      </c>
      <c r="AA372" s="7">
        <f>(500-Pitching_Model_Cards[[#This Row],[HP/500]]-Pitching_Model_Cards[[#This Row],[BB vL/500]]-Pitching_Model_Cards[[#This Row],[SO vL/500]]-Pitching_Model_Cards[[#This Row],[HR vL/500]])</f>
        <v>329.81169562577674</v>
      </c>
      <c r="AB37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372" s="7">
        <f>Pitching_Model_Cards[[#This Row],[BABIP vL]]*Pitching_Model_Cards[[#This Row],[BIP vL/500]]</f>
        <v>92.202817252533407</v>
      </c>
      <c r="AD372" s="7">
        <f>Pitching_Model_Cards[[#This Row],[HIP vL/500]]*Weights!$M$3</f>
        <v>21.726471777273535</v>
      </c>
      <c r="AE372" s="7">
        <f>Pitching_Model_Cards[[#This Row],[XBH vL/500]]*Weights!$M$4</f>
        <v>1.9684765699653455</v>
      </c>
      <c r="AF372" s="7">
        <f>Pitching_Model_Cards[[#This Row],[XBH vL/500]]-Pitching_Model_Cards[[#This Row],[3B vL/500]]</f>
        <v>19.757995207308188</v>
      </c>
      <c r="AG372" s="7">
        <f>Pitching_Model_Cards[[#This Row],[HIP vL/500]]-Pitching_Model_Cards[[#This Row],[XBH vL/500]]</f>
        <v>70.476345475259876</v>
      </c>
      <c r="AH372" s="7">
        <f>Pitching_Model_Cards[[#This Row],[HR vL/500]]+Pitching_Model_Cards[[#This Row],[HIP vL/500]]</f>
        <v>113.0474578394882</v>
      </c>
      <c r="AI372" s="7">
        <f>(500-Pitching_Model_Cards[[#This Row],[HP/500]]-Pitching_Model_Cards[[#This Row],[BB vL/500]])</f>
        <v>445.92426509376003</v>
      </c>
      <c r="AJ37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72" s="7">
        <f>Pitching_Model_Cards[[#This Row],[BB vR Rate]]*(500-Pitching_Model_Cards[[#This Row],[HP/500]])</f>
        <v>52.203823706240001</v>
      </c>
      <c r="AL37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372" s="7">
        <f>Pitching_Model_Cards[[#This Row],[SO vR Rate]]*(500-Pitching_Model_Cards[[#This Row],[HP/500]]-Pitching_Model_Cards[[#This Row],[BB vR/500]])</f>
        <v>98.78587000077971</v>
      </c>
      <c r="AN37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72" s="7">
        <f>Pitching_Model_Cards[[#This Row],[HR vR Rate]]*(500-Pitching_Model_Cards[[#This Row],[HP/500]]-Pitching_Model_Cards[[#This Row],[BB vR/500]])</f>
        <v>20.19385871447696</v>
      </c>
      <c r="AP372" s="7">
        <f>(500-Pitching_Model_Cards[[#This Row],[HP/500]]-Pitching_Model_Cards[[#This Row],[BB vR/500]]-Pitching_Model_Cards[[#This Row],[SO vR/500]]-Pitching_Model_Cards[[#This Row],[HR vR/500]])</f>
        <v>326.94453637850336</v>
      </c>
      <c r="AQ37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372" s="7">
        <f>Pitching_Model_Cards[[#This Row],[BABIP vR]]*Pitching_Model_Cards[[#This Row],[BIP vR/500]]</f>
        <v>90.837779570598798</v>
      </c>
      <c r="AS372" s="7">
        <f>Pitching_Model_Cards[[#This Row],[HIP vR/500]]*Weights!$M$3</f>
        <v>21.404817260034232</v>
      </c>
      <c r="AT372" s="7">
        <f>Pitching_Model_Cards[[#This Row],[XBH vR/500]]*Weights!$M$4</f>
        <v>1.9393338086693583</v>
      </c>
      <c r="AU372" s="7">
        <f>Pitching_Model_Cards[[#This Row],[XBH vR/500]]-Pitching_Model_Cards[[#This Row],[3B vR/500]]</f>
        <v>19.465483451364875</v>
      </c>
      <c r="AV372" s="7">
        <f>Pitching_Model_Cards[[#This Row],[HIP vR/500]]-Pitching_Model_Cards[[#This Row],[XBH vR/500]]</f>
        <v>69.432962310564562</v>
      </c>
      <c r="AW372" s="7">
        <f>Pitching_Model_Cards[[#This Row],[HR vR/500]]+Pitching_Model_Cards[[#This Row],[HIP vR/500]]</f>
        <v>111.03163828507576</v>
      </c>
      <c r="AX372" s="7">
        <f>(500-Pitching_Model_Cards[[#This Row],[HP/500]]-Pitching_Model_Cards[[#This Row],[BB vR/500]])</f>
        <v>445.92426509376003</v>
      </c>
      <c r="AY37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8</v>
      </c>
      <c r="AZ372" s="7">
        <f>Pitching_Model_Cards[[#This Row],[BB rate]]*(500-Pitching_Model_Cards[[#This Row],[HP/500]])</f>
        <v>52.203823706240001</v>
      </c>
      <c r="BA37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75827640017653</v>
      </c>
      <c r="BB372" s="7">
        <f>Pitching_Model_Cards[[#This Row],[SO rate]]*(500-Pitching_Model_Cards[[#This Row],[BB/500]]-Pitching_Model_Cards[[#This Row],[HP/500]])</f>
        <v>97.549623636926341</v>
      </c>
      <c r="BC37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798250523073902E-2</v>
      </c>
      <c r="BD372" s="7">
        <f>Pitching_Model_Cards[[#This Row],[HR rate]]*(500-Pitching_Model_Cards[[#This Row],[BB/500]]-Pitching_Model_Cards[[#This Row],[HP/500]])</f>
        <v>20.422551207081639</v>
      </c>
      <c r="BE372" s="7">
        <f>500-Pitching_Model_Cards[[#This Row],[HP/500]]-Pitching_Model_Cards[[#This Row],[BB/500]]-Pitching_Model_Cards[[#This Row],[SO/500]]-Pitching_Model_Cards[[#This Row],[HR/500]]</f>
        <v>327.95209024975202</v>
      </c>
      <c r="BF37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44415840517878</v>
      </c>
      <c r="BG372" s="7">
        <f>Pitching_Model_Cards[[#This Row],[BIP/500]]*Pitching_Model_Cards[[#This Row],[BABIP]]</f>
        <v>91.316343766811443</v>
      </c>
      <c r="BH372" s="7">
        <f>Pitching_Model_Cards[[#This Row],[HIP/500]]*Weights!$M$3</f>
        <v>21.517585088745474</v>
      </c>
      <c r="BI372" s="7">
        <f>Pitching_Model_Cards[[#This Row],[XBH/500]]*Weights!$M$4</f>
        <v>1.9495508761683777</v>
      </c>
      <c r="BJ372" s="7">
        <f>Pitching_Model_Cards[[#This Row],[XBH/500]]-Pitching_Model_Cards[[#This Row],[3B/500]]</f>
        <v>19.568034212577096</v>
      </c>
      <c r="BK372" s="7">
        <f>Pitching_Model_Cards[[#This Row],[HIP/500]]-Pitching_Model_Cards[[#This Row],[XBH/500]]</f>
        <v>69.798758678065965</v>
      </c>
      <c r="BL372" s="7">
        <f>Pitching_Model_Cards[[#This Row],[HIP/500]]+Pitching_Model_Cards[[#This Row],[HR/500]]</f>
        <v>111.73889497389308</v>
      </c>
      <c r="BM372" s="7">
        <f>(500-Pitching_Model_Cards[[#This Row],[BB/500]]-Pitching_Model_Cards[[#This Row],[HP/500]])</f>
        <v>445.92426509376003</v>
      </c>
      <c r="BN372" s="7">
        <f>Pitching_Model_Cards[[#This Row],[H vL/500]]/Pitching_Model_Cards[[#This Row],[AB vL/500]]</f>
        <v>0.25351268519940007</v>
      </c>
      <c r="BO372" s="7">
        <f>Pitching_Model_Cards[[#This Row],[H vR/500]]/Pitching_Model_Cards[[#This Row],[AB vR/500]]</f>
        <v>0.24899214278399998</v>
      </c>
      <c r="BP372" s="7">
        <f>Pitching_Model_Cards[[#This Row],[H/500]]/Pitching_Model_Cards[[#This Row],[AB/500]]</f>
        <v>0.25057818943851118</v>
      </c>
      <c r="BQ372" s="7">
        <f>(Pitching_Model_Cards[[#This Row],[HP/500]]+Pitching_Model_Cards[[#This Row],[BB vL/500]]+Pitching_Model_Cards[[#This Row],[H vL/500]])/500</f>
        <v>0.33424638549145641</v>
      </c>
      <c r="BR372" s="7">
        <f>(Pitching_Model_Cards[[#This Row],[HP/500]]+Pitching_Model_Cards[[#This Row],[BB vR/500]]+Pitching_Model_Cards[[#This Row],[H vR/500]])/500</f>
        <v>0.33021474638263154</v>
      </c>
      <c r="BS372" s="7">
        <f>(Pitching_Model_Cards[[#This Row],[HP/500]]+Pitching_Model_Cards[[#This Row],[BB/500]]+Pitching_Model_Cards[[#This Row],[H/500]])/500</f>
        <v>0.33162925976026619</v>
      </c>
      <c r="BT372" s="7">
        <f>(Pitching_Model_Cards[[#This Row],[1B vL/500]]+2*Pitching_Model_Cards[[#This Row],[2B vL/500]]+3*Pitching_Model_Cards[[#This Row],[3B vL/500]]+4*Pitching_Model_Cards[[#This Row],[HR vL/500]])/Pitching_Model_Cards[[#This Row],[AB vL/500]]</f>
        <v>0.44688379517919175</v>
      </c>
      <c r="BU372" s="7">
        <f>(Pitching_Model_Cards[[#This Row],[1B vR/500]]+2*Pitching_Model_Cards[[#This Row],[2B vR/500]]+3*Pitching_Model_Cards[[#This Row],[3B vR/500]]+4*Pitching_Model_Cards[[#This Row],[HR vR/500]])/Pitching_Model_Cards[[#This Row],[AB vR/500]]</f>
        <v>0.43719837819594431</v>
      </c>
      <c r="BV372" s="7">
        <f>(Pitching_Model_Cards[[#This Row],[1B/500]]+2*Pitching_Model_Cards[[#This Row],[2B/500]]+3*Pitching_Model_Cards[[#This Row],[3B/500]]+4*Pitching_Model_Cards[[#This Row],[HR/500]])/Pitching_Model_Cards[[#This Row],[AB/500]]</f>
        <v>0.44059877414103332</v>
      </c>
      <c r="BW372" s="7">
        <f>Pitching_Model_Cards[[#This Row],[OBP vL]]+Pitching_Model_Cards[[#This Row],[SLG vL]]</f>
        <v>0.7811301806706481</v>
      </c>
      <c r="BX372" s="7">
        <f>Pitching_Model_Cards[[#This Row],[OBP vR]]+Pitching_Model_Cards[[#This Row],[SLG vR]]</f>
        <v>0.7674131245785758</v>
      </c>
      <c r="BY372" s="7">
        <f>Pitching_Model_Cards[[#This Row],[OBP]]+Pitching_Model_Cards[[#This Row],[SLG]]</f>
        <v>0.77222803390129946</v>
      </c>
      <c r="BZ37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97118466004362</v>
      </c>
      <c r="CA37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64578931298057</v>
      </c>
      <c r="CB37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514911462252</v>
      </c>
      <c r="CC372" s="7">
        <f>Pitching_Model_Cards[[#This Row],[HIP vL/500]]+Pitching_Model_Cards[[#This Row],[BB vL/500]]+Pitching_Model_Cards[[#This Row],[HP/500]]</f>
        <v>146.27855215877341</v>
      </c>
      <c r="CD372" s="7">
        <f>Pitching_Model_Cards[[#This Row],[HIP vR/500]]+Pitching_Model_Cards[[#This Row],[BB vR/500]]+Pitching_Model_Cards[[#This Row],[HP/500]]</f>
        <v>144.9135144768388</v>
      </c>
      <c r="CE372" s="7">
        <f>Pitching_Model_Cards[[#This Row],[HIP/500]]+Pitching_Model_Cards[[#This Row],[BB/500]]+Pitching_Model_Cards[[#This Row],[HP/500]]</f>
        <v>145.39207867305146</v>
      </c>
      <c r="CF37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53655471023976</v>
      </c>
      <c r="CG37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480817860693676</v>
      </c>
      <c r="CH37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27294189604581</v>
      </c>
      <c r="CI372" s="7">
        <f>500-Pitching_Model_Cards[[#This Row],[BB vL/500]]-Pitching_Model_Cards[[#This Row],[HP/500]]</f>
        <v>445.92426509376003</v>
      </c>
      <c r="CJ372" s="7">
        <f>500-Pitching_Model_Cards[[#This Row],[BB vR/500]]-Pitching_Model_Cards[[#This Row],[HP/500]]</f>
        <v>445.92426509376003</v>
      </c>
      <c r="CK372" s="7">
        <f>500-Pitching_Model_Cards[[#This Row],[BB/500]]-Pitching_Model_Cards[[#This Row],[HP/500]]</f>
        <v>445.92426509376003</v>
      </c>
      <c r="CL372" s="7">
        <f>((Pitching_Model_Cards[[#This Row],[BSR A vL]]*Pitching_Model_Cards[[#This Row],[BSR B vL]])/(Pitching_Model_Cards[[#This Row],[BSR B vL]]+Pitching_Model_Cards[[#This Row],[BSR C vL]]))+Pitching_Model_Cards[[#This Row],[HR vL/500]]</f>
        <v>43.507719502951176</v>
      </c>
      <c r="CM372" s="7">
        <f>((Pitching_Model_Cards[[#This Row],[BSR A vR]]*Pitching_Model_Cards[[#This Row],[BSR B vR]])/(Pitching_Model_Cards[[#This Row],[BSR B vR]]+Pitching_Model_Cards[[#This Row],[BSR C vR]]))+Pitching_Model_Cards[[#This Row],[HR vR/500]]</f>
        <v>42.349340380243014</v>
      </c>
      <c r="CN372" s="7">
        <f>((Pitching_Model_Cards[[#This Row],[BSR A]]*Pitching_Model_Cards[[#This Row],[BSR B]])/(Pitching_Model_Cards[[#This Row],[BSR B]]+Pitching_Model_Cards[[#This Row],[BSR C]]))+Pitching_Model_Cards[[#This Row],[HR/500]]</f>
        <v>42.755573319831583</v>
      </c>
      <c r="CO372" s="7">
        <f>Pitching_Model_Cards[[#This Row],[Raw BSR vL]]/Weights!$M$15</f>
        <v>57.905737177496832</v>
      </c>
      <c r="CP372" s="7">
        <f>Pitching_Model_Cards[[#This Row],[Raw BSR vR]]/Weights!$M$15</f>
        <v>56.364015437131002</v>
      </c>
      <c r="CQ372" s="7">
        <f>Pitching_Model_Cards[[#This Row],[Raw BSR]]/Weights!$M$15</f>
        <v>56.904683118668807</v>
      </c>
      <c r="CR372" s="7">
        <f>(500-Pitching_Model_Cards[[#This Row],[HP/500]]-Pitching_Model_Cards[[#This Row],[BB vL/500]]-Pitching_Model_Cards[[#This Row],[HR vL/500]]-Pitching_Model_Cards[[#This Row],[HIP vL/500]])/3</f>
        <v>110.95893575142395</v>
      </c>
      <c r="CS372" s="7">
        <f>(500-Pitching_Model_Cards[[#This Row],[HP/500]]-Pitching_Model_Cards[[#This Row],[BB vR/500]]-Pitching_Model_Cards[[#This Row],[HR vR/500]]-Pitching_Model_Cards[[#This Row],[HIP vR/500]])/3</f>
        <v>111.63087560289476</v>
      </c>
      <c r="CT372" s="7">
        <f>(500-Pitching_Model_Cards[[#This Row],[HP/500]]-Pitching_Model_Cards[[#This Row],[BB/500]]-Pitching_Model_Cards[[#This Row],[HR/500]]-Pitching_Model_Cards[[#This Row],[HIP/500]])/3</f>
        <v>111.39512337328898</v>
      </c>
      <c r="CU372" s="7">
        <f>Pitching_Model_Cards[[#This Row],[BSR vL]]/Pitching_Model_Cards[[#This Row],[IP/500 vL]]*9</f>
        <v>4.6967973428024115</v>
      </c>
      <c r="CV372" s="7">
        <f>Pitching_Model_Cards[[#This Row],[BSR vR]]/Pitching_Model_Cards[[#This Row],[IP/500 vR]]*9</f>
        <v>4.5442278956828721</v>
      </c>
      <c r="CW372" s="7">
        <f>Pitching_Model_Cards[[#This Row],[BSR]]/Pitching_Model_Cards[[#This Row],[IP/500]]*9</f>
        <v>4.5975275448262929</v>
      </c>
      <c r="CX372" s="7">
        <f>Weights!$M$7-Pitching_Model_Cards[[#This Row],[xRA/9 vL]]</f>
        <v>-0.15058716280241136</v>
      </c>
      <c r="CY372" s="7">
        <f>Weights!$M$7-Pitching_Model_Cards[[#This Row],[xRA/9 vR]]</f>
        <v>1.9822843171279914E-3</v>
      </c>
      <c r="CZ372" s="7">
        <f>Weights!$M$7-Pitching_Model_Cards[[#This Row],[xRA/9]]</f>
        <v>-5.1317364826292788E-2</v>
      </c>
      <c r="DA372" s="7">
        <f>((11.63681+0.138601*Pitching_Model_Cards[[#This Row],[ Stamina]])*((500-Pitching_Model_Cards[[#This Row],[HP/500]]-Pitching_Model_Cards[[#This Row],[BB/500]]-Pitching_Model_Cards[[#This Row],[H/500]])/500))/3</f>
        <v>4.6923364385169721</v>
      </c>
      <c r="DB372" s="7">
        <f>((5.104589+0.016909*Pitching_Model_Cards[[#This Row],[ Stamina]])*((500-Pitching_Model_Cards[[#This Row],[HP/500]]-Pitching_Model_Cards[[#This Row],[BB/500]]-Pitching_Model_Cards[[#This Row],[H/500]])/500))/3</f>
        <v>1.3934195420420439</v>
      </c>
      <c r="DC372" s="7">
        <f>(((((18-Pitching_Model_Cards[[#This Row],[SP IPG]])*Weights!$M$7)+(Pitching_Model_Cards[[#This Row],[SP IPG]]*Pitching_Model_Cards[[#This Row],[xRAA9]]))/18)+2)-1.5</f>
        <v>3.8477020674625617</v>
      </c>
      <c r="DD372" s="7">
        <f>(((((18-Pitching_Model_Cards[[#This Row],[RP IPG]])*Weights!$M$7)+(Pitching_Model_Cards[[#This Row],[RP IPG]]*Pitching_Model_Cards[[#This Row],[xRAA9]]))/18)+2)-1.5</f>
        <v>4.690305472997915</v>
      </c>
      <c r="DE372" s="7">
        <f>Pitching_Model_Cards[[#This Row],[xRAA9]]/Pitching_Model_Cards[[#This Row],[dRPW SP]]</f>
        <v>-1.3337146152829596E-2</v>
      </c>
      <c r="DF372" s="7">
        <f>Pitching_Model_Cards[[#This Row],[xRAA9 vL]]/Pitching_Model_Cards[[#This Row],[dRPW RP]]</f>
        <v>-3.2106045900281238E-2</v>
      </c>
      <c r="DG372" s="7">
        <f>Pitching_Model_Cards[[#This Row],[xRAA9 vR]]/Pitching_Model_Cards[[#This Row],[dRPW RP]]</f>
        <v>4.2263437393150633E-4</v>
      </c>
      <c r="DH372" s="7">
        <f>Pitching_Model_Cards[[#This Row],[xRAA9]]/Pitching_Model_Cards[[#This Row],[dRPW RP]]</f>
        <v>-1.0941156204372363E-2</v>
      </c>
      <c r="DI372" s="7">
        <f>IF(Pitching_Model_Cards[[#This Row],[ Stamina]]&gt;=25,Pitching_Model_Cards[[#This Row],[WPGAA SP]]*(Pitching_Model_Cards[[#This Row],[IP/500]]/9),-999)</f>
        <v>-0.1650770045713377</v>
      </c>
      <c r="DJ372" s="7">
        <f>Pitching_Model_Cards[[#This Row],[WPGAA RP vL]]*(Pitching_Model_Cards[[#This Row],[IP/500]]/9)</f>
        <v>-0.39738410489892306</v>
      </c>
      <c r="DK372" s="7">
        <f>Pitching_Model_Cards[[#This Row],[WPGAA RP vR]]*(Pitching_Model_Cards[[#This Row],[IP/500]]/9)</f>
        <v>5.2310453584325442E-3</v>
      </c>
      <c r="DL372" s="7">
        <f>Pitching_Model_Cards[[#This Row],[WPGAA RP]]*(Pitching_Model_Cards[[#This Row],[IP/500]]/9)</f>
        <v>-0.1354212716924984</v>
      </c>
      <c r="DM372" s="7">
        <f>_xlfn.RANK.EQ(Pitching_Model_Cards[[#This Row],[WAA SP/500]],Pitching_Model_Cards[WAA SP/500],0)</f>
        <v>244</v>
      </c>
      <c r="DN372" s="7">
        <f>_xlfn.RANK.EQ(Pitching_Model_Cards[[#This Row],[WAA RP vL/500]],Pitching_Model_Cards[WAA RP vL/500],0)</f>
        <v>352</v>
      </c>
      <c r="DO372" s="7">
        <f>_xlfn.RANK.EQ(Pitching_Model_Cards[[#This Row],[WAA RP vR/500]],Pitching_Model_Cards[WAA RP vR/500],0)</f>
        <v>376</v>
      </c>
      <c r="DP372" s="7">
        <f>_xlfn.RANK.EQ(Pitching_Model_Cards[[#This Row],[WAA RP/500]],Pitching_Model_Cards[WAA RP/500],0)</f>
        <v>371</v>
      </c>
    </row>
    <row r="373" spans="1:120" x14ac:dyDescent="0.25">
      <c r="A373" s="7" t="s">
        <v>6847</v>
      </c>
      <c r="B373">
        <v>48</v>
      </c>
      <c r="C373">
        <v>2</v>
      </c>
      <c r="D373">
        <v>2</v>
      </c>
      <c r="E373">
        <v>11</v>
      </c>
      <c r="F373">
        <v>61</v>
      </c>
      <c r="G373">
        <v>79</v>
      </c>
      <c r="H373">
        <v>60</v>
      </c>
      <c r="I373">
        <v>44</v>
      </c>
      <c r="J373">
        <v>60</v>
      </c>
      <c r="K373">
        <v>79</v>
      </c>
      <c r="L373">
        <v>59</v>
      </c>
      <c r="M373">
        <v>43</v>
      </c>
      <c r="N373">
        <v>62</v>
      </c>
      <c r="O373">
        <v>79</v>
      </c>
      <c r="P373">
        <v>60</v>
      </c>
      <c r="Q373">
        <v>44</v>
      </c>
      <c r="R373">
        <v>49</v>
      </c>
      <c r="S373">
        <v>76</v>
      </c>
      <c r="T373" s="7">
        <f>Weights!$M$2*500</f>
        <v>1.8719112</v>
      </c>
      <c r="U37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373" s="7">
        <f>Pitching_Model_Cards[[#This Row],[BB vL Rate]]*(500-Pitching_Model_Cards[[#This Row],[HP/500]])</f>
        <v>42.360812671552011</v>
      </c>
      <c r="W37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73" s="7">
        <f>Pitching_Model_Cards[[#This Row],[SO vL Rate]]*(500-Pitching_Model_Cards[[#This Row],[HP/500]]-Pitching_Model_Cards[[#This Row],[BB vL/500]])</f>
        <v>99.767866935065783</v>
      </c>
      <c r="Y37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373" s="7">
        <f>Pitching_Model_Cards[[#This Row],[HR vL Rate]]*(500-Pitching_Model_Cards[[#This Row],[HP/500]]-Pitching_Model_Cards[[#This Row],[BB vL/500]])</f>
        <v>17.785862183636549</v>
      </c>
      <c r="AA373" s="7">
        <f>(500-Pitching_Model_Cards[[#This Row],[HP/500]]-Pitching_Model_Cards[[#This Row],[BB vL/500]]-Pitching_Model_Cards[[#This Row],[SO vL/500]]-Pitching_Model_Cards[[#This Row],[HR vL/500]])</f>
        <v>338.21354700974564</v>
      </c>
      <c r="AB37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373" s="7">
        <f>Pitching_Model_Cards[[#This Row],[BABIP vL]]*Pitching_Model_Cards[[#This Row],[BIP vL/500]]</f>
        <v>107.94812511942105</v>
      </c>
      <c r="AD373" s="7">
        <f>Pitching_Model_Cards[[#This Row],[HIP vL/500]]*Weights!$M$3</f>
        <v>25.436661955708868</v>
      </c>
      <c r="AE373" s="7">
        <f>Pitching_Model_Cards[[#This Row],[XBH vL/500]]*Weights!$M$4</f>
        <v>2.3046297434412648</v>
      </c>
      <c r="AF373" s="7">
        <f>Pitching_Model_Cards[[#This Row],[XBH vL/500]]-Pitching_Model_Cards[[#This Row],[3B vL/500]]</f>
        <v>23.132032212267603</v>
      </c>
      <c r="AG373" s="7">
        <f>Pitching_Model_Cards[[#This Row],[HIP vL/500]]-Pitching_Model_Cards[[#This Row],[XBH vL/500]]</f>
        <v>82.511463163712179</v>
      </c>
      <c r="AH373" s="7">
        <f>Pitching_Model_Cards[[#This Row],[HR vL/500]]+Pitching_Model_Cards[[#This Row],[HIP vL/500]]</f>
        <v>125.7339873030576</v>
      </c>
      <c r="AI373" s="7">
        <f>(500-Pitching_Model_Cards[[#This Row],[HP/500]]-Pitching_Model_Cards[[#This Row],[BB vL/500]])</f>
        <v>455.76727612844797</v>
      </c>
      <c r="AJ37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373" s="7">
        <f>Pitching_Model_Cards[[#This Row],[BB vR Rate]]*(500-Pitching_Model_Cards[[#This Row],[HP/500]])</f>
        <v>42.360812671552011</v>
      </c>
      <c r="AL37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373" s="7">
        <f>Pitching_Model_Cards[[#This Row],[SO vR Rate]]*(500-Pitching_Model_Cards[[#This Row],[HP/500]]-Pitching_Model_Cards[[#This Row],[BB vR/500]])</f>
        <v>102.16492934713574</v>
      </c>
      <c r="AN37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373" s="7">
        <f>Pitching_Model_Cards[[#This Row],[HR vR Rate]]*(500-Pitching_Model_Cards[[#This Row],[HP/500]]-Pitching_Model_Cards[[#This Row],[BB vR/500]])</f>
        <v>17.616590217282447</v>
      </c>
      <c r="AP373" s="7">
        <f>(500-Pitching_Model_Cards[[#This Row],[HP/500]]-Pitching_Model_Cards[[#This Row],[BB vR/500]]-Pitching_Model_Cards[[#This Row],[SO vR/500]]-Pitching_Model_Cards[[#This Row],[HR vR/500]])</f>
        <v>335.98575656402977</v>
      </c>
      <c r="AQ37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373" s="7">
        <f>Pitching_Model_Cards[[#This Row],[BABIP vR]]*Pitching_Model_Cards[[#This Row],[BIP vR/500]]</f>
        <v>105.72195013195073</v>
      </c>
      <c r="AS373" s="7">
        <f>Pitching_Model_Cards[[#This Row],[HIP vR/500]]*Weights!$M$3</f>
        <v>24.912090912461085</v>
      </c>
      <c r="AT373" s="7">
        <f>Pitching_Model_Cards[[#This Row],[XBH vR/500]]*Weights!$M$4</f>
        <v>2.2571022010726201</v>
      </c>
      <c r="AU373" s="7">
        <f>Pitching_Model_Cards[[#This Row],[XBH vR/500]]-Pitching_Model_Cards[[#This Row],[3B vR/500]]</f>
        <v>22.654988711388466</v>
      </c>
      <c r="AV373" s="7">
        <f>Pitching_Model_Cards[[#This Row],[HIP vR/500]]-Pitching_Model_Cards[[#This Row],[XBH vR/500]]</f>
        <v>80.809859219489653</v>
      </c>
      <c r="AW373" s="7">
        <f>Pitching_Model_Cards[[#This Row],[HR vR/500]]+Pitching_Model_Cards[[#This Row],[HIP vR/500]]</f>
        <v>123.33854034923318</v>
      </c>
      <c r="AX373" s="7">
        <f>(500-Pitching_Model_Cards[[#This Row],[HP/500]]-Pitching_Model_Cards[[#This Row],[BB vR/500]])</f>
        <v>455.76727612844797</v>
      </c>
      <c r="AY37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040000000000018E-2</v>
      </c>
      <c r="AZ373" s="7">
        <f>Pitching_Model_Cards[[#This Row],[BB rate]]*(500-Pitching_Model_Cards[[#This Row],[HP/500]])</f>
        <v>42.360812671552011</v>
      </c>
      <c r="BA37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31208426678439</v>
      </c>
      <c r="BB373" s="7">
        <f>Pitching_Model_Cards[[#This Row],[SO rate]]*(500-Pitching_Model_Cards[[#This Row],[BB/500]]-Pitching_Model_Cards[[#This Row],[HP/500]])</f>
        <v>101.32257309671031</v>
      </c>
      <c r="BC37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783114378696477E-2</v>
      </c>
      <c r="BD373" s="7">
        <f>Pitching_Model_Cards[[#This Row],[HR rate]]*(500-Pitching_Model_Cards[[#This Row],[BB/500]]-Pitching_Model_Cards[[#This Row],[HP/500]])</f>
        <v>17.676074400156537</v>
      </c>
      <c r="BE373" s="7">
        <f>500-Pitching_Model_Cards[[#This Row],[HP/500]]-Pitching_Model_Cards[[#This Row],[BB/500]]-Pitching_Model_Cards[[#This Row],[SO/500]]-Pitching_Model_Cards[[#This Row],[HR/500]]</f>
        <v>336.76862863158112</v>
      </c>
      <c r="BF37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624669195135113</v>
      </c>
      <c r="BG373" s="7">
        <f>Pitching_Model_Cards[[#This Row],[BIP/500]]*Pitching_Model_Cards[[#This Row],[BABIP]]</f>
        <v>106.5019647577306</v>
      </c>
      <c r="BH373" s="7">
        <f>Pitching_Model_Cards[[#This Row],[HIP/500]]*Weights!$M$3</f>
        <v>25.095891866248113</v>
      </c>
      <c r="BI373" s="7">
        <f>Pitching_Model_Cards[[#This Row],[XBH/500]]*Weights!$M$4</f>
        <v>2.2737550600722809</v>
      </c>
      <c r="BJ373" s="7">
        <f>Pitching_Model_Cards[[#This Row],[XBH/500]]-Pitching_Model_Cards[[#This Row],[3B/500]]</f>
        <v>22.822136806175834</v>
      </c>
      <c r="BK373" s="7">
        <f>Pitching_Model_Cards[[#This Row],[HIP/500]]-Pitching_Model_Cards[[#This Row],[XBH/500]]</f>
        <v>81.406072891482495</v>
      </c>
      <c r="BL373" s="7">
        <f>Pitching_Model_Cards[[#This Row],[HIP/500]]+Pitching_Model_Cards[[#This Row],[HR/500]]</f>
        <v>124.17803915788714</v>
      </c>
      <c r="BM373" s="7">
        <f>(500-Pitching_Model_Cards[[#This Row],[BB/500]]-Pitching_Model_Cards[[#This Row],[HP/500]])</f>
        <v>455.76727612844797</v>
      </c>
      <c r="BN373" s="7">
        <f>Pitching_Model_Cards[[#This Row],[H vL/500]]/Pitching_Model_Cards[[#This Row],[AB vL/500]]</f>
        <v>0.27587322277965004</v>
      </c>
      <c r="BO373" s="7">
        <f>Pitching_Model_Cards[[#This Row],[H vR/500]]/Pitching_Model_Cards[[#This Row],[AB vR/500]]</f>
        <v>0.27061736726019997</v>
      </c>
      <c r="BP373" s="7">
        <f>Pitching_Model_Cards[[#This Row],[H/500]]/Pitching_Model_Cards[[#This Row],[AB/500]]</f>
        <v>0.2724593134740334</v>
      </c>
      <c r="BQ373" s="7">
        <f>(Pitching_Model_Cards[[#This Row],[HP/500]]+Pitching_Model_Cards[[#This Row],[BB vL/500]]+Pitching_Model_Cards[[#This Row],[H vL/500]])/500</f>
        <v>0.33993342234921919</v>
      </c>
      <c r="BR373" s="7">
        <f>(Pitching_Model_Cards[[#This Row],[HP/500]]+Pitching_Model_Cards[[#This Row],[BB vR/500]]+Pitching_Model_Cards[[#This Row],[H vR/500]])/500</f>
        <v>0.33514252844157039</v>
      </c>
      <c r="BS373" s="7">
        <f>(Pitching_Model_Cards[[#This Row],[HP/500]]+Pitching_Model_Cards[[#This Row],[BB/500]]+Pitching_Model_Cards[[#This Row],[H/500]])/500</f>
        <v>0.33682152605887833</v>
      </c>
      <c r="BT373" s="7">
        <f>(Pitching_Model_Cards[[#This Row],[1B vL/500]]+2*Pitching_Model_Cards[[#This Row],[2B vL/500]]+3*Pitching_Model_Cards[[#This Row],[3B vL/500]]+4*Pitching_Model_Cards[[#This Row],[HR vL/500]])/Pitching_Model_Cards[[#This Row],[AB vL/500]]</f>
        <v>0.45381245294764444</v>
      </c>
      <c r="BU373" s="7">
        <f>(Pitching_Model_Cards[[#This Row],[1B vR/500]]+2*Pitching_Model_Cards[[#This Row],[2B vR/500]]+3*Pitching_Model_Cards[[#This Row],[3B vR/500]]+4*Pitching_Model_Cards[[#This Row],[HR vR/500]])/Pitching_Model_Cards[[#This Row],[AB vR/500]]</f>
        <v>0.4461871546418405</v>
      </c>
      <c r="BV373" s="7">
        <f>(Pitching_Model_Cards[[#This Row],[1B/500]]+2*Pitching_Model_Cards[[#This Row],[2B/500]]+3*Pitching_Model_Cards[[#This Row],[3B/500]]+4*Pitching_Model_Cards[[#This Row],[HR/500]])/Pitching_Model_Cards[[#This Row],[AB/500]]</f>
        <v>0.44886046015076769</v>
      </c>
      <c r="BW373" s="7">
        <f>Pitching_Model_Cards[[#This Row],[OBP vL]]+Pitching_Model_Cards[[#This Row],[SLG vL]]</f>
        <v>0.79374587529686358</v>
      </c>
      <c r="BX373" s="7">
        <f>Pitching_Model_Cards[[#This Row],[OBP vR]]+Pitching_Model_Cards[[#This Row],[SLG vR]]</f>
        <v>0.78132968308341089</v>
      </c>
      <c r="BY373" s="7">
        <f>Pitching_Model_Cards[[#This Row],[OBP]]+Pitching_Model_Cards[[#This Row],[SLG]]</f>
        <v>0.78568198620964602</v>
      </c>
      <c r="BZ37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17340912735867</v>
      </c>
      <c r="CA37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99190478512343</v>
      </c>
      <c r="CB37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180810135583435</v>
      </c>
      <c r="CC373" s="7">
        <f>Pitching_Model_Cards[[#This Row],[HIP vL/500]]+Pitching_Model_Cards[[#This Row],[BB vL/500]]+Pitching_Model_Cards[[#This Row],[HP/500]]</f>
        <v>152.18084899097306</v>
      </c>
      <c r="CD373" s="7">
        <f>Pitching_Model_Cards[[#This Row],[HIP vR/500]]+Pitching_Model_Cards[[#This Row],[BB vR/500]]+Pitching_Model_Cards[[#This Row],[HP/500]]</f>
        <v>149.95467400350276</v>
      </c>
      <c r="CE373" s="7">
        <f>Pitching_Model_Cards[[#This Row],[HIP/500]]+Pitching_Model_Cards[[#This Row],[BB/500]]+Pitching_Model_Cards[[#This Row],[HP/500]]</f>
        <v>150.73468862928263</v>
      </c>
      <c r="CF37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703974908281211</v>
      </c>
      <c r="CG37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020669804420393</v>
      </c>
      <c r="CH37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610548474293537</v>
      </c>
      <c r="CI373" s="7">
        <f>500-Pitching_Model_Cards[[#This Row],[BB vL/500]]-Pitching_Model_Cards[[#This Row],[HP/500]]</f>
        <v>455.76727612844797</v>
      </c>
      <c r="CJ373" s="7">
        <f>500-Pitching_Model_Cards[[#This Row],[BB vR/500]]-Pitching_Model_Cards[[#This Row],[HP/500]]</f>
        <v>455.76727612844797</v>
      </c>
      <c r="CK373" s="7">
        <f>500-Pitching_Model_Cards[[#This Row],[BB/500]]-Pitching_Model_Cards[[#This Row],[HP/500]]</f>
        <v>455.76727612844797</v>
      </c>
      <c r="CL373" s="7">
        <f>((Pitching_Model_Cards[[#This Row],[BSR A vL]]*Pitching_Model_Cards[[#This Row],[BSR B vL]])/(Pitching_Model_Cards[[#This Row],[BSR B vL]]+Pitching_Model_Cards[[#This Row],[BSR C vL]]))+Pitching_Model_Cards[[#This Row],[HR vL/500]]</f>
        <v>43.045027935194824</v>
      </c>
      <c r="CM373" s="7">
        <f>((Pitching_Model_Cards[[#This Row],[BSR A vR]]*Pitching_Model_Cards[[#This Row],[BSR B vR]])/(Pitching_Model_Cards[[#This Row],[BSR B vR]]+Pitching_Model_Cards[[#This Row],[BSR C vR]]))+Pitching_Model_Cards[[#This Row],[HR vR/500]]</f>
        <v>42.119822382665674</v>
      </c>
      <c r="CN373" s="7">
        <f>((Pitching_Model_Cards[[#This Row],[BSR A]]*Pitching_Model_Cards[[#This Row],[BSR B]])/(Pitching_Model_Cards[[#This Row],[BSR B]]+Pitching_Model_Cards[[#This Row],[BSR C]]))+Pitching_Model_Cards[[#This Row],[HR/500]]</f>
        <v>42.44315790233378</v>
      </c>
      <c r="CO373" s="7">
        <f>Pitching_Model_Cards[[#This Row],[Raw BSR vL]]/Weights!$M$15</f>
        <v>57.289927003513199</v>
      </c>
      <c r="CP373" s="7">
        <f>Pitching_Model_Cards[[#This Row],[Raw BSR vR]]/Weights!$M$15</f>
        <v>56.058543006099143</v>
      </c>
      <c r="CQ373" s="7">
        <f>Pitching_Model_Cards[[#This Row],[Raw BSR]]/Weights!$M$15</f>
        <v>56.488880009186161</v>
      </c>
      <c r="CR373" s="7">
        <f>(500-Pitching_Model_Cards[[#This Row],[HP/500]]-Pitching_Model_Cards[[#This Row],[BB vL/500]]-Pitching_Model_Cards[[#This Row],[HR vL/500]]-Pitching_Model_Cards[[#This Row],[HIP vL/500]])/3</f>
        <v>110.01109627513013</v>
      </c>
      <c r="CS373" s="7">
        <f>(500-Pitching_Model_Cards[[#This Row],[HP/500]]-Pitching_Model_Cards[[#This Row],[BB vR/500]]-Pitching_Model_Cards[[#This Row],[HR vR/500]]-Pitching_Model_Cards[[#This Row],[HIP vR/500]])/3</f>
        <v>110.80957859307159</v>
      </c>
      <c r="CT373" s="7">
        <f>(500-Pitching_Model_Cards[[#This Row],[HP/500]]-Pitching_Model_Cards[[#This Row],[BB/500]]-Pitching_Model_Cards[[#This Row],[HR/500]]-Pitching_Model_Cards[[#This Row],[HIP/500]])/3</f>
        <v>110.52974565685361</v>
      </c>
      <c r="CU373" s="7">
        <f>Pitching_Model_Cards[[#This Row],[BSR vL]]/Pitching_Model_Cards[[#This Row],[IP/500 vL]]*9</f>
        <v>4.6868848733414641</v>
      </c>
      <c r="CV373" s="7">
        <f>Pitching_Model_Cards[[#This Row],[BSR vR]]/Pitching_Model_Cards[[#This Row],[IP/500 vR]]*9</f>
        <v>4.5530981478386199</v>
      </c>
      <c r="CW373" s="7">
        <f>Pitching_Model_Cards[[#This Row],[BSR]]/Pitching_Model_Cards[[#This Row],[IP/500]]*9</f>
        <v>4.5996660632969721</v>
      </c>
      <c r="CX373" s="7">
        <f>Weights!$M$7-Pitching_Model_Cards[[#This Row],[xRA/9 vL]]</f>
        <v>-0.14067469334146399</v>
      </c>
      <c r="CY373" s="7">
        <f>Weights!$M$7-Pitching_Model_Cards[[#This Row],[xRA/9 vR]]</f>
        <v>-6.8879678386197796E-3</v>
      </c>
      <c r="CZ373" s="7">
        <f>Weights!$M$7-Pitching_Model_Cards[[#This Row],[xRA/9]]</f>
        <v>-5.345588329697204E-2</v>
      </c>
      <c r="DA373" s="7">
        <f>((11.63681+0.138601*Pitching_Model_Cards[[#This Row],[ Stamina]])*((500-Pitching_Model_Cards[[#This Row],[HP/500]]-Pitching_Model_Cards[[#This Row],[BB/500]]-Pitching_Model_Cards[[#This Row],[H/500]])/500))/3</f>
        <v>4.0737415603372469</v>
      </c>
      <c r="DB373" s="7">
        <f>((5.104589+0.016909*Pitching_Model_Cards[[#This Row],[ Stamina]])*((500-Pitching_Model_Cards[[#This Row],[HP/500]]-Pitching_Model_Cards[[#This Row],[BB/500]]-Pitching_Model_Cards[[#This Row],[H/500]])/500))/3</f>
        <v>1.3115746996980957</v>
      </c>
      <c r="DC373" s="7">
        <f>(((((18-Pitching_Model_Cards[[#This Row],[SP IPG]])*Weights!$M$7)+(Pitching_Model_Cards[[#This Row],[SP IPG]]*Pitching_Model_Cards[[#This Row],[xRAA9]]))/18)+2)-1.5</f>
        <v>4.0052184685707957</v>
      </c>
      <c r="DD373" s="7">
        <f>(((((18-Pitching_Model_Cards[[#This Row],[RP IPG]])*Weights!$M$7)+(Pitching_Model_Cards[[#This Row],[RP IPG]]*Pitching_Model_Cards[[#This Row],[xRAA9]]))/18)+2)-1.5</f>
        <v>4.7110543113510976</v>
      </c>
      <c r="DE373" s="7">
        <f>Pitching_Model_Cards[[#This Row],[xRAA9]]/Pitching_Model_Cards[[#This Row],[dRPW SP]]</f>
        <v>-1.3346558674999568E-2</v>
      </c>
      <c r="DF373" s="7">
        <f>Pitching_Model_Cards[[#This Row],[xRAA9 vL]]/Pitching_Model_Cards[[#This Row],[dRPW RP]]</f>
        <v>-2.9860554356699712E-2</v>
      </c>
      <c r="DG373" s="7">
        <f>Pitching_Model_Cards[[#This Row],[xRAA9 vR]]/Pitching_Model_Cards[[#This Row],[dRPW RP]]</f>
        <v>-1.4620862727104411E-3</v>
      </c>
      <c r="DH373" s="7">
        <f>Pitching_Model_Cards[[#This Row],[xRAA9]]/Pitching_Model_Cards[[#This Row],[dRPW RP]]</f>
        <v>-1.1346904485514467E-2</v>
      </c>
      <c r="DI373" s="7">
        <f>IF(Pitching_Model_Cards[[#This Row],[ Stamina]]&gt;=25,Pitching_Model_Cards[[#This Row],[WPGAA SP]]*(Pitching_Model_Cards[[#This Row],[IP/500]]/9),-999)</f>
        <v>-0.16391019286021949</v>
      </c>
      <c r="DJ373" s="7">
        <f>Pitching_Model_Cards[[#This Row],[WPGAA RP vL]]*(Pitching_Model_Cards[[#This Row],[IP/500]]/9)</f>
        <v>-0.36671994202429681</v>
      </c>
      <c r="DK373" s="7">
        <f>Pitching_Model_Cards[[#This Row],[WPGAA RP vR]]*(Pitching_Model_Cards[[#This Row],[IP/500]]/9)</f>
        <v>-1.7956002650118017E-2</v>
      </c>
      <c r="DL373" s="7">
        <f>Pitching_Model_Cards[[#This Row],[WPGAA RP]]*(Pitching_Model_Cards[[#This Row],[IP/500]]/9)</f>
        <v>-0.13935227408628059</v>
      </c>
      <c r="DM373" s="7">
        <f>_xlfn.RANK.EQ(Pitching_Model_Cards[[#This Row],[WAA SP/500]],Pitching_Model_Cards[WAA SP/500],0)</f>
        <v>243</v>
      </c>
      <c r="DN373" s="7">
        <f>_xlfn.RANK.EQ(Pitching_Model_Cards[[#This Row],[WAA RP vL/500]],Pitching_Model_Cards[WAA RP vL/500],0)</f>
        <v>341</v>
      </c>
      <c r="DO373" s="7">
        <f>_xlfn.RANK.EQ(Pitching_Model_Cards[[#This Row],[WAA RP vR/500]],Pitching_Model_Cards[WAA RP vR/500],0)</f>
        <v>380</v>
      </c>
      <c r="DP373" s="7">
        <f>_xlfn.RANK.EQ(Pitching_Model_Cards[[#This Row],[WAA RP/500]],Pitching_Model_Cards[WAA RP/500],0)</f>
        <v>372</v>
      </c>
    </row>
    <row r="374" spans="1:120" x14ac:dyDescent="0.25">
      <c r="A374" s="7" t="s">
        <v>5417</v>
      </c>
      <c r="B374">
        <v>42</v>
      </c>
      <c r="C374">
        <v>1</v>
      </c>
      <c r="D374">
        <v>1</v>
      </c>
      <c r="E374">
        <v>12</v>
      </c>
      <c r="F374">
        <v>58</v>
      </c>
      <c r="G374">
        <v>49</v>
      </c>
      <c r="H374">
        <v>50</v>
      </c>
      <c r="I374">
        <v>69</v>
      </c>
      <c r="J374">
        <v>58</v>
      </c>
      <c r="K374">
        <v>48</v>
      </c>
      <c r="L374">
        <v>49</v>
      </c>
      <c r="M374">
        <v>69</v>
      </c>
      <c r="N374">
        <v>58</v>
      </c>
      <c r="O374">
        <v>49</v>
      </c>
      <c r="P374">
        <v>50</v>
      </c>
      <c r="Q374">
        <v>68</v>
      </c>
      <c r="R374">
        <v>25</v>
      </c>
      <c r="S374">
        <v>51</v>
      </c>
      <c r="T374" s="7">
        <f>Weights!$M$2*500</f>
        <v>1.8719112</v>
      </c>
      <c r="U37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74" s="7">
        <f>Pitching_Model_Cards[[#This Row],[BB vL Rate]]*(500-Pitching_Model_Cards[[#This Row],[HP/500]])</f>
        <v>60.452824856767997</v>
      </c>
      <c r="W37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374" s="7">
        <f>Pitching_Model_Cards[[#This Row],[SO vL Rate]]*(500-Pitching_Model_Cards[[#This Row],[HP/500]]-Pitching_Model_Cards[[#This Row],[BB vL/500]])</f>
        <v>93.50559990172799</v>
      </c>
      <c r="Y37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74" s="7">
        <f>Pitching_Model_Cards[[#This Row],[HR vL Rate]]*(500-Pitching_Model_Cards[[#This Row],[HP/500]]-Pitching_Model_Cards[[#This Row],[BB vL/500]])</f>
        <v>18.862184477476703</v>
      </c>
      <c r="AA374" s="7">
        <f>(500-Pitching_Model_Cards[[#This Row],[HP/500]]-Pitching_Model_Cards[[#This Row],[BB vL/500]]-Pitching_Model_Cards[[#This Row],[SO vL/500]]-Pitching_Model_Cards[[#This Row],[HR vL/500]])</f>
        <v>325.30747956402729</v>
      </c>
      <c r="AB37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374" s="7">
        <f>Pitching_Model_Cards[[#This Row],[BABIP vL]]*Pitching_Model_Cards[[#This Row],[BIP vL/500]]</f>
        <v>90.009163866830946</v>
      </c>
      <c r="AD374" s="7">
        <f>Pitching_Model_Cards[[#This Row],[HIP vL/500]]*Weights!$M$3</f>
        <v>21.209564053694454</v>
      </c>
      <c r="AE374" s="7">
        <f>Pitching_Model_Cards[[#This Row],[XBH vL/500]]*Weights!$M$4</f>
        <v>1.9216433448963814</v>
      </c>
      <c r="AF374" s="7">
        <f>Pitching_Model_Cards[[#This Row],[XBH vL/500]]-Pitching_Model_Cards[[#This Row],[3B vL/500]]</f>
        <v>19.287920708798072</v>
      </c>
      <c r="AG374" s="7">
        <f>Pitching_Model_Cards[[#This Row],[HIP vL/500]]-Pitching_Model_Cards[[#This Row],[XBH vL/500]]</f>
        <v>68.799599813136496</v>
      </c>
      <c r="AH374" s="7">
        <f>Pitching_Model_Cards[[#This Row],[HR vL/500]]+Pitching_Model_Cards[[#This Row],[HIP vL/500]]</f>
        <v>108.87134834430765</v>
      </c>
      <c r="AI374" s="7">
        <f>(500-Pitching_Model_Cards[[#This Row],[HP/500]]-Pitching_Model_Cards[[#This Row],[BB vL/500]])</f>
        <v>437.67526394323198</v>
      </c>
      <c r="AJ37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74" s="7">
        <f>Pitching_Model_Cards[[#This Row],[BB vR Rate]]*(500-Pitching_Model_Cards[[#This Row],[HP/500]])</f>
        <v>58.918590343264</v>
      </c>
      <c r="AL37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74" s="7">
        <f>Pitching_Model_Cards[[#This Row],[SO vR Rate]]*(500-Pitching_Model_Cards[[#This Row],[HP/500]]-Pitching_Model_Cards[[#This Row],[BB vR/500]])</f>
        <v>93.833376064544765</v>
      </c>
      <c r="AN37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74" s="7">
        <f>Pitching_Model_Cards[[#This Row],[HR vR Rate]]*(500-Pitching_Model_Cards[[#This Row],[HP/500]]-Pitching_Model_Cards[[#This Row],[BB vR/500]])</f>
        <v>18.607813137317148</v>
      </c>
      <c r="AP374" s="7">
        <f>(500-Pitching_Model_Cards[[#This Row],[HP/500]]-Pitching_Model_Cards[[#This Row],[BB vR/500]]-Pitching_Model_Cards[[#This Row],[SO vR/500]]-Pitching_Model_Cards[[#This Row],[HR vR/500]])</f>
        <v>326.76830925487411</v>
      </c>
      <c r="AQ37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74" s="7">
        <f>Pitching_Model_Cards[[#This Row],[BABIP vR]]*Pitching_Model_Cards[[#This Row],[BIP vR/500]]</f>
        <v>90.601088497243438</v>
      </c>
      <c r="AS374" s="7">
        <f>Pitching_Model_Cards[[#This Row],[HIP vR/500]]*Weights!$M$3</f>
        <v>21.349043889128403</v>
      </c>
      <c r="AT374" s="7">
        <f>Pitching_Model_Cards[[#This Row],[XBH vR/500]]*Weights!$M$4</f>
        <v>1.9342805917926562</v>
      </c>
      <c r="AU374" s="7">
        <f>Pitching_Model_Cards[[#This Row],[XBH vR/500]]-Pitching_Model_Cards[[#This Row],[3B vR/500]]</f>
        <v>19.414763297335746</v>
      </c>
      <c r="AV374" s="7">
        <f>Pitching_Model_Cards[[#This Row],[HIP vR/500]]-Pitching_Model_Cards[[#This Row],[XBH vR/500]]</f>
        <v>69.252044608115028</v>
      </c>
      <c r="AW374" s="7">
        <f>Pitching_Model_Cards[[#This Row],[HR vR/500]]+Pitching_Model_Cards[[#This Row],[HIP vR/500]]</f>
        <v>109.20890163456059</v>
      </c>
      <c r="AX374" s="7">
        <f>(500-Pitching_Model_Cards[[#This Row],[HP/500]]-Pitching_Model_Cards[[#This Row],[BB vR/500]])</f>
        <v>439.20949845673601</v>
      </c>
      <c r="AY37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60619292825267</v>
      </c>
      <c r="AZ374" s="7">
        <f>Pitching_Model_Cards[[#This Row],[BB rate]]*(500-Pitching_Model_Cards[[#This Row],[HP/500]])</f>
        <v>59.579204291994579</v>
      </c>
      <c r="BA37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64149999999998</v>
      </c>
      <c r="BB374" s="7">
        <f>Pitching_Model_Cards[[#This Row],[SO rate]]*(500-Pitching_Model_Cards[[#This Row],[BB/500]]-Pitching_Model_Cards[[#This Row],[HP/500]])</f>
        <v>93.692241509617034</v>
      </c>
      <c r="BC37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680795772644789E-2</v>
      </c>
      <c r="BD374" s="7">
        <f>Pitching_Model_Cards[[#This Row],[HR rate]]*(500-Pitching_Model_Cards[[#This Row],[BB/500]]-Pitching_Model_Cards[[#This Row],[HP/500]])</f>
        <v>18.717615376007366</v>
      </c>
      <c r="BE374" s="7">
        <f>500-Pitching_Model_Cards[[#This Row],[HP/500]]-Pitching_Model_Cards[[#This Row],[BB/500]]-Pitching_Model_Cards[[#This Row],[SO/500]]-Pitching_Model_Cards[[#This Row],[HR/500]]</f>
        <v>326.13902762238104</v>
      </c>
      <c r="BF37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01663057231135</v>
      </c>
      <c r="BG374" s="7">
        <f>Pitching_Model_Cards[[#This Row],[BIP/500]]*Pitching_Model_Cards[[#This Row],[BABIP]]</f>
        <v>90.345934530081976</v>
      </c>
      <c r="BH374" s="7">
        <f>Pitching_Model_Cards[[#This Row],[HIP/500]]*Weights!$M$3</f>
        <v>21.288919961990587</v>
      </c>
      <c r="BI374" s="7">
        <f>Pitching_Model_Cards[[#This Row],[XBH/500]]*Weights!$M$4</f>
        <v>1.9288332028618453</v>
      </c>
      <c r="BJ374" s="7">
        <f>Pitching_Model_Cards[[#This Row],[XBH/500]]-Pitching_Model_Cards[[#This Row],[3B/500]]</f>
        <v>19.360086759128741</v>
      </c>
      <c r="BK374" s="7">
        <f>Pitching_Model_Cards[[#This Row],[HIP/500]]-Pitching_Model_Cards[[#This Row],[XBH/500]]</f>
        <v>69.05701456809139</v>
      </c>
      <c r="BL374" s="7">
        <f>Pitching_Model_Cards[[#This Row],[HIP/500]]+Pitching_Model_Cards[[#This Row],[HR/500]]</f>
        <v>109.06354990608935</v>
      </c>
      <c r="BM374" s="7">
        <f>(500-Pitching_Model_Cards[[#This Row],[BB/500]]-Pitching_Model_Cards[[#This Row],[HP/500]])</f>
        <v>438.54888450800541</v>
      </c>
      <c r="BN374" s="7">
        <f>Pitching_Model_Cards[[#This Row],[H vL/500]]/Pitching_Model_Cards[[#This Row],[AB vL/500]]</f>
        <v>0.24874914648690002</v>
      </c>
      <c r="BO374" s="7">
        <f>Pitching_Model_Cards[[#This Row],[H vR/500]]/Pitching_Model_Cards[[#This Row],[AB vR/500]]</f>
        <v>0.24864877016160006</v>
      </c>
      <c r="BP374" s="7">
        <f>Pitching_Model_Cards[[#This Row],[H/500]]/Pitching_Model_Cards[[#This Row],[AB/500]]</f>
        <v>0.24869188762945871</v>
      </c>
      <c r="BQ374" s="7">
        <f>(Pitching_Model_Cards[[#This Row],[HP/500]]+Pitching_Model_Cards[[#This Row],[BB vL/500]]+Pitching_Model_Cards[[#This Row],[H vL/500]])/500</f>
        <v>0.34239216880215129</v>
      </c>
      <c r="BR374" s="7">
        <f>(Pitching_Model_Cards[[#This Row],[HP/500]]+Pitching_Model_Cards[[#This Row],[BB vR/500]]+Pitching_Model_Cards[[#This Row],[H vR/500]])/500</f>
        <v>0.33999880635564922</v>
      </c>
      <c r="BS374" s="7">
        <f>(Pitching_Model_Cards[[#This Row],[HP/500]]+Pitching_Model_Cards[[#This Row],[BB/500]]+Pitching_Model_Cards[[#This Row],[H/500]])/500</f>
        <v>0.34102933079616787</v>
      </c>
      <c r="BT374" s="7">
        <f>(Pitching_Model_Cards[[#This Row],[1B vL/500]]+2*Pitching_Model_Cards[[#This Row],[2B vL/500]]+3*Pitching_Model_Cards[[#This Row],[3B vL/500]]+4*Pitching_Model_Cards[[#This Row],[HR vL/500]])/Pitching_Model_Cards[[#This Row],[AB vL/500]]</f>
        <v>0.4308882057355411</v>
      </c>
      <c r="BU374" s="7">
        <f>(Pitching_Model_Cards[[#This Row],[1B vR/500]]+2*Pitching_Model_Cards[[#This Row],[2B vR/500]]+3*Pitching_Model_Cards[[#This Row],[3B vR/500]]+4*Pitching_Model_Cards[[#This Row],[HR vR/500]])/Pitching_Model_Cards[[#This Row],[AB vR/500]]</f>
        <v>0.42876045757007453</v>
      </c>
      <c r="BV374" s="7">
        <f>(Pitching_Model_Cards[[#This Row],[1B/500]]+2*Pitching_Model_Cards[[#This Row],[2B/500]]+3*Pitching_Model_Cards[[#This Row],[3B/500]]+4*Pitching_Model_Cards[[#This Row],[HR/500]])/Pitching_Model_Cards[[#This Row],[AB/500]]</f>
        <v>0.42967649868808211</v>
      </c>
      <c r="BW374" s="7">
        <f>Pitching_Model_Cards[[#This Row],[OBP vL]]+Pitching_Model_Cards[[#This Row],[SLG vL]]</f>
        <v>0.77328037453769238</v>
      </c>
      <c r="BX374" s="7">
        <f>Pitching_Model_Cards[[#This Row],[OBP vR]]+Pitching_Model_Cards[[#This Row],[SLG vR]]</f>
        <v>0.76875926392572369</v>
      </c>
      <c r="BY374" s="7">
        <f>Pitching_Model_Cards[[#This Row],[OBP]]+Pitching_Model_Cards[[#This Row],[SLG]]</f>
        <v>0.77070582948424993</v>
      </c>
      <c r="BZ37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07979248304516</v>
      </c>
      <c r="CA37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798566803486369</v>
      </c>
      <c r="CB37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88786683321404</v>
      </c>
      <c r="CC374" s="7">
        <f>Pitching_Model_Cards[[#This Row],[HIP vL/500]]+Pitching_Model_Cards[[#This Row],[BB vL/500]]+Pitching_Model_Cards[[#This Row],[HP/500]]</f>
        <v>152.33389992359895</v>
      </c>
      <c r="CD374" s="7">
        <f>Pitching_Model_Cards[[#This Row],[HIP vR/500]]+Pitching_Model_Cards[[#This Row],[BB vR/500]]+Pitching_Model_Cards[[#This Row],[HP/500]]</f>
        <v>151.39159004050742</v>
      </c>
      <c r="CE374" s="7">
        <f>Pitching_Model_Cards[[#This Row],[HIP/500]]+Pitching_Model_Cards[[#This Row],[BB/500]]+Pitching_Model_Cards[[#This Row],[HP/500]]</f>
        <v>151.79705002207655</v>
      </c>
      <c r="CF37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03442376189784</v>
      </c>
      <c r="CG37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50528817978855</v>
      </c>
      <c r="CH37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8711314413637</v>
      </c>
      <c r="CI374" s="7">
        <f>500-Pitching_Model_Cards[[#This Row],[BB vL/500]]-Pitching_Model_Cards[[#This Row],[HP/500]]</f>
        <v>437.67526394323198</v>
      </c>
      <c r="CJ374" s="7">
        <f>500-Pitching_Model_Cards[[#This Row],[BB vR/500]]-Pitching_Model_Cards[[#This Row],[HP/500]]</f>
        <v>439.20949845673601</v>
      </c>
      <c r="CK374" s="7">
        <f>500-Pitching_Model_Cards[[#This Row],[BB/500]]-Pitching_Model_Cards[[#This Row],[HP/500]]</f>
        <v>438.54888450800541</v>
      </c>
      <c r="CL374" s="7">
        <f>((Pitching_Model_Cards[[#This Row],[BSR A vL]]*Pitching_Model_Cards[[#This Row],[BSR B vL]])/(Pitching_Model_Cards[[#This Row],[BSR B vL]]+Pitching_Model_Cards[[#This Row],[BSR C vL]]))+Pitching_Model_Cards[[#This Row],[HR vL/500]]</f>
        <v>42.454008229594606</v>
      </c>
      <c r="CM374" s="7">
        <f>((Pitching_Model_Cards[[#This Row],[BSR A vR]]*Pitching_Model_Cards[[#This Row],[BSR B vR]])/(Pitching_Model_Cards[[#This Row],[BSR B vR]]+Pitching_Model_Cards[[#This Row],[BSR C vR]]))+Pitching_Model_Cards[[#This Row],[HR vR/500]]</f>
        <v>42.020688800897723</v>
      </c>
      <c r="CN374" s="7">
        <f>((Pitching_Model_Cards[[#This Row],[BSR A]]*Pitching_Model_Cards[[#This Row],[BSR B]])/(Pitching_Model_Cards[[#This Row],[BSR B]]+Pitching_Model_Cards[[#This Row],[BSR C]]))+Pitching_Model_Cards[[#This Row],[HR/500]]</f>
        <v>42.207402100944101</v>
      </c>
      <c r="CO374" s="7">
        <f>Pitching_Model_Cards[[#This Row],[Raw BSR vL]]/Weights!$M$15</f>
        <v>56.503321037257344</v>
      </c>
      <c r="CP374" s="7">
        <f>Pitching_Model_Cards[[#This Row],[Raw BSR vR]]/Weights!$M$15</f>
        <v>55.926603129753069</v>
      </c>
      <c r="CQ374" s="7">
        <f>Pitching_Model_Cards[[#This Row],[Raw BSR]]/Weights!$M$15</f>
        <v>56.17510549677084</v>
      </c>
      <c r="CR374" s="7">
        <f>(500-Pitching_Model_Cards[[#This Row],[HP/500]]-Pitching_Model_Cards[[#This Row],[BB vL/500]]-Pitching_Model_Cards[[#This Row],[HR vL/500]]-Pitching_Model_Cards[[#This Row],[HIP vL/500]])/3</f>
        <v>109.60130519964144</v>
      </c>
      <c r="CS374" s="7">
        <f>(500-Pitching_Model_Cards[[#This Row],[HP/500]]-Pitching_Model_Cards[[#This Row],[BB vR/500]]-Pitching_Model_Cards[[#This Row],[HR vR/500]]-Pitching_Model_Cards[[#This Row],[HIP vR/500]])/3</f>
        <v>110.00019894072516</v>
      </c>
      <c r="CT374" s="7">
        <f>(500-Pitching_Model_Cards[[#This Row],[HP/500]]-Pitching_Model_Cards[[#This Row],[BB/500]]-Pitching_Model_Cards[[#This Row],[HR/500]]-Pitching_Model_Cards[[#This Row],[HIP/500]])/3</f>
        <v>109.82844486730535</v>
      </c>
      <c r="CU374" s="7">
        <f>Pitching_Model_Cards[[#This Row],[BSR vL]]/Pitching_Model_Cards[[#This Row],[IP/500 vL]]*9</f>
        <v>4.6398159986235248</v>
      </c>
      <c r="CV374" s="7">
        <f>Pitching_Model_Cards[[#This Row],[BSR vR]]/Pitching_Model_Cards[[#This Row],[IP/500 vR]]*9</f>
        <v>4.5758047077624626</v>
      </c>
      <c r="CW374" s="7">
        <f>Pitching_Model_Cards[[#This Row],[BSR]]/Pitching_Model_Cards[[#This Row],[IP/500]]*9</f>
        <v>4.6033243034787024</v>
      </c>
      <c r="CX374" s="7">
        <f>Weights!$M$7-Pitching_Model_Cards[[#This Row],[xRA/9 vL]]</f>
        <v>-9.3605818623524684E-2</v>
      </c>
      <c r="CY374" s="7">
        <f>Weights!$M$7-Pitching_Model_Cards[[#This Row],[xRA/9 vR]]</f>
        <v>-2.9594527762462519E-2</v>
      </c>
      <c r="CZ374" s="7">
        <f>Weights!$M$7-Pitching_Model_Cards[[#This Row],[xRA/9]]</f>
        <v>-5.7114123478702261E-2</v>
      </c>
      <c r="DA374" s="7">
        <f>((11.63681+0.138601*Pitching_Model_Cards[[#This Row],[ Stamina]])*((500-Pitching_Model_Cards[[#This Row],[HP/500]]-Pitching_Model_Cards[[#This Row],[BB/500]]-Pitching_Model_Cards[[#This Row],[H/500]])/500))/3</f>
        <v>3.3172221053852855</v>
      </c>
      <c r="DB374" s="7">
        <f>((5.104589+0.016909*Pitching_Model_Cards[[#This Row],[ Stamina]])*((500-Pitching_Model_Cards[[#This Row],[HP/500]]-Pitching_Model_Cards[[#This Row],[BB/500]]-Pitching_Model_Cards[[#This Row],[H/500]])/500))/3</f>
        <v>1.2141126018265702</v>
      </c>
      <c r="DC374" s="7">
        <f>(((((18-Pitching_Model_Cards[[#This Row],[SP IPG]])*Weights!$M$7)+(Pitching_Model_Cards[[#This Row],[SP IPG]]*Pitching_Model_Cards[[#This Row],[xRAA9]]))/18)+2)-1.5</f>
        <v>4.1978630056801745</v>
      </c>
      <c r="DD374" s="7">
        <f>(((((18-Pitching_Model_Cards[[#This Row],[RP IPG]])*Weights!$M$7)+(Pitching_Model_Cards[[#This Row],[RP IPG]]*Pitching_Model_Cards[[#This Row],[xRAA9]]))/18)+2)-1.5</f>
        <v>4.7357127329362214</v>
      </c>
      <c r="DE374" s="7">
        <f>Pitching_Model_Cards[[#This Row],[xRAA9]]/Pitching_Model_Cards[[#This Row],[dRPW SP]]</f>
        <v>-1.3605523429759502E-2</v>
      </c>
      <c r="DF374" s="7">
        <f>Pitching_Model_Cards[[#This Row],[xRAA9 vL]]/Pitching_Model_Cards[[#This Row],[dRPW RP]]</f>
        <v>-1.9765941031961096E-2</v>
      </c>
      <c r="DG374" s="7">
        <f>Pitching_Model_Cards[[#This Row],[xRAA9 vR]]/Pitching_Model_Cards[[#This Row],[dRPW RP]]</f>
        <v>-6.2492235976723647E-3</v>
      </c>
      <c r="DH374" s="7">
        <f>Pitching_Model_Cards[[#This Row],[xRAA9]]/Pitching_Model_Cards[[#This Row],[dRPW RP]]</f>
        <v>-1.2060301521560101E-2</v>
      </c>
      <c r="DI374" s="7">
        <f>IF(Pitching_Model_Cards[[#This Row],[ Stamina]]&gt;=25,Pitching_Model_Cards[[#This Row],[WPGAA SP]]*(Pitching_Model_Cards[[#This Row],[IP/500]]/9),-999)</f>
        <v>-0.16603038665513029</v>
      </c>
      <c r="DJ374" s="7">
        <f>Pitching_Model_Cards[[#This Row],[WPGAA RP vL]]*(Pitching_Model_Cards[[#This Row],[IP/500]]/9)</f>
        <v>-0.24120695165323863</v>
      </c>
      <c r="DK374" s="7">
        <f>Pitching_Model_Cards[[#This Row],[WPGAA RP vR]]*(Pitching_Model_Cards[[#This Row],[IP/500]]/9)</f>
        <v>-7.6260278817824767E-2</v>
      </c>
      <c r="DL374" s="7">
        <f>Pitching_Model_Cards[[#This Row],[WPGAA RP]]*(Pitching_Model_Cards[[#This Row],[IP/500]]/9)</f>
        <v>-0.14717379563819361</v>
      </c>
      <c r="DM374" s="7">
        <f>_xlfn.RANK.EQ(Pitching_Model_Cards[[#This Row],[WAA SP/500]],Pitching_Model_Cards[WAA SP/500],0)</f>
        <v>245</v>
      </c>
      <c r="DN374" s="7">
        <f>_xlfn.RANK.EQ(Pitching_Model_Cards[[#This Row],[WAA RP vL/500]],Pitching_Model_Cards[WAA RP vL/500],0)</f>
        <v>307</v>
      </c>
      <c r="DO374" s="7">
        <f>_xlfn.RANK.EQ(Pitching_Model_Cards[[#This Row],[WAA RP vR/500]],Pitching_Model_Cards[WAA RP vR/500],0)</f>
        <v>395</v>
      </c>
      <c r="DP374" s="7">
        <f>_xlfn.RANK.EQ(Pitching_Model_Cards[[#This Row],[WAA RP/500]],Pitching_Model_Cards[WAA RP/500],0)</f>
        <v>373</v>
      </c>
    </row>
    <row r="375" spans="1:120" x14ac:dyDescent="0.25">
      <c r="A375" s="7" t="s">
        <v>6697</v>
      </c>
      <c r="B375">
        <v>48</v>
      </c>
      <c r="C375">
        <v>1</v>
      </c>
      <c r="D375">
        <v>1</v>
      </c>
      <c r="E375">
        <v>12</v>
      </c>
      <c r="F375">
        <v>58</v>
      </c>
      <c r="G375">
        <v>59</v>
      </c>
      <c r="H375">
        <v>47</v>
      </c>
      <c r="I375">
        <v>65</v>
      </c>
      <c r="J375">
        <v>53</v>
      </c>
      <c r="K375">
        <v>57</v>
      </c>
      <c r="L375">
        <v>42</v>
      </c>
      <c r="M375">
        <v>59</v>
      </c>
      <c r="N375">
        <v>62</v>
      </c>
      <c r="O375">
        <v>60</v>
      </c>
      <c r="P375">
        <v>50</v>
      </c>
      <c r="Q375">
        <v>69</v>
      </c>
      <c r="R375">
        <v>23</v>
      </c>
      <c r="S375">
        <v>52</v>
      </c>
      <c r="T375" s="7">
        <f>Weights!$M$2*500</f>
        <v>1.8719112</v>
      </c>
      <c r="U37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375" s="7">
        <f>Pitching_Model_Cards[[#This Row],[BB vL Rate]]*(500-Pitching_Model_Cards[[#This Row],[HP/500]])</f>
        <v>53.757983343296004</v>
      </c>
      <c r="W37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375" s="7">
        <f>Pitching_Model_Cards[[#This Row],[SO vL Rate]]*(500-Pitching_Model_Cards[[#This Row],[HP/500]]-Pitching_Model_Cards[[#This Row],[BB vL/500]])</f>
        <v>89.093095553330954</v>
      </c>
      <c r="Y37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375" s="7">
        <f>Pitching_Model_Cards[[#This Row],[HR vL Rate]]*(500-Pitching_Model_Cards[[#This Row],[HP/500]]-Pitching_Model_Cards[[#This Row],[BB vL/500]])</f>
        <v>21.420505437456043</v>
      </c>
      <c r="AA375" s="7">
        <f>(500-Pitching_Model_Cards[[#This Row],[HP/500]]-Pitching_Model_Cards[[#This Row],[BB vL/500]]-Pitching_Model_Cards[[#This Row],[SO vL/500]]-Pitching_Model_Cards[[#This Row],[HR vL/500]])</f>
        <v>333.856504465917</v>
      </c>
      <c r="AB37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75" s="7">
        <f>Pitching_Model_Cards[[#This Row],[BABIP vL]]*Pitching_Model_Cards[[#This Row],[BIP vL/500]]</f>
        <v>94.292594910579041</v>
      </c>
      <c r="AD375" s="7">
        <f>Pitching_Model_Cards[[#This Row],[HIP vL/500]]*Weights!$M$3</f>
        <v>22.218902449797888</v>
      </c>
      <c r="AE375" s="7">
        <f>Pitching_Model_Cards[[#This Row],[XBH vL/500]]*Weights!$M$4</f>
        <v>2.013092108610254</v>
      </c>
      <c r="AF375" s="7">
        <f>Pitching_Model_Cards[[#This Row],[XBH vL/500]]-Pitching_Model_Cards[[#This Row],[3B vL/500]]</f>
        <v>20.205810341187632</v>
      </c>
      <c r="AG375" s="7">
        <f>Pitching_Model_Cards[[#This Row],[HIP vL/500]]-Pitching_Model_Cards[[#This Row],[XBH vL/500]]</f>
        <v>72.07369246078116</v>
      </c>
      <c r="AH375" s="7">
        <f>Pitching_Model_Cards[[#This Row],[HR vL/500]]+Pitching_Model_Cards[[#This Row],[HIP vL/500]]</f>
        <v>115.71310034803508</v>
      </c>
      <c r="AI375" s="7">
        <f>(500-Pitching_Model_Cards[[#This Row],[HP/500]]-Pitching_Model_Cards[[#This Row],[BB vL/500]])</f>
        <v>444.37010545670398</v>
      </c>
      <c r="AJ37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75" s="7">
        <f>Pitching_Model_Cards[[#This Row],[BB vR Rate]]*(500-Pitching_Model_Cards[[#This Row],[HP/500]])</f>
        <v>52.203823706240001</v>
      </c>
      <c r="AL37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375" s="7">
        <f>Pitching_Model_Cards[[#This Row],[SO vR Rate]]*(500-Pitching_Model_Cards[[#This Row],[HP/500]]-Pitching_Model_Cards[[#This Row],[BB vR/500]])</f>
        <v>99.958517040696776</v>
      </c>
      <c r="AN37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75" s="7">
        <f>Pitching_Model_Cards[[#This Row],[HR vR Rate]]*(500-Pitching_Model_Cards[[#This Row],[HP/500]]-Pitching_Model_Cards[[#This Row],[BB vR/500]])</f>
        <v>18.892294969521288</v>
      </c>
      <c r="AP375" s="7">
        <f>(500-Pitching_Model_Cards[[#This Row],[HP/500]]-Pitching_Model_Cards[[#This Row],[BB vR/500]]-Pitching_Model_Cards[[#This Row],[SO vR/500]]-Pitching_Model_Cards[[#This Row],[HR vR/500]])</f>
        <v>327.07345308354195</v>
      </c>
      <c r="AQ37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375" s="7">
        <f>Pitching_Model_Cards[[#This Row],[BABIP vR]]*Pitching_Model_Cards[[#This Row],[BIP vR/500]]</f>
        <v>90.49779019695869</v>
      </c>
      <c r="AS375" s="7">
        <f>Pitching_Model_Cards[[#This Row],[HIP vR/500]]*Weights!$M$3</f>
        <v>21.324702901806617</v>
      </c>
      <c r="AT375" s="7">
        <f>Pitching_Model_Cards[[#This Row],[XBH vR/500]]*Weights!$M$4</f>
        <v>1.9320752331074564</v>
      </c>
      <c r="AU375" s="7">
        <f>Pitching_Model_Cards[[#This Row],[XBH vR/500]]-Pitching_Model_Cards[[#This Row],[3B vR/500]]</f>
        <v>19.392627668699159</v>
      </c>
      <c r="AV375" s="7">
        <f>Pitching_Model_Cards[[#This Row],[HIP vR/500]]-Pitching_Model_Cards[[#This Row],[XBH vR/500]]</f>
        <v>69.173087295152072</v>
      </c>
      <c r="AW375" s="7">
        <f>Pitching_Model_Cards[[#This Row],[HR vR/500]]+Pitching_Model_Cards[[#This Row],[HIP vR/500]]</f>
        <v>109.39008516647998</v>
      </c>
      <c r="AX375" s="7">
        <f>(500-Pitching_Model_Cards[[#This Row],[HP/500]]-Pitching_Model_Cards[[#This Row],[BB vR/500]])</f>
        <v>445.92426509376003</v>
      </c>
      <c r="AY37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14341621303516</v>
      </c>
      <c r="AZ375" s="7">
        <f>Pitching_Model_Cards[[#This Row],[BB rate]]*(500-Pitching_Model_Cards[[#This Row],[HP/500]])</f>
        <v>52.873017056902142</v>
      </c>
      <c r="BA37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96958380167722</v>
      </c>
      <c r="BB375" s="7">
        <f>Pitching_Model_Cards[[#This Row],[SO rate]]*(500-Pitching_Model_Cards[[#This Row],[BB/500]]-Pitching_Model_Cards[[#This Row],[HP/500]])</f>
        <v>95.271042386456571</v>
      </c>
      <c r="BC37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880166181158344E-2</v>
      </c>
      <c r="BD375" s="7">
        <f>Pitching_Model_Cards[[#This Row],[HR rate]]*(500-Pitching_Model_Cards[[#This Row],[BB/500]]-Pitching_Model_Cards[[#This Row],[HP/500]])</f>
        <v>19.983121612833813</v>
      </c>
      <c r="BE375" s="7">
        <f>500-Pitching_Model_Cards[[#This Row],[HP/500]]-Pitching_Model_Cards[[#This Row],[BB/500]]-Pitching_Model_Cards[[#This Row],[SO/500]]-Pitching_Model_Cards[[#This Row],[HR/500]]</f>
        <v>330.00090774380743</v>
      </c>
      <c r="BF37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6319427688691</v>
      </c>
      <c r="BG375" s="7">
        <f>Pitching_Model_Cards[[#This Row],[BIP/500]]*Pitching_Model_Cards[[#This Row],[BABIP]]</f>
        <v>92.124107520033547</v>
      </c>
      <c r="BH375" s="7">
        <f>Pitching_Model_Cards[[#This Row],[HIP/500]]*Weights!$M$3</f>
        <v>21.707924786707387</v>
      </c>
      <c r="BI375" s="7">
        <f>Pitching_Model_Cards[[#This Row],[XBH/500]]*Weights!$M$4</f>
        <v>1.9667961629141177</v>
      </c>
      <c r="BJ375" s="7">
        <f>Pitching_Model_Cards[[#This Row],[XBH/500]]-Pitching_Model_Cards[[#This Row],[3B/500]]</f>
        <v>19.741128623793269</v>
      </c>
      <c r="BK375" s="7">
        <f>Pitching_Model_Cards[[#This Row],[HIP/500]]-Pitching_Model_Cards[[#This Row],[XBH/500]]</f>
        <v>70.416182733326167</v>
      </c>
      <c r="BL375" s="7">
        <f>Pitching_Model_Cards[[#This Row],[HIP/500]]+Pitching_Model_Cards[[#This Row],[HR/500]]</f>
        <v>112.10722913286736</v>
      </c>
      <c r="BM375" s="7">
        <f>(500-Pitching_Model_Cards[[#This Row],[BB/500]]-Pitching_Model_Cards[[#This Row],[HP/500]])</f>
        <v>445.25507174309786</v>
      </c>
      <c r="BN375" s="7">
        <f>Pitching_Model_Cards[[#This Row],[H vL/500]]/Pitching_Model_Cards[[#This Row],[AB vL/500]]</f>
        <v>0.2603980306666</v>
      </c>
      <c r="BO375" s="7">
        <f>Pitching_Model_Cards[[#This Row],[H vR/500]]/Pitching_Model_Cards[[#This Row],[AB vR/500]]</f>
        <v>0.24531090530245001</v>
      </c>
      <c r="BP375" s="7">
        <f>Pitching_Model_Cards[[#This Row],[H/500]]/Pitching_Model_Cards[[#This Row],[AB/500]]</f>
        <v>0.25178203741506328</v>
      </c>
      <c r="BQ375" s="7">
        <f>(Pitching_Model_Cards[[#This Row],[HP/500]]+Pitching_Model_Cards[[#This Row],[BB vL/500]]+Pitching_Model_Cards[[#This Row],[H vL/500]])/500</f>
        <v>0.34268598978266218</v>
      </c>
      <c r="BR375" s="7">
        <f>(Pitching_Model_Cards[[#This Row],[HP/500]]+Pitching_Model_Cards[[#This Row],[BB vR/500]]+Pitching_Model_Cards[[#This Row],[H vR/500]])/500</f>
        <v>0.32693164014543991</v>
      </c>
      <c r="BS375" s="7">
        <f>(Pitching_Model_Cards[[#This Row],[HP/500]]+Pitching_Model_Cards[[#This Row],[BB/500]]+Pitching_Model_Cards[[#This Row],[H/500]])/500</f>
        <v>0.33370431477953899</v>
      </c>
      <c r="BT375" s="7">
        <f>(Pitching_Model_Cards[[#This Row],[1B vL/500]]+2*Pitching_Model_Cards[[#This Row],[2B vL/500]]+3*Pitching_Model_Cards[[#This Row],[3B vL/500]]+4*Pitching_Model_Cards[[#This Row],[HR vL/500]])/Pitching_Model_Cards[[#This Row],[AB vL/500]]</f>
        <v>0.45954173944472887</v>
      </c>
      <c r="BU375" s="7">
        <f>(Pitching_Model_Cards[[#This Row],[1B vR/500]]+2*Pitching_Model_Cards[[#This Row],[2B vR/500]]+3*Pitching_Model_Cards[[#This Row],[3B vR/500]]+4*Pitching_Model_Cards[[#This Row],[HR vR/500]])/Pitching_Model_Cards[[#This Row],[AB vR/500]]</f>
        <v>0.42456480400354685</v>
      </c>
      <c r="BV375" s="7">
        <f>(Pitching_Model_Cards[[#This Row],[1B/500]]+2*Pitching_Model_Cards[[#This Row],[2B/500]]+3*Pitching_Model_Cards[[#This Row],[3B/500]]+4*Pitching_Model_Cards[[#This Row],[HR/500]])/Pitching_Model_Cards[[#This Row],[AB/500]]</f>
        <v>0.43959367864072951</v>
      </c>
      <c r="BW375" s="7">
        <f>Pitching_Model_Cards[[#This Row],[OBP vL]]+Pitching_Model_Cards[[#This Row],[SLG vL]]</f>
        <v>0.80222772922739105</v>
      </c>
      <c r="BX375" s="7">
        <f>Pitching_Model_Cards[[#This Row],[OBP vR]]+Pitching_Model_Cards[[#This Row],[SLG vR]]</f>
        <v>0.75149644414898675</v>
      </c>
      <c r="BY375" s="7">
        <f>Pitching_Model_Cards[[#This Row],[OBP]]+Pitching_Model_Cards[[#This Row],[SLG]]</f>
        <v>0.7732979934202685</v>
      </c>
      <c r="BZ37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7986860741274</v>
      </c>
      <c r="CA37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84427202893663</v>
      </c>
      <c r="CB37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42948515987976</v>
      </c>
      <c r="CC375" s="7">
        <f>Pitching_Model_Cards[[#This Row],[HIP vL/500]]+Pitching_Model_Cards[[#This Row],[BB vL/500]]+Pitching_Model_Cards[[#This Row],[HP/500]]</f>
        <v>149.92248945387504</v>
      </c>
      <c r="CD375" s="7">
        <f>Pitching_Model_Cards[[#This Row],[HIP vR/500]]+Pitching_Model_Cards[[#This Row],[BB vR/500]]+Pitching_Model_Cards[[#This Row],[HP/500]]</f>
        <v>144.57352510319868</v>
      </c>
      <c r="CE375" s="7">
        <f>Pitching_Model_Cards[[#This Row],[HIP/500]]+Pitching_Model_Cards[[#This Row],[BB/500]]+Pitching_Model_Cards[[#This Row],[HP/500]]</f>
        <v>146.86903577693568</v>
      </c>
      <c r="CF37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688246567146948</v>
      </c>
      <c r="CG37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62424261343062</v>
      </c>
      <c r="CH37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91315971304579</v>
      </c>
      <c r="CI375" s="7">
        <f>500-Pitching_Model_Cards[[#This Row],[BB vL/500]]-Pitching_Model_Cards[[#This Row],[HP/500]]</f>
        <v>444.37010545670398</v>
      </c>
      <c r="CJ375" s="7">
        <f>500-Pitching_Model_Cards[[#This Row],[BB vR/500]]-Pitching_Model_Cards[[#This Row],[HP/500]]</f>
        <v>445.92426509376003</v>
      </c>
      <c r="CK375" s="7">
        <f>500-Pitching_Model_Cards[[#This Row],[BB/500]]-Pitching_Model_Cards[[#This Row],[HP/500]]</f>
        <v>445.25507174309786</v>
      </c>
      <c r="CL375" s="7">
        <f>((Pitching_Model_Cards[[#This Row],[BSR A vL]]*Pitching_Model_Cards[[#This Row],[BSR B vL]])/(Pitching_Model_Cards[[#This Row],[BSR B vL]]+Pitching_Model_Cards[[#This Row],[BSR C vL]]))+Pitching_Model_Cards[[#This Row],[HR vL/500]]</f>
        <v>45.180664168568555</v>
      </c>
      <c r="CM375" s="7">
        <f>((Pitching_Model_Cards[[#This Row],[BSR A vR]]*Pitching_Model_Cards[[#This Row],[BSR B vR]])/(Pitching_Model_Cards[[#This Row],[BSR B vR]]+Pitching_Model_Cards[[#This Row],[BSR C vR]]))+Pitching_Model_Cards[[#This Row],[HR vR/500]]</f>
        <v>40.805097799175215</v>
      </c>
      <c r="CN375" s="7">
        <f>((Pitching_Model_Cards[[#This Row],[BSR A]]*Pitching_Model_Cards[[#This Row],[BSR B]])/(Pitching_Model_Cards[[#This Row],[BSR B]]+Pitching_Model_Cards[[#This Row],[BSR C]]))+Pitching_Model_Cards[[#This Row],[HR/500]]</f>
        <v>42.681205898952427</v>
      </c>
      <c r="CO375" s="7">
        <f>Pitching_Model_Cards[[#This Row],[Raw BSR vL]]/Weights!$M$15</f>
        <v>60.132309731205702</v>
      </c>
      <c r="CP375" s="7">
        <f>Pitching_Model_Cards[[#This Row],[Raw BSR vR]]/Weights!$M$15</f>
        <v>54.308736372652668</v>
      </c>
      <c r="CQ375" s="7">
        <f>Pitching_Model_Cards[[#This Row],[Raw BSR]]/Weights!$M$15</f>
        <v>56.805705273422177</v>
      </c>
      <c r="CR375" s="7">
        <f>(500-Pitching_Model_Cards[[#This Row],[HP/500]]-Pitching_Model_Cards[[#This Row],[BB vL/500]]-Pitching_Model_Cards[[#This Row],[HR vL/500]]-Pitching_Model_Cards[[#This Row],[HIP vL/500]])/3</f>
        <v>109.55233503622297</v>
      </c>
      <c r="CS375" s="7">
        <f>(500-Pitching_Model_Cards[[#This Row],[HP/500]]-Pitching_Model_Cards[[#This Row],[BB vR/500]]-Pitching_Model_Cards[[#This Row],[HR vR/500]]-Pitching_Model_Cards[[#This Row],[HIP vR/500]])/3</f>
        <v>112.17805997576001</v>
      </c>
      <c r="CT375" s="7">
        <f>(500-Pitching_Model_Cards[[#This Row],[HP/500]]-Pitching_Model_Cards[[#This Row],[BB/500]]-Pitching_Model_Cards[[#This Row],[HR/500]]-Pitching_Model_Cards[[#This Row],[HIP/500]])/3</f>
        <v>111.04928087007683</v>
      </c>
      <c r="CU375" s="7">
        <f>Pitching_Model_Cards[[#This Row],[BSR vL]]/Pitching_Model_Cards[[#This Row],[IP/500 vL]]*9</f>
        <v>4.9400205609666754</v>
      </c>
      <c r="CV375" s="7">
        <f>Pitching_Model_Cards[[#This Row],[BSR vR]]/Pitching_Model_Cards[[#This Row],[IP/500 vR]]*9</f>
        <v>4.3571677693435928</v>
      </c>
      <c r="CW375" s="7">
        <f>Pitching_Model_Cards[[#This Row],[BSR]]/Pitching_Model_Cards[[#This Row],[IP/500]]*9</f>
        <v>4.603824027090667</v>
      </c>
      <c r="CX375" s="7">
        <f>Weights!$M$7-Pitching_Model_Cards[[#This Row],[xRA/9 vL]]</f>
        <v>-0.39381038096667531</v>
      </c>
      <c r="CY375" s="7">
        <f>Weights!$M$7-Pitching_Model_Cards[[#This Row],[xRA/9 vR]]</f>
        <v>0.18904241065640726</v>
      </c>
      <c r="CZ375" s="7">
        <f>Weights!$M$7-Pitching_Model_Cards[[#This Row],[xRA/9]]</f>
        <v>-5.7613847090666859E-2</v>
      </c>
      <c r="DA375" s="7">
        <f>((11.63681+0.138601*Pitching_Model_Cards[[#This Row],[ Stamina]])*((500-Pitching_Model_Cards[[#This Row],[HP/500]]-Pitching_Model_Cards[[#This Row],[BB/500]]-Pitching_Model_Cards[[#This Row],[H/500]])/500))/3</f>
        <v>3.2925296676256193</v>
      </c>
      <c r="DB375" s="7">
        <f>((5.104589+0.016909*Pitching_Model_Cards[[#This Row],[ Stamina]])*((500-Pitching_Model_Cards[[#This Row],[HP/500]]-Pitching_Model_Cards[[#This Row],[BB/500]]-Pitching_Model_Cards[[#This Row],[H/500]])/500))/3</f>
        <v>1.2200975605252871</v>
      </c>
      <c r="DC375" s="7">
        <f>(((((18-Pitching_Model_Cards[[#This Row],[SP IPG]])*Weights!$M$7)+(Pitching_Model_Cards[[#This Row],[SP IPG]]*Pitching_Model_Cards[[#This Row],[xRAA9]]))/18)+2)-1.5</f>
        <v>4.2040864470153512</v>
      </c>
      <c r="DD375" s="7">
        <f>(((((18-Pitching_Model_Cards[[#This Row],[RP IPG]])*Weights!$M$7)+(Pitching_Model_Cards[[#This Row],[RP IPG]]*Pitching_Model_Cards[[#This Row],[xRAA9]]))/18)+2)-1.5</f>
        <v>4.7341482653032774</v>
      </c>
      <c r="DE375" s="7">
        <f>Pitching_Model_Cards[[#This Row],[xRAA9]]/Pitching_Model_Cards[[#This Row],[dRPW SP]]</f>
        <v>-1.3704248905625913E-2</v>
      </c>
      <c r="DF375" s="7">
        <f>Pitching_Model_Cards[[#This Row],[xRAA9 vL]]/Pitching_Model_Cards[[#This Row],[dRPW RP]]</f>
        <v>-8.3185054395723948E-2</v>
      </c>
      <c r="DG375" s="7">
        <f>Pitching_Model_Cards[[#This Row],[xRAA9 vR]]/Pitching_Model_Cards[[#This Row],[dRPW RP]]</f>
        <v>3.9931662479163375E-2</v>
      </c>
      <c r="DH375" s="7">
        <f>Pitching_Model_Cards[[#This Row],[xRAA9]]/Pitching_Model_Cards[[#This Row],[dRPW RP]]</f>
        <v>-1.2169844259614886E-2</v>
      </c>
      <c r="DI375" s="7">
        <f>IF(Pitching_Model_Cards[[#This Row],[ Stamina]]&gt;=25,Pitching_Model_Cards[[#This Row],[WPGAA SP]]*(Pitching_Model_Cards[[#This Row],[IP/500]]/9),-999)</f>
        <v>-999</v>
      </c>
      <c r="DJ375" s="7">
        <f>Pitching_Model_Cards[[#This Row],[WPGAA RP vL]]*(Pitching_Model_Cards[[#This Row],[IP/500]]/9)</f>
        <v>-1.0264044966425965</v>
      </c>
      <c r="DK375" s="7">
        <f>Pitching_Model_Cards[[#This Row],[WPGAA RP vR]]*(Pitching_Model_Cards[[#This Row],[IP/500]]/9)</f>
        <v>0.49270915580641361</v>
      </c>
      <c r="DL375" s="7">
        <f>Pitching_Model_Cards[[#This Row],[WPGAA RP]]*(Pitching_Model_Cards[[#This Row],[IP/500]]/9)</f>
        <v>-0.15016138370345175</v>
      </c>
      <c r="DM375" s="7">
        <f>_xlfn.RANK.EQ(Pitching_Model_Cards[[#This Row],[WAA SP/500]],Pitching_Model_Cards[WAA SP/500],0)</f>
        <v>399</v>
      </c>
      <c r="DN375" s="7">
        <f>_xlfn.RANK.EQ(Pitching_Model_Cards[[#This Row],[WAA RP vL/500]],Pitching_Model_Cards[WAA RP vL/500],0)</f>
        <v>449</v>
      </c>
      <c r="DO375" s="7">
        <f>_xlfn.RANK.EQ(Pitching_Model_Cards[[#This Row],[WAA RP vR/500]],Pitching_Model_Cards[WAA RP vR/500],0)</f>
        <v>265</v>
      </c>
      <c r="DP375" s="7">
        <f>_xlfn.RANK.EQ(Pitching_Model_Cards[[#This Row],[WAA RP/500]],Pitching_Model_Cards[WAA RP/500],0)</f>
        <v>374</v>
      </c>
    </row>
    <row r="376" spans="1:120" x14ac:dyDescent="0.25">
      <c r="A376" s="7" t="s">
        <v>5230</v>
      </c>
      <c r="B376">
        <v>47</v>
      </c>
      <c r="C376">
        <v>1</v>
      </c>
      <c r="D376">
        <v>1</v>
      </c>
      <c r="E376">
        <v>12</v>
      </c>
      <c r="F376">
        <v>68</v>
      </c>
      <c r="G376">
        <v>45</v>
      </c>
      <c r="H376">
        <v>52</v>
      </c>
      <c r="I376">
        <v>60</v>
      </c>
      <c r="J376">
        <v>64</v>
      </c>
      <c r="K376">
        <v>44</v>
      </c>
      <c r="L376">
        <v>49</v>
      </c>
      <c r="M376">
        <v>56</v>
      </c>
      <c r="N376">
        <v>72</v>
      </c>
      <c r="O376">
        <v>45</v>
      </c>
      <c r="P376">
        <v>54</v>
      </c>
      <c r="Q376">
        <v>63</v>
      </c>
      <c r="R376">
        <v>17</v>
      </c>
      <c r="S376">
        <v>25</v>
      </c>
      <c r="T376" s="7">
        <f>Weights!$M$2*500</f>
        <v>1.8719112</v>
      </c>
      <c r="U37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76" s="7">
        <f>Pitching_Model_Cards[[#This Row],[BB vL Rate]]*(500-Pitching_Model_Cards[[#This Row],[HP/500]])</f>
        <v>66.589762910784003</v>
      </c>
      <c r="W37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76" s="7">
        <f>Pitching_Model_Cards[[#This Row],[SO vL Rate]]*(500-Pitching_Model_Cards[[#This Row],[HP/500]]-Pitching_Model_Cards[[#This Row],[BB vL/500]])</f>
        <v>99.003393264006192</v>
      </c>
      <c r="Y37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76" s="7">
        <f>Pitching_Model_Cards[[#This Row],[HR vL Rate]]*(500-Pitching_Model_Cards[[#This Row],[HP/500]]-Pitching_Model_Cards[[#This Row],[BB vL/500]])</f>
        <v>18.597705154019415</v>
      </c>
      <c r="AA376" s="7">
        <f>(500-Pitching_Model_Cards[[#This Row],[HP/500]]-Pitching_Model_Cards[[#This Row],[BB vL/500]]-Pitching_Model_Cards[[#This Row],[SO vL/500]]-Pitching_Model_Cards[[#This Row],[HR vL/500]])</f>
        <v>313.9372274711904</v>
      </c>
      <c r="AB37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76" s="7">
        <f>Pitching_Model_Cards[[#This Row],[BABIP vL]]*Pitching_Model_Cards[[#This Row],[BIP vL/500]]</f>
        <v>89.207774683758529</v>
      </c>
      <c r="AD376" s="7">
        <f>Pitching_Model_Cards[[#This Row],[HIP vL/500]]*Weights!$M$3</f>
        <v>21.020726445609796</v>
      </c>
      <c r="AE376" s="7">
        <f>Pitching_Model_Cards[[#This Row],[XBH vL/500]]*Weights!$M$4</f>
        <v>1.9045341515191219</v>
      </c>
      <c r="AF376" s="7">
        <f>Pitching_Model_Cards[[#This Row],[XBH vL/500]]-Pitching_Model_Cards[[#This Row],[3B vL/500]]</f>
        <v>19.116192294090673</v>
      </c>
      <c r="AG376" s="7">
        <f>Pitching_Model_Cards[[#This Row],[HIP vL/500]]-Pitching_Model_Cards[[#This Row],[XBH vL/500]]</f>
        <v>68.187048238148734</v>
      </c>
      <c r="AH376" s="7">
        <f>Pitching_Model_Cards[[#This Row],[HR vL/500]]+Pitching_Model_Cards[[#This Row],[HIP vL/500]]</f>
        <v>107.80547983777794</v>
      </c>
      <c r="AI376" s="7">
        <f>(500-Pitching_Model_Cards[[#This Row],[HP/500]]-Pitching_Model_Cards[[#This Row],[BB vL/500]])</f>
        <v>431.53832588921603</v>
      </c>
      <c r="AJ37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376" s="7">
        <f>Pitching_Model_Cards[[#This Row],[BB vR Rate]]*(500-Pitching_Model_Cards[[#This Row],[HP/500]])</f>
        <v>65.05552839728</v>
      </c>
      <c r="AL37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376" s="7">
        <f>Pitching_Model_Cards[[#This Row],[SO vR Rate]]*(500-Pitching_Model_Cards[[#This Row],[HP/500]]-Pitching_Model_Cards[[#This Row],[BB vR/500]])</f>
        <v>108.46618418255218</v>
      </c>
      <c r="AN37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76" s="7">
        <f>Pitching_Model_Cards[[#This Row],[HR vR Rate]]*(500-Pitching_Model_Cards[[#This Row],[HP/500]]-Pitching_Model_Cards[[#This Row],[BB vR/500]])</f>
        <v>17.704439341823594</v>
      </c>
      <c r="AP376" s="7">
        <f>(500-Pitching_Model_Cards[[#This Row],[HP/500]]-Pitching_Model_Cards[[#This Row],[BB vR/500]]-Pitching_Model_Cards[[#This Row],[SO vR/500]]-Pitching_Model_Cards[[#This Row],[HR vR/500]])</f>
        <v>306.9019368783442</v>
      </c>
      <c r="AQ37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376" s="7">
        <f>Pitching_Model_Cards[[#This Row],[BABIP vR]]*Pitching_Model_Cards[[#This Row],[BIP vR/500]]</f>
        <v>85.97443444032028</v>
      </c>
      <c r="AS376" s="7">
        <f>Pitching_Model_Cards[[#This Row],[HIP vR/500]]*Weights!$M$3</f>
        <v>20.258829166994335</v>
      </c>
      <c r="AT376" s="7">
        <f>Pitching_Model_Cards[[#This Row],[XBH vR/500]]*Weights!$M$4</f>
        <v>1.8355042161918544</v>
      </c>
      <c r="AU376" s="7">
        <f>Pitching_Model_Cards[[#This Row],[XBH vR/500]]-Pitching_Model_Cards[[#This Row],[3B vR/500]]</f>
        <v>18.423324950802481</v>
      </c>
      <c r="AV376" s="7">
        <f>Pitching_Model_Cards[[#This Row],[HIP vR/500]]-Pitching_Model_Cards[[#This Row],[XBH vR/500]]</f>
        <v>65.715605273325949</v>
      </c>
      <c r="AW376" s="7">
        <f>Pitching_Model_Cards[[#This Row],[HR vR/500]]+Pitching_Model_Cards[[#This Row],[HIP vR/500]]</f>
        <v>103.67887378214388</v>
      </c>
      <c r="AX376" s="7">
        <f>(500-Pitching_Model_Cards[[#This Row],[HP/500]]-Pitching_Model_Cards[[#This Row],[BB vR/500]])</f>
        <v>433.07256040272</v>
      </c>
      <c r="AY37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92619292825264</v>
      </c>
      <c r="AZ376" s="7">
        <f>Pitching_Model_Cards[[#This Row],[BB rate]]*(500-Pitching_Model_Cards[[#This Row],[HP/500]])</f>
        <v>65.716142346010557</v>
      </c>
      <c r="BA37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39888560149089</v>
      </c>
      <c r="BB376" s="7">
        <f>Pitching_Model_Cards[[#This Row],[SO rate]]*(500-Pitching_Model_Cards[[#This Row],[BB/500]]-Pitching_Model_Cards[[#This Row],[HP/500]])</f>
        <v>104.38376199476461</v>
      </c>
      <c r="BC37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34868569466915E-2</v>
      </c>
      <c r="BD376" s="7">
        <f>Pitching_Model_Cards[[#This Row],[HR rate]]*(500-Pitching_Model_Cards[[#This Row],[BB/500]]-Pitching_Model_Cards[[#This Row],[HP/500]])</f>
        <v>18.089896947770015</v>
      </c>
      <c r="BE376" s="7">
        <f>500-Pitching_Model_Cards[[#This Row],[HP/500]]-Pitching_Model_Cards[[#This Row],[BB/500]]-Pitching_Model_Cards[[#This Row],[SO/500]]-Pitching_Model_Cards[[#This Row],[HR/500]]</f>
        <v>309.93828751145486</v>
      </c>
      <c r="BF37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808599382085</v>
      </c>
      <c r="BG376" s="7">
        <f>Pitching_Model_Cards[[#This Row],[BIP/500]]*Pitching_Model_Cards[[#This Row],[BABIP]]</f>
        <v>87.361711877056322</v>
      </c>
      <c r="BH376" s="7">
        <f>Pitching_Model_Cards[[#This Row],[HIP/500]]*Weights!$M$3</f>
        <v>20.585724211794776</v>
      </c>
      <c r="BI376" s="7">
        <f>Pitching_Model_Cards[[#This Row],[XBH/500]]*Weights!$M$4</f>
        <v>1.8651217833294944</v>
      </c>
      <c r="BJ376" s="7">
        <f>Pitching_Model_Cards[[#This Row],[XBH/500]]-Pitching_Model_Cards[[#This Row],[3B/500]]</f>
        <v>18.720602428465281</v>
      </c>
      <c r="BK376" s="7">
        <f>Pitching_Model_Cards[[#This Row],[HIP/500]]-Pitching_Model_Cards[[#This Row],[XBH/500]]</f>
        <v>66.775987665261539</v>
      </c>
      <c r="BL376" s="7">
        <f>Pitching_Model_Cards[[#This Row],[HIP/500]]+Pitching_Model_Cards[[#This Row],[HR/500]]</f>
        <v>105.45160882482634</v>
      </c>
      <c r="BM376" s="7">
        <f>(500-Pitching_Model_Cards[[#This Row],[BB/500]]-Pitching_Model_Cards[[#This Row],[HP/500]])</f>
        <v>432.41194645398946</v>
      </c>
      <c r="BN376" s="7">
        <f>Pitching_Model_Cards[[#This Row],[H vL/500]]/Pitching_Model_Cards[[#This Row],[AB vL/500]]</f>
        <v>0.24981669847199997</v>
      </c>
      <c r="BO376" s="7">
        <f>Pitching_Model_Cards[[#This Row],[H vR/500]]/Pitching_Model_Cards[[#This Row],[AB vR/500]]</f>
        <v>0.23940300832205</v>
      </c>
      <c r="BP376" s="7">
        <f>Pitching_Model_Cards[[#This Row],[H/500]]/Pitching_Model_Cards[[#This Row],[AB/500]]</f>
        <v>0.24386839838627553</v>
      </c>
      <c r="BQ376" s="7">
        <f>(Pitching_Model_Cards[[#This Row],[HP/500]]+Pitching_Model_Cards[[#This Row],[BB vL/500]]+Pitching_Model_Cards[[#This Row],[H vL/500]])/500</f>
        <v>0.35253430789712387</v>
      </c>
      <c r="BR376" s="7">
        <f>(Pitching_Model_Cards[[#This Row],[HP/500]]+Pitching_Model_Cards[[#This Row],[BB vR/500]]+Pitching_Model_Cards[[#This Row],[H vR/500]])/500</f>
        <v>0.34121262675884778</v>
      </c>
      <c r="BS376" s="7">
        <f>(Pitching_Model_Cards[[#This Row],[HP/500]]+Pitching_Model_Cards[[#This Row],[BB/500]]+Pitching_Model_Cards[[#This Row],[H/500]])/500</f>
        <v>0.34607932474167374</v>
      </c>
      <c r="BT376" s="7">
        <f>(Pitching_Model_Cards[[#This Row],[1B vL/500]]+2*Pitching_Model_Cards[[#This Row],[2B vL/500]]+3*Pitching_Model_Cards[[#This Row],[3B vL/500]]+4*Pitching_Model_Cards[[#This Row],[HR vL/500]])/Pitching_Model_Cards[[#This Row],[AB vL/500]]</f>
        <v>0.43223010496835751</v>
      </c>
      <c r="BU376" s="7">
        <f>(Pitching_Model_Cards[[#This Row],[1B vR/500]]+2*Pitching_Model_Cards[[#This Row],[2B vR/500]]+3*Pitching_Model_Cards[[#This Row],[3B vR/500]]+4*Pitching_Model_Cards[[#This Row],[HR vR/500]])/Pitching_Model_Cards[[#This Row],[AB vR/500]]</f>
        <v>0.41306363308830252</v>
      </c>
      <c r="BV376" s="7">
        <f>(Pitching_Model_Cards[[#This Row],[1B/500]]+2*Pitching_Model_Cards[[#This Row],[2B/500]]+3*Pitching_Model_Cards[[#This Row],[3B/500]]+4*Pitching_Model_Cards[[#This Row],[HR/500]])/Pitching_Model_Cards[[#This Row],[AB/500]]</f>
        <v>0.42129304510934595</v>
      </c>
      <c r="BW376" s="7">
        <f>Pitching_Model_Cards[[#This Row],[OBP vL]]+Pitching_Model_Cards[[#This Row],[SLG vL]]</f>
        <v>0.78476441286548138</v>
      </c>
      <c r="BX376" s="7">
        <f>Pitching_Model_Cards[[#This Row],[OBP vR]]+Pitching_Model_Cards[[#This Row],[SLG vR]]</f>
        <v>0.7542762598471503</v>
      </c>
      <c r="BY376" s="7">
        <f>Pitching_Model_Cards[[#This Row],[OBP]]+Pitching_Model_Cards[[#This Row],[SLG]]</f>
        <v>0.76737236985101975</v>
      </c>
      <c r="BZ37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59945729690795</v>
      </c>
      <c r="CA37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23503988364162</v>
      </c>
      <c r="CB37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5521847132923</v>
      </c>
      <c r="CC376" s="7">
        <f>Pitching_Model_Cards[[#This Row],[HIP vL/500]]+Pitching_Model_Cards[[#This Row],[BB vL/500]]+Pitching_Model_Cards[[#This Row],[HP/500]]</f>
        <v>157.66944879454252</v>
      </c>
      <c r="CD376" s="7">
        <f>Pitching_Model_Cards[[#This Row],[HIP vR/500]]+Pitching_Model_Cards[[#This Row],[BB vR/500]]+Pitching_Model_Cards[[#This Row],[HP/500]]</f>
        <v>152.90187403760029</v>
      </c>
      <c r="CE376" s="7">
        <f>Pitching_Model_Cards[[#This Row],[HIP/500]]+Pitching_Model_Cards[[#This Row],[BB/500]]+Pitching_Model_Cards[[#This Row],[HP/500]]</f>
        <v>154.94976542306688</v>
      </c>
      <c r="CF37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82981937650354</v>
      </c>
      <c r="CG37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284489541348918</v>
      </c>
      <c r="CH37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29324367621442</v>
      </c>
      <c r="CI376" s="7">
        <f>500-Pitching_Model_Cards[[#This Row],[BB vL/500]]-Pitching_Model_Cards[[#This Row],[HP/500]]</f>
        <v>431.53832588921603</v>
      </c>
      <c r="CJ376" s="7">
        <f>500-Pitching_Model_Cards[[#This Row],[BB vR/500]]-Pitching_Model_Cards[[#This Row],[HP/500]]</f>
        <v>433.07256040272</v>
      </c>
      <c r="CK376" s="7">
        <f>500-Pitching_Model_Cards[[#This Row],[BB/500]]-Pitching_Model_Cards[[#This Row],[HP/500]]</f>
        <v>432.41194645398946</v>
      </c>
      <c r="CL376" s="7">
        <f>((Pitching_Model_Cards[[#This Row],[BSR A vL]]*Pitching_Model_Cards[[#This Row],[BSR B vL]])/(Pitching_Model_Cards[[#This Row],[BSR B vL]]+Pitching_Model_Cards[[#This Row],[BSR C vL]]))+Pitching_Model_Cards[[#This Row],[HR vL/500]]</f>
        <v>43.303353270375496</v>
      </c>
      <c r="CM376" s="7">
        <f>((Pitching_Model_Cards[[#This Row],[BSR A vR]]*Pitching_Model_Cards[[#This Row],[BSR B vR]])/(Pitching_Model_Cards[[#This Row],[BSR B vR]]+Pitching_Model_Cards[[#This Row],[BSR C vR]]))+Pitching_Model_Cards[[#This Row],[HR vR/500]]</f>
        <v>40.858706116832607</v>
      </c>
      <c r="CN376" s="7">
        <f>((Pitching_Model_Cards[[#This Row],[BSR A]]*Pitching_Model_Cards[[#This Row],[BSR B]])/(Pitching_Model_Cards[[#This Row],[BSR B]]+Pitching_Model_Cards[[#This Row],[BSR C]]))+Pitching_Model_Cards[[#This Row],[HR/500]]</f>
        <v>41.904963540508071</v>
      </c>
      <c r="CO376" s="7">
        <f>Pitching_Model_Cards[[#This Row],[Raw BSR vL]]/Weights!$M$15</f>
        <v>57.633739989717775</v>
      </c>
      <c r="CP376" s="7">
        <f>Pitching_Model_Cards[[#This Row],[Raw BSR vR]]/Weights!$M$15</f>
        <v>54.380085300802904</v>
      </c>
      <c r="CQ376" s="7">
        <f>Pitching_Model_Cards[[#This Row],[Raw BSR]]/Weights!$M$15</f>
        <v>55.772580887505555</v>
      </c>
      <c r="CR376" s="7">
        <f>(500-Pitching_Model_Cards[[#This Row],[HP/500]]-Pitching_Model_Cards[[#This Row],[BB vL/500]]-Pitching_Model_Cards[[#This Row],[HR vL/500]]-Pitching_Model_Cards[[#This Row],[HIP vL/500]])/3</f>
        <v>107.91094868381269</v>
      </c>
      <c r="CS376" s="7">
        <f>(500-Pitching_Model_Cards[[#This Row],[HP/500]]-Pitching_Model_Cards[[#This Row],[BB vR/500]]-Pitching_Model_Cards[[#This Row],[HR vR/500]]-Pitching_Model_Cards[[#This Row],[HIP vR/500]])/3</f>
        <v>109.79789554019203</v>
      </c>
      <c r="CT376" s="7">
        <f>(500-Pitching_Model_Cards[[#This Row],[HP/500]]-Pitching_Model_Cards[[#This Row],[BB/500]]-Pitching_Model_Cards[[#This Row],[HR/500]]-Pitching_Model_Cards[[#This Row],[HIP/500]])/3</f>
        <v>108.98677920972104</v>
      </c>
      <c r="CU376" s="7">
        <f>Pitching_Model_Cards[[#This Row],[BSR vL]]/Pitching_Model_Cards[[#This Row],[IP/500 vL]]*9</f>
        <v>4.8067750884787532</v>
      </c>
      <c r="CV376" s="7">
        <f>Pitching_Model_Cards[[#This Row],[BSR vR]]/Pitching_Model_Cards[[#This Row],[IP/500 vR]]*9</f>
        <v>4.4574694742493621</v>
      </c>
      <c r="CW376" s="7">
        <f>Pitching_Model_Cards[[#This Row],[BSR]]/Pitching_Model_Cards[[#This Row],[IP/500]]*9</f>
        <v>4.6056341111030692</v>
      </c>
      <c r="CX376" s="7">
        <f>Weights!$M$7-Pitching_Model_Cards[[#This Row],[xRA/9 vL]]</f>
        <v>-0.26056490847875313</v>
      </c>
      <c r="CY376" s="7">
        <f>Weights!$M$7-Pitching_Model_Cards[[#This Row],[xRA/9 vR]]</f>
        <v>8.8740705750637972E-2</v>
      </c>
      <c r="CZ376" s="7">
        <f>Weights!$M$7-Pitching_Model_Cards[[#This Row],[xRA/9]]</f>
        <v>-5.9423931103069094E-2</v>
      </c>
      <c r="DA376" s="7">
        <f>((11.63681+0.138601*Pitching_Model_Cards[[#This Row],[ Stamina]])*((500-Pitching_Model_Cards[[#This Row],[HP/500]]-Pitching_Model_Cards[[#This Row],[BB/500]]-Pitching_Model_Cards[[#This Row],[H/500]])/500))/3</f>
        <v>3.0501098882493305</v>
      </c>
      <c r="DB376" s="7">
        <f>((5.104589+0.016909*Pitching_Model_Cards[[#This Row],[ Stamina]])*((500-Pitching_Model_Cards[[#This Row],[HP/500]]-Pitching_Model_Cards[[#This Row],[BB/500]]-Pitching_Model_Cards[[#This Row],[H/500]])/500))/3</f>
        <v>1.1753225818870854</v>
      </c>
      <c r="DC376" s="7">
        <f>(((((18-Pitching_Model_Cards[[#This Row],[SP IPG]])*Weights!$M$7)+(Pitching_Model_Cards[[#This Row],[SP IPG]]*Pitching_Model_Cards[[#This Row],[xRAA9]]))/18)+2)-1.5</f>
        <v>4.2657829497814497</v>
      </c>
      <c r="DD376" s="7">
        <f>(((((18-Pitching_Model_Cards[[#This Row],[RP IPG]])*Weights!$M$7)+(Pitching_Model_Cards[[#This Row],[RP IPG]]*Pitching_Model_Cards[[#This Row],[xRAA9]]))/18)+2)-1.5</f>
        <v>4.7454820814061733</v>
      </c>
      <c r="DE376" s="7">
        <f>Pitching_Model_Cards[[#This Row],[xRAA9]]/Pitching_Model_Cards[[#This Row],[dRPW SP]]</f>
        <v>-1.3930369126285149E-2</v>
      </c>
      <c r="DF376" s="7">
        <f>Pitching_Model_Cards[[#This Row],[xRAA9 vL]]/Pitching_Model_Cards[[#This Row],[dRPW RP]]</f>
        <v>-5.4907995438377669E-2</v>
      </c>
      <c r="DG376" s="7">
        <f>Pitching_Model_Cards[[#This Row],[xRAA9 vR]]/Pitching_Model_Cards[[#This Row],[dRPW RP]]</f>
        <v>1.8700040212635778E-2</v>
      </c>
      <c r="DH376" s="7">
        <f>Pitching_Model_Cards[[#This Row],[xRAA9]]/Pitching_Model_Cards[[#This Row],[dRPW RP]]</f>
        <v>-1.2522211670739402E-2</v>
      </c>
      <c r="DI376" s="7">
        <f>IF(Pitching_Model_Cards[[#This Row],[ Stamina]]&gt;=25,Pitching_Model_Cards[[#This Row],[WPGAA SP]]*(Pitching_Model_Cards[[#This Row],[IP/500]]/9),-999)</f>
        <v>-999</v>
      </c>
      <c r="DJ376" s="7">
        <f>Pitching_Model_Cards[[#This Row],[WPGAA RP vL]]*(Pitching_Model_Cards[[#This Row],[IP/500]]/9)</f>
        <v>-0.6649161750767596</v>
      </c>
      <c r="DK376" s="7">
        <f>Pitching_Model_Cards[[#This Row],[WPGAA RP vR]]*(Pitching_Model_Cards[[#This Row],[IP/500]]/9)</f>
        <v>0.22645079487416003</v>
      </c>
      <c r="DL376" s="7">
        <f>Pitching_Model_Cards[[#This Row],[WPGAA RP]]*(Pitching_Model_Cards[[#This Row],[IP/500]]/9)</f>
        <v>-0.15163950206402968</v>
      </c>
      <c r="DM376" s="7">
        <f>_xlfn.RANK.EQ(Pitching_Model_Cards[[#This Row],[WAA SP/500]],Pitching_Model_Cards[WAA SP/500],0)</f>
        <v>399</v>
      </c>
      <c r="DN376" s="7">
        <f>_xlfn.RANK.EQ(Pitching_Model_Cards[[#This Row],[WAA RP vL/500]],Pitching_Model_Cards[WAA RP vL/500],0)</f>
        <v>400</v>
      </c>
      <c r="DO376" s="7">
        <f>_xlfn.RANK.EQ(Pitching_Model_Cards[[#This Row],[WAA RP vR/500]],Pitching_Model_Cards[WAA RP vR/500],0)</f>
        <v>334</v>
      </c>
      <c r="DP376" s="7">
        <f>_xlfn.RANK.EQ(Pitching_Model_Cards[[#This Row],[WAA RP/500]],Pitching_Model_Cards[WAA RP/500],0)</f>
        <v>375</v>
      </c>
    </row>
    <row r="377" spans="1:120" x14ac:dyDescent="0.25">
      <c r="A377" s="7" t="s">
        <v>6157</v>
      </c>
      <c r="B377">
        <v>44</v>
      </c>
      <c r="C377">
        <v>1</v>
      </c>
      <c r="D377">
        <v>1</v>
      </c>
      <c r="E377">
        <v>12</v>
      </c>
      <c r="F377">
        <v>61</v>
      </c>
      <c r="G377">
        <v>45</v>
      </c>
      <c r="H377">
        <v>52</v>
      </c>
      <c r="I377">
        <v>67</v>
      </c>
      <c r="J377">
        <v>59</v>
      </c>
      <c r="K377">
        <v>45</v>
      </c>
      <c r="L377">
        <v>51</v>
      </c>
      <c r="M377">
        <v>65</v>
      </c>
      <c r="N377">
        <v>62</v>
      </c>
      <c r="O377">
        <v>46</v>
      </c>
      <c r="P377">
        <v>54</v>
      </c>
      <c r="Q377">
        <v>69</v>
      </c>
      <c r="R377">
        <v>25</v>
      </c>
      <c r="S377">
        <v>31</v>
      </c>
      <c r="T377" s="7">
        <f>Weights!$M$2*500</f>
        <v>1.8719112</v>
      </c>
      <c r="U37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377" s="7">
        <f>Pitching_Model_Cards[[#This Row],[BB vL Rate]]*(500-Pitching_Model_Cards[[#This Row],[HP/500]])</f>
        <v>65.05552839728</v>
      </c>
      <c r="W37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77" s="7">
        <f>Pitching_Model_Cards[[#This Row],[SO vL Rate]]*(500-Pitching_Model_Cards[[#This Row],[HP/500]]-Pitching_Model_Cards[[#This Row],[BB vL/500]])</f>
        <v>93.661122325368737</v>
      </c>
      <c r="Y37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77" s="7">
        <f>Pitching_Model_Cards[[#This Row],[HR vL Rate]]*(500-Pitching_Model_Cards[[#This Row],[HP/500]]-Pitching_Model_Cards[[#This Row],[BB vL/500]])</f>
        <v>18.186968788624302</v>
      </c>
      <c r="AA377" s="7">
        <f>(500-Pitching_Model_Cards[[#This Row],[HP/500]]-Pitching_Model_Cards[[#This Row],[BB vL/500]]-Pitching_Model_Cards[[#This Row],[SO vL/500]]-Pitching_Model_Cards[[#This Row],[HR vL/500]])</f>
        <v>321.22446928872694</v>
      </c>
      <c r="AB37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77" s="7">
        <f>Pitching_Model_Cards[[#This Row],[BABIP vL]]*Pitching_Model_Cards[[#This Row],[BIP vL/500]]</f>
        <v>89.617611625688724</v>
      </c>
      <c r="AD377" s="7">
        <f>Pitching_Model_Cards[[#This Row],[HIP vL/500]]*Weights!$M$3</f>
        <v>21.117299533260063</v>
      </c>
      <c r="AE377" s="7">
        <f>Pitching_Model_Cards[[#This Row],[XBH vL/500]]*Weights!$M$4</f>
        <v>1.913283932076111</v>
      </c>
      <c r="AF377" s="7">
        <f>Pitching_Model_Cards[[#This Row],[XBH vL/500]]-Pitching_Model_Cards[[#This Row],[3B vL/500]]</f>
        <v>19.204015601183951</v>
      </c>
      <c r="AG377" s="7">
        <f>Pitching_Model_Cards[[#This Row],[HIP vL/500]]-Pitching_Model_Cards[[#This Row],[XBH vL/500]]</f>
        <v>68.500312092428658</v>
      </c>
      <c r="AH377" s="7">
        <f>Pitching_Model_Cards[[#This Row],[HR vL/500]]+Pitching_Model_Cards[[#This Row],[HIP vL/500]]</f>
        <v>107.80458041431302</v>
      </c>
      <c r="AI377" s="7">
        <f>(500-Pitching_Model_Cards[[#This Row],[HP/500]]-Pitching_Model_Cards[[#This Row],[BB vL/500]])</f>
        <v>433.07256040272</v>
      </c>
      <c r="AJ37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377" s="7">
        <f>Pitching_Model_Cards[[#This Row],[BB vR Rate]]*(500-Pitching_Model_Cards[[#This Row],[HP/500]])</f>
        <v>63.521293883775996</v>
      </c>
      <c r="AL37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377" s="7">
        <f>Pitching_Model_Cards[[#This Row],[SO vR Rate]]*(500-Pitching_Model_Cards[[#This Row],[HP/500]]-Pitching_Model_Cards[[#This Row],[BB vR/500]])</f>
        <v>97.421589530459244</v>
      </c>
      <c r="AN37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77" s="7">
        <f>Pitching_Model_Cards[[#This Row],[HR vR Rate]]*(500-Pitching_Model_Cards[[#This Row],[HP/500]]-Pitching_Model_Cards[[#This Row],[BB vR/500]])</f>
        <v>17.76716038297015</v>
      </c>
      <c r="AP377" s="7">
        <f>(500-Pitching_Model_Cards[[#This Row],[HP/500]]-Pitching_Model_Cards[[#This Row],[BB vR/500]]-Pitching_Model_Cards[[#This Row],[SO vR/500]]-Pitching_Model_Cards[[#This Row],[HR vR/500]])</f>
        <v>319.4180450027946</v>
      </c>
      <c r="AQ37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377" s="7">
        <f>Pitching_Model_Cards[[#This Row],[BABIP vR]]*Pitching_Model_Cards[[#This Row],[BIP vR/500]]</f>
        <v>88.379619162800751</v>
      </c>
      <c r="AS377" s="7">
        <f>Pitching_Model_Cards[[#This Row],[HIP vR/500]]*Weights!$M$3</f>
        <v>20.825581675748786</v>
      </c>
      <c r="AT377" s="7">
        <f>Pitching_Model_Cards[[#This Row],[XBH vR/500]]*Weights!$M$4</f>
        <v>1.8868535123817312</v>
      </c>
      <c r="AU377" s="7">
        <f>Pitching_Model_Cards[[#This Row],[XBH vR/500]]-Pitching_Model_Cards[[#This Row],[3B vR/500]]</f>
        <v>18.938728163367056</v>
      </c>
      <c r="AV377" s="7">
        <f>Pitching_Model_Cards[[#This Row],[HIP vR/500]]-Pitching_Model_Cards[[#This Row],[XBH vR/500]]</f>
        <v>67.554037487051971</v>
      </c>
      <c r="AW377" s="7">
        <f>Pitching_Model_Cards[[#This Row],[HR vR/500]]+Pitching_Model_Cards[[#This Row],[HIP vR/500]]</f>
        <v>106.1467795457709</v>
      </c>
      <c r="AX377" s="7">
        <f>(500-Pitching_Model_Cards[[#This Row],[HP/500]]-Pitching_Model_Cards[[#This Row],[BB vR/500]])</f>
        <v>434.60679491622398</v>
      </c>
      <c r="AY37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84619292825267</v>
      </c>
      <c r="AZ377" s="7">
        <f>Pitching_Model_Cards[[#This Row],[BB rate]]*(500-Pitching_Model_Cards[[#This Row],[HP/500]])</f>
        <v>64.181907832506582</v>
      </c>
      <c r="BA37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76339460055908</v>
      </c>
      <c r="BB377" s="7">
        <f>Pitching_Model_Cards[[#This Row],[SO rate]]*(500-Pitching_Model_Cards[[#This Row],[BB/500]]-Pitching_Model_Cards[[#This Row],[HP/500]])</f>
        <v>95.799431984332372</v>
      </c>
      <c r="BC37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60754597616588E-2</v>
      </c>
      <c r="BD377" s="7">
        <f>Pitching_Model_Cards[[#This Row],[HR rate]]*(500-Pitching_Model_Cards[[#This Row],[BB/500]]-Pitching_Model_Cards[[#This Row],[HP/500]])</f>
        <v>17.948341499569413</v>
      </c>
      <c r="BE377" s="7">
        <f>500-Pitching_Model_Cards[[#This Row],[HP/500]]-Pitching_Model_Cards[[#This Row],[BB/500]]-Pitching_Model_Cards[[#This Row],[SO/500]]-Pitching_Model_Cards[[#This Row],[HR/500]]</f>
        <v>320.19840748359161</v>
      </c>
      <c r="BF37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67897771075478</v>
      </c>
      <c r="BG377" s="7">
        <f>Pitching_Model_Cards[[#This Row],[BIP/500]]*Pitching_Model_Cards[[#This Row],[BABIP]]</f>
        <v>88.912366454655412</v>
      </c>
      <c r="BH377" s="7">
        <f>Pitching_Model_Cards[[#This Row],[HIP/500]]*Weights!$M$3</f>
        <v>20.951117091539793</v>
      </c>
      <c r="BI377" s="7">
        <f>Pitching_Model_Cards[[#This Row],[XBH/500]]*Weights!$M$4</f>
        <v>1.8982273574873108</v>
      </c>
      <c r="BJ377" s="7">
        <f>Pitching_Model_Cards[[#This Row],[XBH/500]]-Pitching_Model_Cards[[#This Row],[3B/500]]</f>
        <v>19.052889734052481</v>
      </c>
      <c r="BK377" s="7">
        <f>Pitching_Model_Cards[[#This Row],[HIP/500]]-Pitching_Model_Cards[[#This Row],[XBH/500]]</f>
        <v>67.961249363115627</v>
      </c>
      <c r="BL377" s="7">
        <f>Pitching_Model_Cards[[#This Row],[HIP/500]]+Pitching_Model_Cards[[#This Row],[HR/500]]</f>
        <v>106.86070795422482</v>
      </c>
      <c r="BM377" s="7">
        <f>(500-Pitching_Model_Cards[[#This Row],[BB/500]]-Pitching_Model_Cards[[#This Row],[HP/500]])</f>
        <v>433.94618096749343</v>
      </c>
      <c r="BN377" s="7">
        <f>Pitching_Model_Cards[[#This Row],[H vL/500]]/Pitching_Model_Cards[[#This Row],[AB vL/500]]</f>
        <v>0.24892960273</v>
      </c>
      <c r="BO377" s="7">
        <f>Pitching_Model_Cards[[#This Row],[H vR/500]]/Pitching_Model_Cards[[#This Row],[AB vR/500]]</f>
        <v>0.24423635522365003</v>
      </c>
      <c r="BP377" s="7">
        <f>Pitching_Model_Cards[[#This Row],[H/500]]/Pitching_Model_Cards[[#This Row],[AB/500]]</f>
        <v>0.24625336652572055</v>
      </c>
      <c r="BQ377" s="7">
        <f>(Pitching_Model_Cards[[#This Row],[HP/500]]+Pitching_Model_Cards[[#This Row],[BB vL/500]]+Pitching_Model_Cards[[#This Row],[H vL/500]])/500</f>
        <v>0.34946404002318604</v>
      </c>
      <c r="BR377" s="7">
        <f>(Pitching_Model_Cards[[#This Row],[HP/500]]+Pitching_Model_Cards[[#This Row],[BB vR/500]]+Pitching_Model_Cards[[#This Row],[H vR/500]])/500</f>
        <v>0.34307996925909379</v>
      </c>
      <c r="BS377" s="7">
        <f>(Pitching_Model_Cards[[#This Row],[HP/500]]+Pitching_Model_Cards[[#This Row],[BB/500]]+Pitching_Model_Cards[[#This Row],[H/500]])/500</f>
        <v>0.34582905397346281</v>
      </c>
      <c r="BT377" s="7">
        <f>(Pitching_Model_Cards[[#This Row],[1B vL/500]]+2*Pitching_Model_Cards[[#This Row],[2B vL/500]]+3*Pitching_Model_Cards[[#This Row],[3B vL/500]]+4*Pitching_Model_Cards[[#This Row],[HR vL/500]])/Pitching_Model_Cards[[#This Row],[AB vL/500]]</f>
        <v>0.42809470559187546</v>
      </c>
      <c r="BU377" s="7">
        <f>(Pitching_Model_Cards[[#This Row],[1B vR/500]]+2*Pitching_Model_Cards[[#This Row],[2B vR/500]]+3*Pitching_Model_Cards[[#This Row],[3B vR/500]]+4*Pitching_Model_Cards[[#This Row],[HR vR/500]])/Pitching_Model_Cards[[#This Row],[AB vR/500]]</f>
        <v>0.41913908851315973</v>
      </c>
      <c r="BV377" s="7">
        <f>(Pitching_Model_Cards[[#This Row],[1B/500]]+2*Pitching_Model_Cards[[#This Row],[2B/500]]+3*Pitching_Model_Cards[[#This Row],[3B/500]]+4*Pitching_Model_Cards[[#This Row],[HR/500]])/Pitching_Model_Cards[[#This Row],[AB/500]]</f>
        <v>0.42299041897942213</v>
      </c>
      <c r="BW377" s="7">
        <f>Pitching_Model_Cards[[#This Row],[OBP vL]]+Pitching_Model_Cards[[#This Row],[SLG vL]]</f>
        <v>0.77755874561506144</v>
      </c>
      <c r="BX377" s="7">
        <f>Pitching_Model_Cards[[#This Row],[OBP vR]]+Pitching_Model_Cards[[#This Row],[SLG vR]]</f>
        <v>0.76221905777225352</v>
      </c>
      <c r="BY377" s="7">
        <f>Pitching_Model_Cards[[#This Row],[OBP]]+Pitching_Model_Cards[[#This Row],[SLG]]</f>
        <v>0.768819472952885</v>
      </c>
      <c r="BZ37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52179132566125</v>
      </c>
      <c r="CA37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706519584441586</v>
      </c>
      <c r="CB37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84630724059401</v>
      </c>
      <c r="CC377" s="7">
        <f>Pitching_Model_Cards[[#This Row],[HIP vL/500]]+Pitching_Model_Cards[[#This Row],[BB vL/500]]+Pitching_Model_Cards[[#This Row],[HP/500]]</f>
        <v>156.54505122296871</v>
      </c>
      <c r="CD377" s="7">
        <f>Pitching_Model_Cards[[#This Row],[HIP vR/500]]+Pitching_Model_Cards[[#This Row],[BB vR/500]]+Pitching_Model_Cards[[#This Row],[HP/500]]</f>
        <v>153.77282424657676</v>
      </c>
      <c r="CE377" s="7">
        <f>Pitching_Model_Cards[[#This Row],[HIP/500]]+Pitching_Model_Cards[[#This Row],[BB/500]]+Pitching_Model_Cards[[#This Row],[HP/500]]</f>
        <v>154.96618548716199</v>
      </c>
      <c r="CF37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29675549868338</v>
      </c>
      <c r="CG37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81514266298154</v>
      </c>
      <c r="CH37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18910487364499</v>
      </c>
      <c r="CI377" s="7">
        <f>500-Pitching_Model_Cards[[#This Row],[BB vL/500]]-Pitching_Model_Cards[[#This Row],[HP/500]]</f>
        <v>433.07256040272</v>
      </c>
      <c r="CJ377" s="7">
        <f>500-Pitching_Model_Cards[[#This Row],[BB vR/500]]-Pitching_Model_Cards[[#This Row],[HP/500]]</f>
        <v>434.60679491622398</v>
      </c>
      <c r="CK377" s="7">
        <f>500-Pitching_Model_Cards[[#This Row],[BB/500]]-Pitching_Model_Cards[[#This Row],[HP/500]]</f>
        <v>433.94618096749343</v>
      </c>
      <c r="CL377" s="7">
        <f>((Pitching_Model_Cards[[#This Row],[BSR A vL]]*Pitching_Model_Cards[[#This Row],[BSR B vL]])/(Pitching_Model_Cards[[#This Row],[BSR B vL]]+Pitching_Model_Cards[[#This Row],[BSR C vL]]))+Pitching_Model_Cards[[#This Row],[HR vL/500]]</f>
        <v>42.629387945568226</v>
      </c>
      <c r="CM377" s="7">
        <f>((Pitching_Model_Cards[[#This Row],[BSR A vR]]*Pitching_Model_Cards[[#This Row],[BSR B vR]])/(Pitching_Model_Cards[[#This Row],[BSR B vR]]+Pitching_Model_Cards[[#This Row],[BSR C vR]]))+Pitching_Model_Cards[[#This Row],[HR vR/500]]</f>
        <v>41.389574004978613</v>
      </c>
      <c r="CN377" s="7">
        <f>((Pitching_Model_Cards[[#This Row],[BSR A]]*Pitching_Model_Cards[[#This Row],[BSR B]])/(Pitching_Model_Cards[[#This Row],[BSR B]]+Pitching_Model_Cards[[#This Row],[BSR C]]))+Pitching_Model_Cards[[#This Row],[HR/500]]</f>
        <v>41.922012126247509</v>
      </c>
      <c r="CO377" s="7">
        <f>Pitching_Model_Cards[[#This Row],[Raw BSR vL]]/Weights!$M$15</f>
        <v>56.736739195125708</v>
      </c>
      <c r="CP377" s="7">
        <f>Pitching_Model_Cards[[#This Row],[Raw BSR vR]]/Weights!$M$15</f>
        <v>55.086633397511818</v>
      </c>
      <c r="CQ377" s="7">
        <f>Pitching_Model_Cards[[#This Row],[Raw BSR]]/Weights!$M$15</f>
        <v>55.795271364881849</v>
      </c>
      <c r="CR377" s="7">
        <f>(500-Pitching_Model_Cards[[#This Row],[HP/500]]-Pitching_Model_Cards[[#This Row],[BB vL/500]]-Pitching_Model_Cards[[#This Row],[HR vL/500]]-Pitching_Model_Cards[[#This Row],[HIP vL/500]])/3</f>
        <v>108.42265999613566</v>
      </c>
      <c r="CS377" s="7">
        <f>(500-Pitching_Model_Cards[[#This Row],[HP/500]]-Pitching_Model_Cards[[#This Row],[BB vR/500]]-Pitching_Model_Cards[[#This Row],[HR vR/500]]-Pitching_Model_Cards[[#This Row],[HIP vR/500]])/3</f>
        <v>109.48667179015104</v>
      </c>
      <c r="CT377" s="7">
        <f>(500-Pitching_Model_Cards[[#This Row],[HP/500]]-Pitching_Model_Cards[[#This Row],[BB/500]]-Pitching_Model_Cards[[#This Row],[HR/500]]-Pitching_Model_Cards[[#This Row],[HIP/500]])/3</f>
        <v>109.02849100442286</v>
      </c>
      <c r="CU377" s="7">
        <f>Pitching_Model_Cards[[#This Row],[BSR vL]]/Pitching_Model_Cards[[#This Row],[IP/500 vL]]*9</f>
        <v>4.7096303740779923</v>
      </c>
      <c r="CV377" s="7">
        <f>Pitching_Model_Cards[[#This Row],[BSR vR]]/Pitching_Model_Cards[[#This Row],[IP/500 vR]]*9</f>
        <v>4.5282196679413964</v>
      </c>
      <c r="CW377" s="7">
        <f>Pitching_Model_Cards[[#This Row],[BSR]]/Pitching_Model_Cards[[#This Row],[IP/500]]*9</f>
        <v>4.605745137420695</v>
      </c>
      <c r="CX377" s="7">
        <f>Weights!$M$7-Pitching_Model_Cards[[#This Row],[xRA/9 vL]]</f>
        <v>-0.16342019407799224</v>
      </c>
      <c r="CY377" s="7">
        <f>Weights!$M$7-Pitching_Model_Cards[[#This Row],[xRA/9 vR]]</f>
        <v>1.7990512058603692E-2</v>
      </c>
      <c r="CZ377" s="7">
        <f>Weights!$M$7-Pitching_Model_Cards[[#This Row],[xRA/9]]</f>
        <v>-5.9534957420694923E-2</v>
      </c>
      <c r="DA377" s="7">
        <f>((11.63681+0.138601*Pitching_Model_Cards[[#This Row],[ Stamina]])*((500-Pitching_Model_Cards[[#This Row],[HP/500]]-Pitching_Model_Cards[[#This Row],[BB/500]]-Pitching_Model_Cards[[#This Row],[H/500]])/500))/3</f>
        <v>3.2930605628955569</v>
      </c>
      <c r="DB377" s="7">
        <f>((5.104589+0.016909*Pitching_Model_Cards[[#This Row],[ Stamina]])*((500-Pitching_Model_Cards[[#This Row],[HP/500]]-Pitching_Model_Cards[[#This Row],[BB/500]]-Pitching_Model_Cards[[#This Row],[H/500]])/500))/3</f>
        <v>1.2052694094552412</v>
      </c>
      <c r="DC377" s="7">
        <f>(((((18-Pitching_Model_Cards[[#This Row],[SP IPG]])*Weights!$M$7)+(Pitching_Model_Cards[[#This Row],[SP IPG]]*Pitching_Model_Cards[[#This Row],[xRAA9]]))/18)+2)-1.5</f>
        <v>4.2035991980673293</v>
      </c>
      <c r="DD377" s="7">
        <f>(((((18-Pitching_Model_Cards[[#This Row],[RP IPG]])*Weights!$M$7)+(Pitching_Model_Cards[[#This Row],[RP IPG]]*Pitching_Model_Cards[[#This Row],[xRAA9]]))/18)+2)-1.5</f>
        <v>4.7378121954510899</v>
      </c>
      <c r="DE377" s="7">
        <f>Pitching_Model_Cards[[#This Row],[xRAA9]]/Pitching_Model_Cards[[#This Row],[dRPW SP]]</f>
        <v>-1.4162852978006813E-2</v>
      </c>
      <c r="DF377" s="7">
        <f>Pitching_Model_Cards[[#This Row],[xRAA9 vL]]/Pitching_Model_Cards[[#This Row],[dRPW RP]]</f>
        <v>-3.449275474340175E-2</v>
      </c>
      <c r="DG377" s="7">
        <f>Pitching_Model_Cards[[#This Row],[xRAA9 vR]]/Pitching_Model_Cards[[#This Row],[dRPW RP]]</f>
        <v>3.7972193317153645E-3</v>
      </c>
      <c r="DH377" s="7">
        <f>Pitching_Model_Cards[[#This Row],[xRAA9]]/Pitching_Model_Cards[[#This Row],[dRPW RP]]</f>
        <v>-1.2565917551112759E-2</v>
      </c>
      <c r="DI377" s="7">
        <f>IF(Pitching_Model_Cards[[#This Row],[ Stamina]]&gt;=25,Pitching_Model_Cards[[#This Row],[WPGAA SP]]*(Pitching_Model_Cards[[#This Row],[IP/500]]/9),-999)</f>
        <v>-0.17157272094550882</v>
      </c>
      <c r="DJ377" s="7">
        <f>Pitching_Model_Cards[[#This Row],[WPGAA RP vL]]*(Pitching_Model_Cards[[#This Row],[IP/500]]/9)</f>
        <v>-0.41785477780652691</v>
      </c>
      <c r="DK377" s="7">
        <f>Pitching_Model_Cards[[#This Row],[WPGAA RP vR]]*(Pitching_Model_Cards[[#This Row],[IP/500]]/9)</f>
        <v>4.600056597219436E-2</v>
      </c>
      <c r="DL377" s="7">
        <f>Pitching_Model_Cards[[#This Row],[WPGAA RP]]*(Pitching_Model_Cards[[#This Row],[IP/500]]/9)</f>
        <v>-0.15222700318709076</v>
      </c>
      <c r="DM377" s="7">
        <f>_xlfn.RANK.EQ(Pitching_Model_Cards[[#This Row],[WAA SP/500]],Pitching_Model_Cards[WAA SP/500],0)</f>
        <v>246</v>
      </c>
      <c r="DN377" s="7">
        <f>_xlfn.RANK.EQ(Pitching_Model_Cards[[#This Row],[WAA RP vL/500]],Pitching_Model_Cards[WAA RP vL/500],0)</f>
        <v>357</v>
      </c>
      <c r="DO377" s="7">
        <f>_xlfn.RANK.EQ(Pitching_Model_Cards[[#This Row],[WAA RP vR/500]],Pitching_Model_Cards[WAA RP vR/500],0)</f>
        <v>364</v>
      </c>
      <c r="DP377" s="7">
        <f>_xlfn.RANK.EQ(Pitching_Model_Cards[[#This Row],[WAA RP/500]],Pitching_Model_Cards[WAA RP/500],0)</f>
        <v>376</v>
      </c>
    </row>
    <row r="378" spans="1:120" x14ac:dyDescent="0.25">
      <c r="A378" s="7" t="s">
        <v>3351</v>
      </c>
      <c r="B378">
        <v>46</v>
      </c>
      <c r="C378">
        <v>1</v>
      </c>
      <c r="D378">
        <v>1</v>
      </c>
      <c r="E378">
        <v>11</v>
      </c>
      <c r="F378">
        <v>47</v>
      </c>
      <c r="G378">
        <v>47</v>
      </c>
      <c r="H378">
        <v>54</v>
      </c>
      <c r="I378">
        <v>83</v>
      </c>
      <c r="J378">
        <v>44</v>
      </c>
      <c r="K378">
        <v>46</v>
      </c>
      <c r="L378">
        <v>50</v>
      </c>
      <c r="M378">
        <v>77</v>
      </c>
      <c r="N378">
        <v>50</v>
      </c>
      <c r="O378">
        <v>48</v>
      </c>
      <c r="P378">
        <v>57</v>
      </c>
      <c r="Q378">
        <v>88</v>
      </c>
      <c r="R378">
        <v>80</v>
      </c>
      <c r="S378">
        <v>59</v>
      </c>
      <c r="T378" s="7">
        <f>Weights!$M$2*500</f>
        <v>1.8719112</v>
      </c>
      <c r="U37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78" s="7">
        <f>Pitching_Model_Cards[[#This Row],[BB vL Rate]]*(500-Pitching_Model_Cards[[#This Row],[HP/500]])</f>
        <v>63.521293883775996</v>
      </c>
      <c r="W37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378" s="7">
        <f>Pitching_Model_Cards[[#This Row],[SO vL Rate]]*(500-Pitching_Model_Cards[[#This Row],[HP/500]]-Pitching_Model_Cards[[#This Row],[BB vL/500]])</f>
        <v>72.445867004290633</v>
      </c>
      <c r="Y37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78" s="7">
        <f>Pitching_Model_Cards[[#This Row],[HR vL Rate]]*(500-Pitching_Model_Cards[[#This Row],[HP/500]]-Pitching_Model_Cards[[#This Row],[BB vL/500]])</f>
        <v>18.41281223749769</v>
      </c>
      <c r="AA378" s="7">
        <f>(500-Pitching_Model_Cards[[#This Row],[HP/500]]-Pitching_Model_Cards[[#This Row],[BB vL/500]]-Pitching_Model_Cards[[#This Row],[SO vL/500]]-Pitching_Model_Cards[[#This Row],[HR vL/500]])</f>
        <v>343.74811567443567</v>
      </c>
      <c r="AB37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378" s="7">
        <f>Pitching_Model_Cards[[#This Row],[BABIP vL]]*Pitching_Model_Cards[[#This Row],[BIP vL/500]]</f>
        <v>93.531627912262081</v>
      </c>
      <c r="AD378" s="7">
        <f>Pitching_Model_Cards[[#This Row],[HIP vL/500]]*Weights!$M$3</f>
        <v>22.039589837612866</v>
      </c>
      <c r="AE378" s="7">
        <f>Pitching_Model_Cards[[#This Row],[XBH vL/500]]*Weights!$M$4</f>
        <v>1.9968459053884906</v>
      </c>
      <c r="AF378" s="7">
        <f>Pitching_Model_Cards[[#This Row],[XBH vL/500]]-Pitching_Model_Cards[[#This Row],[3B vL/500]]</f>
        <v>20.042743932224376</v>
      </c>
      <c r="AG378" s="7">
        <f>Pitching_Model_Cards[[#This Row],[HIP vL/500]]-Pitching_Model_Cards[[#This Row],[XBH vL/500]]</f>
        <v>71.492038074649216</v>
      </c>
      <c r="AH378" s="7">
        <f>Pitching_Model_Cards[[#This Row],[HR vL/500]]+Pitching_Model_Cards[[#This Row],[HIP vL/500]]</f>
        <v>111.94444014975977</v>
      </c>
      <c r="AI378" s="7">
        <f>(500-Pitching_Model_Cards[[#This Row],[HP/500]]-Pitching_Model_Cards[[#This Row],[BB vL/500]])</f>
        <v>434.60679491622398</v>
      </c>
      <c r="AJ37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378" s="7">
        <f>Pitching_Model_Cards[[#This Row],[BB vR Rate]]*(500-Pitching_Model_Cards[[#This Row],[HP/500]])</f>
        <v>60.452824856767997</v>
      </c>
      <c r="AL37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378" s="7">
        <f>Pitching_Model_Cards[[#This Row],[SO vR Rate]]*(500-Pitching_Model_Cards[[#This Row],[HP/500]]-Pitching_Model_Cards[[#This Row],[BB vR/500]])</f>
        <v>84.297962768995859</v>
      </c>
      <c r="AN37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378" s="7">
        <f>Pitching_Model_Cards[[#This Row],[HR vR Rate]]*(500-Pitching_Model_Cards[[#This Row],[HP/500]]-Pitching_Model_Cards[[#This Row],[BB vR/500]])</f>
        <v>17.404944686177714</v>
      </c>
      <c r="AP378" s="7">
        <f>(500-Pitching_Model_Cards[[#This Row],[HP/500]]-Pitching_Model_Cards[[#This Row],[BB vR/500]]-Pitching_Model_Cards[[#This Row],[SO vR/500]]-Pitching_Model_Cards[[#This Row],[HR vR/500]])</f>
        <v>335.97235648805838</v>
      </c>
      <c r="AQ37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77400000000007</v>
      </c>
      <c r="AR378" s="7">
        <f>Pitching_Model_Cards[[#This Row],[BABIP vR]]*Pitching_Model_Cards[[#This Row],[BIP vR/500]]</f>
        <v>89.292717073257251</v>
      </c>
      <c r="AS378" s="7">
        <f>Pitching_Model_Cards[[#This Row],[HIP vR/500]]*Weights!$M$3</f>
        <v>21.040742085946288</v>
      </c>
      <c r="AT378" s="7">
        <f>Pitching_Model_Cards[[#This Row],[XBH vR/500]]*Weights!$M$4</f>
        <v>1.9063476221755242</v>
      </c>
      <c r="AU378" s="7">
        <f>Pitching_Model_Cards[[#This Row],[XBH vR/500]]-Pitching_Model_Cards[[#This Row],[3B vR/500]]</f>
        <v>19.134394463770764</v>
      </c>
      <c r="AV378" s="7">
        <f>Pitching_Model_Cards[[#This Row],[HIP vR/500]]-Pitching_Model_Cards[[#This Row],[XBH vR/500]]</f>
        <v>68.251974987310959</v>
      </c>
      <c r="AW378" s="7">
        <f>Pitching_Model_Cards[[#This Row],[HR vR/500]]+Pitching_Model_Cards[[#This Row],[HIP vR/500]]</f>
        <v>106.69766175943496</v>
      </c>
      <c r="AX378" s="7">
        <f>(500-Pitching_Model_Cards[[#This Row],[HP/500]]-Pitching_Model_Cards[[#This Row],[BB vR/500]])</f>
        <v>437.67526394323198</v>
      </c>
      <c r="AY37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01238585650531</v>
      </c>
      <c r="AZ378" s="7">
        <f>Pitching_Model_Cards[[#This Row],[BB rate]]*(500-Pitching_Model_Cards[[#This Row],[HP/500]])</f>
        <v>61.774052754229146</v>
      </c>
      <c r="BA37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144708670001469</v>
      </c>
      <c r="BB378" s="7">
        <f>Pitching_Model_Cards[[#This Row],[SO rate]]*(500-Pitching_Model_Cards[[#This Row],[BB/500]]-Pitching_Model_Cards[[#This Row],[HP/500]])</f>
        <v>79.175168610298314</v>
      </c>
      <c r="BC37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86227394438715E-2</v>
      </c>
      <c r="BD378" s="7">
        <f>Pitching_Model_Cards[[#This Row],[HR rate]]*(500-Pitching_Model_Cards[[#This Row],[BB/500]]-Pitching_Model_Cards[[#This Row],[HP/500]])</f>
        <v>17.840870342248493</v>
      </c>
      <c r="BE378" s="7">
        <f>500-Pitching_Model_Cards[[#This Row],[HP/500]]-Pitching_Model_Cards[[#This Row],[BB/500]]-Pitching_Model_Cards[[#This Row],[SO/500]]-Pitching_Model_Cards[[#This Row],[HR/500]]</f>
        <v>339.33799709322403</v>
      </c>
      <c r="BF37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4950637045756</v>
      </c>
      <c r="BG378" s="7">
        <f>Pitching_Model_Cards[[#This Row],[BIP/500]]*Pitching_Model_Cards[[#This Row],[BABIP]]</f>
        <v>91.110577146928279</v>
      </c>
      <c r="BH378" s="7">
        <f>Pitching_Model_Cards[[#This Row],[HIP/500]]*Weights!$M$3</f>
        <v>21.469098688949771</v>
      </c>
      <c r="BI378" s="7">
        <f>Pitching_Model_Cards[[#This Row],[XBH/500]]*Weights!$M$4</f>
        <v>1.9451578784033356</v>
      </c>
      <c r="BJ378" s="7">
        <f>Pitching_Model_Cards[[#This Row],[XBH/500]]-Pitching_Model_Cards[[#This Row],[3B/500]]</f>
        <v>19.523940810546435</v>
      </c>
      <c r="BK378" s="7">
        <f>Pitching_Model_Cards[[#This Row],[HIP/500]]-Pitching_Model_Cards[[#This Row],[XBH/500]]</f>
        <v>69.641478457978508</v>
      </c>
      <c r="BL378" s="7">
        <f>Pitching_Model_Cards[[#This Row],[HIP/500]]+Pitching_Model_Cards[[#This Row],[HR/500]]</f>
        <v>108.95144748917677</v>
      </c>
      <c r="BM378" s="7">
        <f>(500-Pitching_Model_Cards[[#This Row],[BB/500]]-Pitching_Model_Cards[[#This Row],[HP/500]])</f>
        <v>436.35403604577084</v>
      </c>
      <c r="BN378" s="7">
        <f>Pitching_Model_Cards[[#This Row],[H vL/500]]/Pitching_Model_Cards[[#This Row],[AB vL/500]]</f>
        <v>0.25757636893675007</v>
      </c>
      <c r="BO378" s="7">
        <f>Pitching_Model_Cards[[#This Row],[H vR/500]]/Pitching_Model_Cards[[#This Row],[AB vR/500]]</f>
        <v>0.24378270957820003</v>
      </c>
      <c r="BP378" s="7">
        <f>Pitching_Model_Cards[[#This Row],[H/500]]/Pitching_Model_Cards[[#This Row],[AB/500]]</f>
        <v>0.24968589376757463</v>
      </c>
      <c r="BQ378" s="7">
        <f>(Pitching_Model_Cards[[#This Row],[HP/500]]+Pitching_Model_Cards[[#This Row],[BB vL/500]]+Pitching_Model_Cards[[#This Row],[H vL/500]])/500</f>
        <v>0.35467529046707152</v>
      </c>
      <c r="BR378" s="7">
        <f>(Pitching_Model_Cards[[#This Row],[HP/500]]+Pitching_Model_Cards[[#This Row],[BB vR/500]]+Pitching_Model_Cards[[#This Row],[H vR/500]])/500</f>
        <v>0.33804479563240591</v>
      </c>
      <c r="BS378" s="7">
        <f>(Pitching_Model_Cards[[#This Row],[HP/500]]+Pitching_Model_Cards[[#This Row],[BB/500]]+Pitching_Model_Cards[[#This Row],[H/500]])/500</f>
        <v>0.34519482288681186</v>
      </c>
      <c r="BT378" s="7">
        <f>(Pitching_Model_Cards[[#This Row],[1B vL/500]]+2*Pitching_Model_Cards[[#This Row],[2B vL/500]]+3*Pitching_Model_Cards[[#This Row],[3B vL/500]]+4*Pitching_Model_Cards[[#This Row],[HR vL/500]])/Pitching_Model_Cards[[#This Row],[AB vL/500]]</f>
        <v>0.43998233539379927</v>
      </c>
      <c r="BU378" s="7">
        <f>(Pitching_Model_Cards[[#This Row],[1B vR/500]]+2*Pitching_Model_Cards[[#This Row],[2B vR/500]]+3*Pitching_Model_Cards[[#This Row],[3B vR/500]]+4*Pitching_Model_Cards[[#This Row],[HR vR/500]])/Pitching_Model_Cards[[#This Row],[AB vR/500]]</f>
        <v>0.4155125969140393</v>
      </c>
      <c r="BV378" s="7">
        <f>(Pitching_Model_Cards[[#This Row],[1B/500]]+2*Pitching_Model_Cards[[#This Row],[2B/500]]+3*Pitching_Model_Cards[[#This Row],[3B/500]]+4*Pitching_Model_Cards[[#This Row],[HR/500]])/Pitching_Model_Cards[[#This Row],[AB/500]]</f>
        <v>0.42600342778490269</v>
      </c>
      <c r="BW378" s="7">
        <f>Pitching_Model_Cards[[#This Row],[OBP vL]]+Pitching_Model_Cards[[#This Row],[SLG vL]]</f>
        <v>0.79465762586087085</v>
      </c>
      <c r="BX378" s="7">
        <f>Pitching_Model_Cards[[#This Row],[OBP vR]]+Pitching_Model_Cards[[#This Row],[SLG vR]]</f>
        <v>0.75355739254644516</v>
      </c>
      <c r="BY378" s="7">
        <f>Pitching_Model_Cards[[#This Row],[OBP]]+Pitching_Model_Cards[[#This Row],[SLG]]</f>
        <v>0.77119825067171455</v>
      </c>
      <c r="BZ37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005387364180408</v>
      </c>
      <c r="CA37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90308052312107</v>
      </c>
      <c r="CB37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28069646962479</v>
      </c>
      <c r="CC378" s="7">
        <f>Pitching_Model_Cards[[#This Row],[HIP vL/500]]+Pitching_Model_Cards[[#This Row],[BB vL/500]]+Pitching_Model_Cards[[#This Row],[HP/500]]</f>
        <v>158.92483299603808</v>
      </c>
      <c r="CD378" s="7">
        <f>Pitching_Model_Cards[[#This Row],[HIP vR/500]]+Pitching_Model_Cards[[#This Row],[BB vR/500]]+Pitching_Model_Cards[[#This Row],[HP/500]]</f>
        <v>151.61745313002524</v>
      </c>
      <c r="CE378" s="7">
        <f>Pitching_Model_Cards[[#This Row],[HIP/500]]+Pitching_Model_Cards[[#This Row],[BB/500]]+Pitching_Model_Cards[[#This Row],[HP/500]]</f>
        <v>154.75654110115744</v>
      </c>
      <c r="CF37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88885542411174</v>
      </c>
      <c r="CG37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044490819329866</v>
      </c>
      <c r="CH37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95375154291398</v>
      </c>
      <c r="CI378" s="7">
        <f>500-Pitching_Model_Cards[[#This Row],[BB vL/500]]-Pitching_Model_Cards[[#This Row],[HP/500]]</f>
        <v>434.60679491622398</v>
      </c>
      <c r="CJ378" s="7">
        <f>500-Pitching_Model_Cards[[#This Row],[BB vR/500]]-Pitching_Model_Cards[[#This Row],[HP/500]]</f>
        <v>437.67526394323198</v>
      </c>
      <c r="CK378" s="7">
        <f>500-Pitching_Model_Cards[[#This Row],[BB/500]]-Pitching_Model_Cards[[#This Row],[HP/500]]</f>
        <v>436.35403604577084</v>
      </c>
      <c r="CL378" s="7">
        <f>((Pitching_Model_Cards[[#This Row],[BSR A vL]]*Pitching_Model_Cards[[#This Row],[BSR B vL]])/(Pitching_Model_Cards[[#This Row],[BSR B vL]]+Pitching_Model_Cards[[#This Row],[BSR C vL]]))+Pitching_Model_Cards[[#This Row],[HR vL/500]]</f>
        <v>43.868294842455143</v>
      </c>
      <c r="CM378" s="7">
        <f>((Pitching_Model_Cards[[#This Row],[BSR A vR]]*Pitching_Model_Cards[[#This Row],[BSR B vR]])/(Pitching_Model_Cards[[#This Row],[BSR B vR]]+Pitching_Model_Cards[[#This Row],[BSR C vR]]))+Pitching_Model_Cards[[#This Row],[HR vR/500]]</f>
        <v>40.598415172889545</v>
      </c>
      <c r="CN378" s="7">
        <f>((Pitching_Model_Cards[[#This Row],[BSR A]]*Pitching_Model_Cards[[#This Row],[BSR B]])/(Pitching_Model_Cards[[#This Row],[BSR B]]+Pitching_Model_Cards[[#This Row],[BSR C]]))+Pitching_Model_Cards[[#This Row],[HR/500]]</f>
        <v>41.993566141192886</v>
      </c>
      <c r="CO378" s="7">
        <f>Pitching_Model_Cards[[#This Row],[Raw BSR vL]]/Weights!$M$15</f>
        <v>58.385637780896353</v>
      </c>
      <c r="CP378" s="7">
        <f>Pitching_Model_Cards[[#This Row],[Raw BSR vR]]/Weights!$M$15</f>
        <v>54.033656226564084</v>
      </c>
      <c r="CQ378" s="7">
        <f>Pitching_Model_Cards[[#This Row],[Raw BSR]]/Weights!$M$15</f>
        <v>55.890504763247868</v>
      </c>
      <c r="CR378" s="7">
        <f>(500-Pitching_Model_Cards[[#This Row],[HP/500]]-Pitching_Model_Cards[[#This Row],[BB vL/500]]-Pitching_Model_Cards[[#This Row],[HR vL/500]]-Pitching_Model_Cards[[#This Row],[HIP vL/500]])/3</f>
        <v>107.55411825548806</v>
      </c>
      <c r="CS378" s="7">
        <f>(500-Pitching_Model_Cards[[#This Row],[HP/500]]-Pitching_Model_Cards[[#This Row],[BB vR/500]]-Pitching_Model_Cards[[#This Row],[HR vR/500]]-Pitching_Model_Cards[[#This Row],[HIP vR/500]])/3</f>
        <v>110.325867394599</v>
      </c>
      <c r="CT378" s="7">
        <f>(500-Pitching_Model_Cards[[#This Row],[HP/500]]-Pitching_Model_Cards[[#This Row],[BB/500]]-Pitching_Model_Cards[[#This Row],[HR/500]]-Pitching_Model_Cards[[#This Row],[HIP/500]])/3</f>
        <v>109.13419618553137</v>
      </c>
      <c r="CU378" s="7">
        <f>Pitching_Model_Cards[[#This Row],[BSR vL]]/Pitching_Model_Cards[[#This Row],[IP/500 vL]]*9</f>
        <v>4.8856403506543966</v>
      </c>
      <c r="CV378" s="7">
        <f>Pitching_Model_Cards[[#This Row],[BSR vR]]/Pitching_Model_Cards[[#This Row],[IP/500 vR]]*9</f>
        <v>4.4078774771806932</v>
      </c>
      <c r="CW378" s="7">
        <f>Pitching_Model_Cards[[#This Row],[BSR]]/Pitching_Model_Cards[[#This Row],[IP/500]]*9</f>
        <v>4.6091377446358903</v>
      </c>
      <c r="CX378" s="7">
        <f>Weights!$M$7-Pitching_Model_Cards[[#This Row],[xRA/9 vL]]</f>
        <v>-0.33943017065439651</v>
      </c>
      <c r="CY378" s="7">
        <f>Weights!$M$7-Pitching_Model_Cards[[#This Row],[xRA/9 vR]]</f>
        <v>0.13833270281930687</v>
      </c>
      <c r="CZ378" s="7">
        <f>Weights!$M$7-Pitching_Model_Cards[[#This Row],[xRA/9]]</f>
        <v>-6.2927564635890221E-2</v>
      </c>
      <c r="DA378" s="7">
        <f>((11.63681+0.138601*Pitching_Model_Cards[[#This Row],[ Stamina]])*((500-Pitching_Model_Cards[[#This Row],[HP/500]]-Pitching_Model_Cards[[#This Row],[BB/500]]-Pitching_Model_Cards[[#This Row],[H/500]])/500))/3</f>
        <v>4.9601252071092405</v>
      </c>
      <c r="DB378" s="7">
        <f>((5.104589+0.016909*Pitching_Model_Cards[[#This Row],[ Stamina]])*((500-Pitching_Model_Cards[[#This Row],[HP/500]]-Pitching_Model_Cards[[#This Row],[BB/500]]-Pitching_Model_Cards[[#This Row],[H/500]])/500))/3</f>
        <v>1.4094264544731949</v>
      </c>
      <c r="DC378" s="7">
        <f>(((((18-Pitching_Model_Cards[[#This Row],[SP IPG]])*Weights!$M$7)+(Pitching_Model_Cards[[#This Row],[SP IPG]]*Pitching_Model_Cards[[#This Row],[xRAA9]]))/18)+2)-1.5</f>
        <v>3.7761046072107165</v>
      </c>
      <c r="DD378" s="7">
        <f>(((((18-Pitching_Model_Cards[[#This Row],[RP IPG]])*Weights!$M$7)+(Pitching_Model_Cards[[#This Row],[RP IPG]]*Pitching_Model_Cards[[#This Row],[xRAA9]]))/18)+2)-1.5</f>
        <v>4.6853079205777375</v>
      </c>
      <c r="DE378" s="7">
        <f>Pitching_Model_Cards[[#This Row],[xRAA9]]/Pitching_Model_Cards[[#This Row],[dRPW SP]]</f>
        <v>-1.6664677275021977E-2</v>
      </c>
      <c r="DF378" s="7">
        <f>Pitching_Model_Cards[[#This Row],[xRAA9 vL]]/Pitching_Model_Cards[[#This Row],[dRPW RP]]</f>
        <v>-7.2445648484196518E-2</v>
      </c>
      <c r="DG378" s="7">
        <f>Pitching_Model_Cards[[#This Row],[xRAA9 vR]]/Pitching_Model_Cards[[#This Row],[dRPW RP]]</f>
        <v>2.9524783677878166E-2</v>
      </c>
      <c r="DH378" s="7">
        <f>Pitching_Model_Cards[[#This Row],[xRAA9]]/Pitching_Model_Cards[[#This Row],[dRPW RP]]</f>
        <v>-1.3430827963198357E-2</v>
      </c>
      <c r="DI378" s="7">
        <f>IF(Pitching_Model_Cards[[#This Row],[ Stamina]]&gt;=25,Pitching_Model_Cards[[#This Row],[WPGAA SP]]*(Pitching_Model_Cards[[#This Row],[IP/500]]/9),-999)</f>
        <v>-0.20207623990009052</v>
      </c>
      <c r="DJ378" s="7">
        <f>Pitching_Model_Cards[[#This Row],[WPGAA RP vL]]*(Pitching_Model_Cards[[#This Row],[IP/500]]/9)</f>
        <v>-0.87847751271803842</v>
      </c>
      <c r="DK378" s="7">
        <f>Pitching_Model_Cards[[#This Row],[WPGAA RP vR]]*(Pitching_Model_Cards[[#This Row],[IP/500]]/9)</f>
        <v>0.35801817047077</v>
      </c>
      <c r="DL378" s="7">
        <f>Pitching_Model_Cards[[#This Row],[WPGAA RP]]*(Pitching_Model_Cards[[#This Row],[IP/500]]/9)</f>
        <v>-0.16286251265220114</v>
      </c>
      <c r="DM378" s="7">
        <f>_xlfn.RANK.EQ(Pitching_Model_Cards[[#This Row],[WAA SP/500]],Pitching_Model_Cards[WAA SP/500],0)</f>
        <v>248</v>
      </c>
      <c r="DN378" s="7">
        <f>_xlfn.RANK.EQ(Pitching_Model_Cards[[#This Row],[WAA RP vL/500]],Pitching_Model_Cards[WAA RP vL/500],0)</f>
        <v>436</v>
      </c>
      <c r="DO378" s="7">
        <f>_xlfn.RANK.EQ(Pitching_Model_Cards[[#This Row],[WAA RP vR/500]],Pitching_Model_Cards[WAA RP vR/500],0)</f>
        <v>298</v>
      </c>
      <c r="DP378" s="7">
        <f>_xlfn.RANK.EQ(Pitching_Model_Cards[[#This Row],[WAA RP/500]],Pitching_Model_Cards[WAA RP/500],0)</f>
        <v>377</v>
      </c>
    </row>
    <row r="379" spans="1:120" x14ac:dyDescent="0.25">
      <c r="A379" s="7" t="s">
        <v>5767</v>
      </c>
      <c r="B379">
        <v>48</v>
      </c>
      <c r="C379">
        <v>1</v>
      </c>
      <c r="D379">
        <v>1</v>
      </c>
      <c r="E379">
        <v>11</v>
      </c>
      <c r="F379">
        <v>53</v>
      </c>
      <c r="G379">
        <v>54</v>
      </c>
      <c r="H379">
        <v>50</v>
      </c>
      <c r="I379">
        <v>65</v>
      </c>
      <c r="J379">
        <v>53</v>
      </c>
      <c r="K379">
        <v>54</v>
      </c>
      <c r="L379">
        <v>50</v>
      </c>
      <c r="M379">
        <v>65</v>
      </c>
      <c r="N379">
        <v>53</v>
      </c>
      <c r="O379">
        <v>54</v>
      </c>
      <c r="P379">
        <v>50</v>
      </c>
      <c r="Q379">
        <v>64</v>
      </c>
      <c r="R379">
        <v>58</v>
      </c>
      <c r="S379">
        <v>65</v>
      </c>
      <c r="T379" s="7">
        <f>Weights!$M$2*500</f>
        <v>1.8719112</v>
      </c>
      <c r="U37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79" s="7">
        <f>Pitching_Model_Cards[[#This Row],[BB vL Rate]]*(500-Pitching_Model_Cards[[#This Row],[HP/500]])</f>
        <v>55.312142980352</v>
      </c>
      <c r="W37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379" s="7">
        <f>Pitching_Model_Cards[[#This Row],[SO vL Rate]]*(500-Pitching_Model_Cards[[#This Row],[HP/500]]-Pitching_Model_Cards[[#This Row],[BB vL/500]])</f>
        <v>88.781497425218689</v>
      </c>
      <c r="Y37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79" s="7">
        <f>Pitching_Model_Cards[[#This Row],[HR vL Rate]]*(500-Pitching_Model_Cards[[#This Row],[HP/500]]-Pitching_Model_Cards[[#This Row],[BB vL/500]])</f>
        <v>18.760606050162693</v>
      </c>
      <c r="AA379" s="7">
        <f>(500-Pitching_Model_Cards[[#This Row],[HP/500]]-Pitching_Model_Cards[[#This Row],[BB vL/500]]-Pitching_Model_Cards[[#This Row],[SO vL/500]]-Pitching_Model_Cards[[#This Row],[HR vL/500]])</f>
        <v>335.27384234426665</v>
      </c>
      <c r="AB37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79" s="7">
        <f>Pitching_Model_Cards[[#This Row],[BABIP vL]]*Pitching_Model_Cards[[#This Row],[BIP vL/500]]</f>
        <v>93.537211091021106</v>
      </c>
      <c r="AD379" s="7">
        <f>Pitching_Model_Cards[[#This Row],[HIP vL/500]]*Weights!$M$3</f>
        <v>22.040905445740144</v>
      </c>
      <c r="AE379" s="7">
        <f>Pitching_Model_Cards[[#This Row],[XBH vL/500]]*Weights!$M$4</f>
        <v>1.9969651030106517</v>
      </c>
      <c r="AF379" s="7">
        <f>Pitching_Model_Cards[[#This Row],[XBH vL/500]]-Pitching_Model_Cards[[#This Row],[3B vL/500]]</f>
        <v>20.043940342729492</v>
      </c>
      <c r="AG379" s="7">
        <f>Pitching_Model_Cards[[#This Row],[HIP vL/500]]-Pitching_Model_Cards[[#This Row],[XBH vL/500]]</f>
        <v>71.496305645280955</v>
      </c>
      <c r="AH379" s="7">
        <f>Pitching_Model_Cards[[#This Row],[HR vL/500]]+Pitching_Model_Cards[[#This Row],[HIP vL/500]]</f>
        <v>112.2978171411838</v>
      </c>
      <c r="AI379" s="7">
        <f>(500-Pitching_Model_Cards[[#This Row],[HP/500]]-Pitching_Model_Cards[[#This Row],[BB vL/500]])</f>
        <v>442.81594581964799</v>
      </c>
      <c r="AJ37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379" s="7">
        <f>Pitching_Model_Cards[[#This Row],[BB vR Rate]]*(500-Pitching_Model_Cards[[#This Row],[HP/500]])</f>
        <v>55.312142980352</v>
      </c>
      <c r="AL37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79" s="7">
        <f>Pitching_Model_Cards[[#This Row],[SO vR Rate]]*(500-Pitching_Model_Cards[[#This Row],[HP/500]]-Pitching_Model_Cards[[#This Row],[BB vR/500]])</f>
        <v>88.781497425218689</v>
      </c>
      <c r="AN37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79" s="7">
        <f>Pitching_Model_Cards[[#This Row],[HR vR Rate]]*(500-Pitching_Model_Cards[[#This Row],[HP/500]]-Pitching_Model_Cards[[#This Row],[BB vR/500]])</f>
        <v>18.760606050162693</v>
      </c>
      <c r="AP379" s="7">
        <f>(500-Pitching_Model_Cards[[#This Row],[HP/500]]-Pitching_Model_Cards[[#This Row],[BB vR/500]]-Pitching_Model_Cards[[#This Row],[SO vR/500]]-Pitching_Model_Cards[[#This Row],[HR vR/500]])</f>
        <v>335.27384234426665</v>
      </c>
      <c r="AQ37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379" s="7">
        <f>Pitching_Model_Cards[[#This Row],[BABIP vR]]*Pitching_Model_Cards[[#This Row],[BIP vR/500]]</f>
        <v>93.729825913447883</v>
      </c>
      <c r="AS379" s="7">
        <f>Pitching_Model_Cards[[#This Row],[HIP vR/500]]*Weights!$M$3</f>
        <v>22.086292784522627</v>
      </c>
      <c r="AT379" s="7">
        <f>Pitching_Model_Cards[[#This Row],[XBH vR/500]]*Weights!$M$4</f>
        <v>2.0010773175424128</v>
      </c>
      <c r="AU379" s="7">
        <f>Pitching_Model_Cards[[#This Row],[XBH vR/500]]-Pitching_Model_Cards[[#This Row],[3B vR/500]]</f>
        <v>20.085215466980213</v>
      </c>
      <c r="AV379" s="7">
        <f>Pitching_Model_Cards[[#This Row],[HIP vR/500]]-Pitching_Model_Cards[[#This Row],[XBH vR/500]]</f>
        <v>71.643533128925256</v>
      </c>
      <c r="AW379" s="7">
        <f>Pitching_Model_Cards[[#This Row],[HR vR/500]]+Pitching_Model_Cards[[#This Row],[HIP vR/500]]</f>
        <v>112.49043196361058</v>
      </c>
      <c r="AX379" s="7">
        <f>(500-Pitching_Model_Cards[[#This Row],[HP/500]]-Pitching_Model_Cards[[#This Row],[BB vR/500]])</f>
        <v>442.81594581964799</v>
      </c>
      <c r="AY37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04</v>
      </c>
      <c r="AZ379" s="7">
        <f>Pitching_Model_Cards[[#This Row],[BB rate]]*(500-Pitching_Model_Cards[[#This Row],[HP/500]])</f>
        <v>55.312142980352</v>
      </c>
      <c r="BA37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493</v>
      </c>
      <c r="BB379" s="7">
        <f>Pitching_Model_Cards[[#This Row],[SO rate]]*(500-Pitching_Model_Cards[[#This Row],[BB/500]]-Pitching_Model_Cards[[#This Row],[HP/500]])</f>
        <v>88.781497425218689</v>
      </c>
      <c r="BC37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659999999999E-2</v>
      </c>
      <c r="BD379" s="7">
        <f>Pitching_Model_Cards[[#This Row],[HR rate]]*(500-Pitching_Model_Cards[[#This Row],[BB/500]]-Pitching_Model_Cards[[#This Row],[HP/500]])</f>
        <v>18.760606050162693</v>
      </c>
      <c r="BE379" s="7">
        <f>500-Pitching_Model_Cards[[#This Row],[HP/500]]-Pitching_Model_Cards[[#This Row],[BB/500]]-Pitching_Model_Cards[[#This Row],[SO/500]]-Pitching_Model_Cards[[#This Row],[HR/500]]</f>
        <v>335.27384234426665</v>
      </c>
      <c r="BF37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31463057231137</v>
      </c>
      <c r="BG379" s="7">
        <f>Pitching_Model_Cards[[#This Row],[BIP/500]]*Pitching_Model_Cards[[#This Row],[BABIP]]</f>
        <v>93.646889414948205</v>
      </c>
      <c r="BH379" s="7">
        <f>Pitching_Model_Cards[[#This Row],[HIP/500]]*Weights!$M$3</f>
        <v>22.066749807988366</v>
      </c>
      <c r="BI379" s="7">
        <f>Pitching_Model_Cards[[#This Row],[XBH/500]]*Weights!$M$4</f>
        <v>1.9993066714932315</v>
      </c>
      <c r="BJ379" s="7">
        <f>Pitching_Model_Cards[[#This Row],[XBH/500]]-Pitching_Model_Cards[[#This Row],[3B/500]]</f>
        <v>20.067443136495136</v>
      </c>
      <c r="BK379" s="7">
        <f>Pitching_Model_Cards[[#This Row],[HIP/500]]-Pitching_Model_Cards[[#This Row],[XBH/500]]</f>
        <v>71.580139606959847</v>
      </c>
      <c r="BL379" s="7">
        <f>Pitching_Model_Cards[[#This Row],[HIP/500]]+Pitching_Model_Cards[[#This Row],[HR/500]]</f>
        <v>112.4074954651109</v>
      </c>
      <c r="BM379" s="7">
        <f>(500-Pitching_Model_Cards[[#This Row],[BB/500]]-Pitching_Model_Cards[[#This Row],[HP/500]])</f>
        <v>442.81594581964799</v>
      </c>
      <c r="BN379" s="7">
        <f>Pitching_Model_Cards[[#This Row],[H vL/500]]/Pitching_Model_Cards[[#This Row],[AB vL/500]]</f>
        <v>0.25359930734500002</v>
      </c>
      <c r="BO379" s="7">
        <f>Pitching_Model_Cards[[#This Row],[H vR/500]]/Pitching_Model_Cards[[#This Row],[AB vR/500]]</f>
        <v>0.25403428450480003</v>
      </c>
      <c r="BP379" s="7">
        <f>Pitching_Model_Cards[[#This Row],[H/500]]/Pitching_Model_Cards[[#This Row],[AB/500]]</f>
        <v>0.25384699111737208</v>
      </c>
      <c r="BQ379" s="7">
        <f>(Pitching_Model_Cards[[#This Row],[HP/500]]+Pitching_Model_Cards[[#This Row],[BB vL/500]]+Pitching_Model_Cards[[#This Row],[H vL/500]])/500</f>
        <v>0.33896374264307161</v>
      </c>
      <c r="BR379" s="7">
        <f>(Pitching_Model_Cards[[#This Row],[HP/500]]+Pitching_Model_Cards[[#This Row],[BB vR/500]]+Pitching_Model_Cards[[#This Row],[H vR/500]])/500</f>
        <v>0.33934897228792515</v>
      </c>
      <c r="BS379" s="7">
        <f>(Pitching_Model_Cards[[#This Row],[HP/500]]+Pitching_Model_Cards[[#This Row],[BB/500]]+Pitching_Model_Cards[[#This Row],[H/500]])/500</f>
        <v>0.33918309929092577</v>
      </c>
      <c r="BT379" s="7">
        <f>(Pitching_Model_Cards[[#This Row],[1B vL/500]]+2*Pitching_Model_Cards[[#This Row],[2B vL/500]]+3*Pitching_Model_Cards[[#This Row],[3B vL/500]]+4*Pitching_Model_Cards[[#This Row],[HR vL/500]])/Pitching_Model_Cards[[#This Row],[AB vL/500]]</f>
        <v>0.43498321968485021</v>
      </c>
      <c r="BU379" s="7">
        <f>(Pitching_Model_Cards[[#This Row],[1B vR/500]]+2*Pitching_Model_Cards[[#This Row],[2B vR/500]]+3*Pitching_Model_Cards[[#This Row],[3B vR/500]]+4*Pitching_Model_Cards[[#This Row],[HR vR/500]])/Pitching_Model_Cards[[#This Row],[AB vR/500]]</f>
        <v>0.43552998042828472</v>
      </c>
      <c r="BV379" s="7">
        <f>(Pitching_Model_Cards[[#This Row],[1B/500]]+2*Pitching_Model_Cards[[#This Row],[2B/500]]+3*Pitching_Model_Cards[[#This Row],[3B/500]]+4*Pitching_Model_Cards[[#This Row],[HR/500]])/Pitching_Model_Cards[[#This Row],[AB/500]]</f>
        <v>0.43529455502848319</v>
      </c>
      <c r="BW379" s="7">
        <f>Pitching_Model_Cards[[#This Row],[OBP vL]]+Pitching_Model_Cards[[#This Row],[SLG vL]]</f>
        <v>0.77394696232792182</v>
      </c>
      <c r="BX379" s="7">
        <f>Pitching_Model_Cards[[#This Row],[OBP vR]]+Pitching_Model_Cards[[#This Row],[SLG vR]]</f>
        <v>0.77487895271620988</v>
      </c>
      <c r="BY379" s="7">
        <f>Pitching_Model_Cards[[#This Row],[OBP]]+Pitching_Model_Cards[[#This Row],[SLG]]</f>
        <v>0.77447765431940896</v>
      </c>
      <c r="BZ37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14559635848497</v>
      </c>
      <c r="CA37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53639482372856</v>
      </c>
      <c r="CB37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36812399224226</v>
      </c>
      <c r="CC379" s="7">
        <f>Pitching_Model_Cards[[#This Row],[HIP vL/500]]+Pitching_Model_Cards[[#This Row],[BB vL/500]]+Pitching_Model_Cards[[#This Row],[HP/500]]</f>
        <v>150.72126527137311</v>
      </c>
      <c r="CD379" s="7">
        <f>Pitching_Model_Cards[[#This Row],[HIP vR/500]]+Pitching_Model_Cards[[#This Row],[BB vR/500]]+Pitching_Model_Cards[[#This Row],[HP/500]]</f>
        <v>150.91388009379989</v>
      </c>
      <c r="CE379" s="7">
        <f>Pitching_Model_Cards[[#This Row],[HIP/500]]+Pitching_Model_Cards[[#This Row],[BB/500]]+Pitching_Model_Cards[[#This Row],[HP/500]]</f>
        <v>150.8309435953002</v>
      </c>
      <c r="CF37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42943105585474</v>
      </c>
      <c r="CG37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8214313609891</v>
      </c>
      <c r="CH37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22206091917272</v>
      </c>
      <c r="CI379" s="7">
        <f>500-Pitching_Model_Cards[[#This Row],[BB vL/500]]-Pitching_Model_Cards[[#This Row],[HP/500]]</f>
        <v>442.81594581964799</v>
      </c>
      <c r="CJ379" s="7">
        <f>500-Pitching_Model_Cards[[#This Row],[BB vR/500]]-Pitching_Model_Cards[[#This Row],[HP/500]]</f>
        <v>442.81594581964799</v>
      </c>
      <c r="CK379" s="7">
        <f>500-Pitching_Model_Cards[[#This Row],[BB/500]]-Pitching_Model_Cards[[#This Row],[HP/500]]</f>
        <v>442.81594581964799</v>
      </c>
      <c r="CL379" s="7">
        <f>((Pitching_Model_Cards[[#This Row],[BSR A vL]]*Pitching_Model_Cards[[#This Row],[BSR B vL]])/(Pitching_Model_Cards[[#This Row],[BSR B vL]]+Pitching_Model_Cards[[#This Row],[BSR C vL]]))+Pitching_Model_Cards[[#This Row],[HR vL/500]]</f>
        <v>42.344716309416839</v>
      </c>
      <c r="CM379" s="7">
        <f>((Pitching_Model_Cards[[#This Row],[BSR A vR]]*Pitching_Model_Cards[[#This Row],[BSR B vR]])/(Pitching_Model_Cards[[#This Row],[BSR B vR]]+Pitching_Model_Cards[[#This Row],[BSR C vR]]))+Pitching_Model_Cards[[#This Row],[HR vR/500]]</f>
        <v>42.408602004207395</v>
      </c>
      <c r="CN379" s="7">
        <f>((Pitching_Model_Cards[[#This Row],[BSR A]]*Pitching_Model_Cards[[#This Row],[BSR B]])/(Pitching_Model_Cards[[#This Row],[BSR B]]+Pitching_Model_Cards[[#This Row],[BSR C]]))+Pitching_Model_Cards[[#This Row],[HR/500]]</f>
        <v>42.381085598513678</v>
      </c>
      <c r="CO379" s="7">
        <f>Pitching_Model_Cards[[#This Row],[Raw BSR vL]]/Weights!$M$15</f>
        <v>56.357861121689751</v>
      </c>
      <c r="CP379" s="7">
        <f>Pitching_Model_Cards[[#This Row],[Raw BSR vR]]/Weights!$M$15</f>
        <v>56.442888521291628</v>
      </c>
      <c r="CQ379" s="7">
        <f>Pitching_Model_Cards[[#This Row],[Raw BSR]]/Weights!$M$15</f>
        <v>56.406266106364505</v>
      </c>
      <c r="CR379" s="7">
        <f>(500-Pitching_Model_Cards[[#This Row],[HP/500]]-Pitching_Model_Cards[[#This Row],[BB vL/500]]-Pitching_Model_Cards[[#This Row],[HR vL/500]]-Pitching_Model_Cards[[#This Row],[HIP vL/500]])/3</f>
        <v>110.17270955948806</v>
      </c>
      <c r="CS379" s="7">
        <f>(500-Pitching_Model_Cards[[#This Row],[HP/500]]-Pitching_Model_Cards[[#This Row],[BB vR/500]]-Pitching_Model_Cards[[#This Row],[HR vR/500]]-Pitching_Model_Cards[[#This Row],[HIP vR/500]])/3</f>
        <v>110.10850461867913</v>
      </c>
      <c r="CT379" s="7">
        <f>(500-Pitching_Model_Cards[[#This Row],[HP/500]]-Pitching_Model_Cards[[#This Row],[BB/500]]-Pitching_Model_Cards[[#This Row],[HR/500]]-Pitching_Model_Cards[[#This Row],[HIP/500]])/3</f>
        <v>110.13615011817903</v>
      </c>
      <c r="CU379" s="7">
        <f>Pitching_Model_Cards[[#This Row],[BSR vL]]/Pitching_Model_Cards[[#This Row],[IP/500 vL]]*9</f>
        <v>4.603869253313885</v>
      </c>
      <c r="CV379" s="7">
        <f>Pitching_Model_Cards[[#This Row],[BSR vR]]/Pitching_Model_Cards[[#This Row],[IP/500 vR]]*9</f>
        <v>4.6135037293517875</v>
      </c>
      <c r="CW379" s="7">
        <f>Pitching_Model_Cards[[#This Row],[BSR]]/Pitching_Model_Cards[[#This Row],[IP/500]]*9</f>
        <v>4.6093530090942139</v>
      </c>
      <c r="CX379" s="7">
        <f>Weights!$M$7-Pitching_Model_Cards[[#This Row],[xRA/9 vL]]</f>
        <v>-5.7659073313884868E-2</v>
      </c>
      <c r="CY379" s="7">
        <f>Weights!$M$7-Pitching_Model_Cards[[#This Row],[xRA/9 vR]]</f>
        <v>-6.7293549351787441E-2</v>
      </c>
      <c r="CZ379" s="7">
        <f>Weights!$M$7-Pitching_Model_Cards[[#This Row],[xRA/9]]</f>
        <v>-6.3142829094213759E-2</v>
      </c>
      <c r="DA379" s="7">
        <f>((11.63681+0.138601*Pitching_Model_Cards[[#This Row],[ Stamina]])*((500-Pitching_Model_Cards[[#This Row],[HP/500]]-Pitching_Model_Cards[[#This Row],[BB/500]]-Pitching_Model_Cards[[#This Row],[H/500]])/500))/3</f>
        <v>4.3340046490469026</v>
      </c>
      <c r="DB379" s="7">
        <f>((5.104589+0.016909*Pitching_Model_Cards[[#This Row],[ Stamina]])*((500-Pitching_Model_Cards[[#This Row],[HP/500]]-Pitching_Model_Cards[[#This Row],[BB/500]]-Pitching_Model_Cards[[#This Row],[H/500]])/500))/3</f>
        <v>1.3404254516236123</v>
      </c>
      <c r="DC379" s="7">
        <f>(((((18-Pitching_Model_Cards[[#This Row],[SP IPG]])*Weights!$M$7)+(Pitching_Model_Cards[[#This Row],[SP IPG]]*Pitching_Model_Cards[[#This Row],[xRAA9]]))/18)+2)-1.5</f>
        <v>3.9363792149715184</v>
      </c>
      <c r="DD379" s="7">
        <f>(((((18-Pitching_Model_Cards[[#This Row],[RP IPG]])*Weights!$M$7)+(Pitching_Model_Cards[[#This Row],[RP IPG]]*Pitching_Model_Cards[[#This Row],[xRAA9]]))/18)+2)-1.5</f>
        <v>4.7029605083940123</v>
      </c>
      <c r="DE379" s="7">
        <f>Pitching_Model_Cards[[#This Row],[xRAA9]]/Pitching_Model_Cards[[#This Row],[dRPW SP]]</f>
        <v>-1.6040839981589686E-2</v>
      </c>
      <c r="DF379" s="7">
        <f>Pitching_Model_Cards[[#This Row],[xRAA9 vL]]/Pitching_Model_Cards[[#This Row],[dRPW RP]]</f>
        <v>-1.2260165317351249E-2</v>
      </c>
      <c r="DG379" s="7">
        <f>Pitching_Model_Cards[[#This Row],[xRAA9 vR]]/Pitching_Model_Cards[[#This Row],[dRPW RP]]</f>
        <v>-1.4308763433517994E-2</v>
      </c>
      <c r="DH379" s="7">
        <f>Pitching_Model_Cards[[#This Row],[xRAA9]]/Pitching_Model_Cards[[#This Row],[dRPW RP]]</f>
        <v>-1.3426187394411282E-2</v>
      </c>
      <c r="DI379" s="7">
        <f>IF(Pitching_Model_Cards[[#This Row],[ Stamina]]&gt;=25,Pitching_Model_Cards[[#This Row],[WPGAA SP]]*(Pitching_Model_Cards[[#This Row],[IP/500]]/9),-999)</f>
        <v>-0.19629737335933886</v>
      </c>
      <c r="DJ379" s="7">
        <f>Pitching_Model_Cards[[#This Row],[WPGAA RP vL]]*(Pitching_Model_Cards[[#This Row],[IP/500]]/9)</f>
        <v>-0.15003193420727659</v>
      </c>
      <c r="DK379" s="7">
        <f>Pitching_Model_Cards[[#This Row],[WPGAA RP vR]]*(Pitching_Model_Cards[[#This Row],[IP/500]]/9)</f>
        <v>-0.17510134639104985</v>
      </c>
      <c r="DL379" s="7">
        <f>Pitching_Model_Cards[[#This Row],[WPGAA RP]]*(Pitching_Model_Cards[[#This Row],[IP/500]]/9)</f>
        <v>-0.1643009544872982</v>
      </c>
      <c r="DM379" s="7">
        <f>_xlfn.RANK.EQ(Pitching_Model_Cards[[#This Row],[WAA SP/500]],Pitching_Model_Cards[WAA SP/500],0)</f>
        <v>247</v>
      </c>
      <c r="DN379" s="7">
        <f>_xlfn.RANK.EQ(Pitching_Model_Cards[[#This Row],[WAA RP vL/500]],Pitching_Model_Cards[WAA RP vL/500],0)</f>
        <v>294</v>
      </c>
      <c r="DO379" s="7">
        <f>_xlfn.RANK.EQ(Pitching_Model_Cards[[#This Row],[WAA RP vR/500]],Pitching_Model_Cards[WAA RP vR/500],0)</f>
        <v>416</v>
      </c>
      <c r="DP379" s="7">
        <f>_xlfn.RANK.EQ(Pitching_Model_Cards[[#This Row],[WAA RP/500]],Pitching_Model_Cards[WAA RP/500],0)</f>
        <v>378</v>
      </c>
    </row>
    <row r="380" spans="1:120" x14ac:dyDescent="0.25">
      <c r="A380" s="7" t="s">
        <v>6306</v>
      </c>
      <c r="B380">
        <v>49</v>
      </c>
      <c r="C380">
        <v>2</v>
      </c>
      <c r="D380">
        <v>2</v>
      </c>
      <c r="E380">
        <v>11</v>
      </c>
      <c r="F380">
        <v>46</v>
      </c>
      <c r="G380">
        <v>62</v>
      </c>
      <c r="H380">
        <v>55</v>
      </c>
      <c r="I380">
        <v>56</v>
      </c>
      <c r="J380">
        <v>51</v>
      </c>
      <c r="K380">
        <v>64</v>
      </c>
      <c r="L380">
        <v>60</v>
      </c>
      <c r="M380">
        <v>61</v>
      </c>
      <c r="N380">
        <v>45</v>
      </c>
      <c r="O380">
        <v>62</v>
      </c>
      <c r="P380">
        <v>53</v>
      </c>
      <c r="Q380">
        <v>54</v>
      </c>
      <c r="R380">
        <v>75</v>
      </c>
      <c r="S380">
        <v>56</v>
      </c>
      <c r="T380" s="7">
        <f>Weights!$M$2*500</f>
        <v>1.8719112</v>
      </c>
      <c r="U38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380" s="7">
        <f>Pitching_Model_Cards[[#This Row],[BB vL Rate]]*(500-Pitching_Model_Cards[[#This Row],[HP/500]])</f>
        <v>50.131610856832005</v>
      </c>
      <c r="W38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380" s="7">
        <f>Pitching_Model_Cards[[#This Row],[SO vL Rate]]*(500-Pitching_Model_Cards[[#This Row],[HP/500]]-Pitching_Model_Cards[[#This Row],[BB vL/500]])</f>
        <v>87.463965176165289</v>
      </c>
      <c r="Y38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80" s="7">
        <f>Pitching_Model_Cards[[#This Row],[HR vL Rate]]*(500-Pitching_Model_Cards[[#This Row],[HP/500]]-Pitching_Model_Cards[[#This Row],[BB vL/500]])</f>
        <v>17.316228663346092</v>
      </c>
      <c r="AA380" s="7">
        <f>(500-Pitching_Model_Cards[[#This Row],[HP/500]]-Pitching_Model_Cards[[#This Row],[BB vL/500]]-Pitching_Model_Cards[[#This Row],[SO vL/500]]-Pitching_Model_Cards[[#This Row],[HR vL/500]])</f>
        <v>343.21628410365662</v>
      </c>
      <c r="AB38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80" s="7">
        <f>Pitching_Model_Cards[[#This Row],[BABIP vL]]*Pitching_Model_Cards[[#This Row],[BIP vL/500]]</f>
        <v>96.541764082239126</v>
      </c>
      <c r="AD380" s="7">
        <f>Pitching_Model_Cards[[#This Row],[HIP vL/500]]*Weights!$M$3</f>
        <v>22.748891792710769</v>
      </c>
      <c r="AE380" s="7">
        <f>Pitching_Model_Cards[[#This Row],[XBH vL/500]]*Weights!$M$4</f>
        <v>2.0611105634496001</v>
      </c>
      <c r="AF380" s="7">
        <f>Pitching_Model_Cards[[#This Row],[XBH vL/500]]-Pitching_Model_Cards[[#This Row],[3B vL/500]]</f>
        <v>20.687781229261169</v>
      </c>
      <c r="AG380" s="7">
        <f>Pitching_Model_Cards[[#This Row],[HIP vL/500]]-Pitching_Model_Cards[[#This Row],[XBH vL/500]]</f>
        <v>73.792872289528361</v>
      </c>
      <c r="AH380" s="7">
        <f>Pitching_Model_Cards[[#This Row],[HR vL/500]]+Pitching_Model_Cards[[#This Row],[HIP vL/500]]</f>
        <v>113.85799274558522</v>
      </c>
      <c r="AI380" s="7">
        <f>(500-Pitching_Model_Cards[[#This Row],[HP/500]]-Pitching_Model_Cards[[#This Row],[BB vL/500]])</f>
        <v>447.99647794316797</v>
      </c>
      <c r="AJ38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380" s="7">
        <f>Pitching_Model_Cards[[#This Row],[BB vR Rate]]*(500-Pitching_Model_Cards[[#This Row],[HP/500]])</f>
        <v>51.167717281536</v>
      </c>
      <c r="AL38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380" s="7">
        <f>Pitching_Model_Cards[[#This Row],[SO vR Rate]]*(500-Pitching_Model_Cards[[#This Row],[HP/500]]-Pitching_Model_Cards[[#This Row],[BB vR/500]])</f>
        <v>76.435318877892655</v>
      </c>
      <c r="AN38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80" s="7">
        <f>Pitching_Model_Cards[[#This Row],[HR vR Rate]]*(500-Pitching_Model_Cards[[#This Row],[HP/500]]-Pitching_Model_Cards[[#This Row],[BB vR/500]])</f>
        <v>18.438188030028279</v>
      </c>
      <c r="AP380" s="7">
        <f>(500-Pitching_Model_Cards[[#This Row],[HP/500]]-Pitching_Model_Cards[[#This Row],[BB vR/500]]-Pitching_Model_Cards[[#This Row],[SO vR/500]]-Pitching_Model_Cards[[#This Row],[HR vR/500]])</f>
        <v>352.08686461054305</v>
      </c>
      <c r="AQ38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380" s="7">
        <f>Pitching_Model_Cards[[#This Row],[BABIP vR]]*Pitching_Model_Cards[[#This Row],[BIP vR/500]]</f>
        <v>100.45284708144021</v>
      </c>
      <c r="AS380" s="7">
        <f>Pitching_Model_Cards[[#This Row],[HIP vR/500]]*Weights!$M$3</f>
        <v>23.670490903592405</v>
      </c>
      <c r="AT380" s="7">
        <f>Pitching_Model_Cards[[#This Row],[XBH vR/500]]*Weights!$M$4</f>
        <v>2.1446099127810938</v>
      </c>
      <c r="AU380" s="7">
        <f>Pitching_Model_Cards[[#This Row],[XBH vR/500]]-Pitching_Model_Cards[[#This Row],[3B vR/500]]</f>
        <v>21.525880990811313</v>
      </c>
      <c r="AV380" s="7">
        <f>Pitching_Model_Cards[[#This Row],[HIP vR/500]]-Pitching_Model_Cards[[#This Row],[XBH vR/500]]</f>
        <v>76.782356177847802</v>
      </c>
      <c r="AW380" s="7">
        <f>Pitching_Model_Cards[[#This Row],[HR vR/500]]+Pitching_Model_Cards[[#This Row],[HIP vR/500]]</f>
        <v>118.89103511146848</v>
      </c>
      <c r="AX380" s="7">
        <f>(500-Pitching_Model_Cards[[#This Row],[HP/500]]-Pitching_Model_Cards[[#This Row],[BB vR/500]])</f>
        <v>446.960371518464</v>
      </c>
      <c r="AY38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9890632533961</v>
      </c>
      <c r="AZ380" s="7">
        <f>Pitching_Model_Cards[[#This Row],[BB rate]]*(500-Pitching_Model_Cards[[#This Row],[HP/500]])</f>
        <v>50.803617156916509</v>
      </c>
      <c r="BA38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95233692613408</v>
      </c>
      <c r="BB380" s="7">
        <f>Pitching_Model_Cards[[#This Row],[SO rate]]*(500-Pitching_Model_Cards[[#This Row],[BB/500]]-Pitching_Model_Cards[[#This Row],[HP/500]])</f>
        <v>80.305196302415453</v>
      </c>
      <c r="BC38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338799349124606E-2</v>
      </c>
      <c r="BD380" s="7">
        <f>Pitching_Model_Cards[[#This Row],[HR rate]]*(500-Pitching_Model_Cards[[#This Row],[BB/500]]-Pitching_Model_Cards[[#This Row],[HP/500]])</f>
        <v>18.044532105563523</v>
      </c>
      <c r="BE380" s="7">
        <f>500-Pitching_Model_Cards[[#This Row],[HP/500]]-Pitching_Model_Cards[[#This Row],[BB/500]]-Pitching_Model_Cards[[#This Row],[SO/500]]-Pitching_Model_Cards[[#This Row],[HR/500]]</f>
        <v>348.97474323510454</v>
      </c>
      <c r="BF38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89379705458295</v>
      </c>
      <c r="BG380" s="7">
        <f>Pitching_Model_Cards[[#This Row],[BIP/500]]*Pitching_Model_Cards[[#This Row],[BABIP]]</f>
        <v>99.071764933161958</v>
      </c>
      <c r="BH380" s="7">
        <f>Pitching_Model_Cards[[#This Row],[HIP/500]]*Weights!$M$3</f>
        <v>23.345055703120376</v>
      </c>
      <c r="BI380" s="7">
        <f>Pitching_Model_Cards[[#This Row],[XBH/500]]*Weights!$M$4</f>
        <v>2.1151246114519906</v>
      </c>
      <c r="BJ380" s="7">
        <f>Pitching_Model_Cards[[#This Row],[XBH/500]]-Pitching_Model_Cards[[#This Row],[3B/500]]</f>
        <v>21.229931091668387</v>
      </c>
      <c r="BK380" s="7">
        <f>Pitching_Model_Cards[[#This Row],[HIP/500]]-Pitching_Model_Cards[[#This Row],[XBH/500]]</f>
        <v>75.726709230041578</v>
      </c>
      <c r="BL380" s="7">
        <f>Pitching_Model_Cards[[#This Row],[HIP/500]]+Pitching_Model_Cards[[#This Row],[HR/500]]</f>
        <v>117.11629703872548</v>
      </c>
      <c r="BM380" s="7">
        <f>(500-Pitching_Model_Cards[[#This Row],[BB/500]]-Pitching_Model_Cards[[#This Row],[HP/500]])</f>
        <v>447.32447164308348</v>
      </c>
      <c r="BN380" s="7">
        <f>Pitching_Model_Cards[[#This Row],[H vL/500]]/Pitching_Model_Cards[[#This Row],[AB vL/500]]</f>
        <v>0.25414930328990004</v>
      </c>
      <c r="BO380" s="7">
        <f>Pitching_Model_Cards[[#This Row],[H vR/500]]/Pitching_Model_Cards[[#This Row],[AB vR/500]]</f>
        <v>0.26599905201339996</v>
      </c>
      <c r="BP380" s="7">
        <f>Pitching_Model_Cards[[#This Row],[H/500]]/Pitching_Model_Cards[[#This Row],[AB/500]]</f>
        <v>0.2618150905282276</v>
      </c>
      <c r="BQ380" s="7">
        <f>(Pitching_Model_Cards[[#This Row],[HP/500]]+Pitching_Model_Cards[[#This Row],[BB vL/500]]+Pitching_Model_Cards[[#This Row],[H vL/500]])/500</f>
        <v>0.33172302960483446</v>
      </c>
      <c r="BR380" s="7">
        <f>(Pitching_Model_Cards[[#This Row],[HP/500]]+Pitching_Model_Cards[[#This Row],[BB vR/500]]+Pitching_Model_Cards[[#This Row],[H vR/500]])/500</f>
        <v>0.34386132718600898</v>
      </c>
      <c r="BS380" s="7">
        <f>(Pitching_Model_Cards[[#This Row],[HP/500]]+Pitching_Model_Cards[[#This Row],[BB/500]]+Pitching_Model_Cards[[#This Row],[H/500]])/500</f>
        <v>0.33958365079128394</v>
      </c>
      <c r="BT380" s="7">
        <f>(Pitching_Model_Cards[[#This Row],[1B vL/500]]+2*Pitching_Model_Cards[[#This Row],[2B vL/500]]+3*Pitching_Model_Cards[[#This Row],[3B vL/500]]+4*Pitching_Model_Cards[[#This Row],[HR vL/500]])/Pitching_Model_Cards[[#This Row],[AB vL/500]]</f>
        <v>0.42548700821698232</v>
      </c>
      <c r="BU380" s="7">
        <f>(Pitching_Model_Cards[[#This Row],[1B vR/500]]+2*Pitching_Model_Cards[[#This Row],[2B vR/500]]+3*Pitching_Model_Cards[[#This Row],[3B vR/500]]+4*Pitching_Model_Cards[[#This Row],[HR vR/500]])/Pitching_Model_Cards[[#This Row],[AB vR/500]]</f>
        <v>0.44751327581546885</v>
      </c>
      <c r="BV380" s="7">
        <f>(Pitching_Model_Cards[[#This Row],[1B/500]]+2*Pitching_Model_Cards[[#This Row],[2B/500]]+3*Pitching_Model_Cards[[#This Row],[3B/500]]+4*Pitching_Model_Cards[[#This Row],[HR/500]])/Pitching_Model_Cards[[#This Row],[AB/500]]</f>
        <v>0.43974807134392985</v>
      </c>
      <c r="BW380" s="7">
        <f>Pitching_Model_Cards[[#This Row],[OBP vL]]+Pitching_Model_Cards[[#This Row],[SLG vL]]</f>
        <v>0.75721003782181673</v>
      </c>
      <c r="BX380" s="7">
        <f>Pitching_Model_Cards[[#This Row],[OBP vR]]+Pitching_Model_Cards[[#This Row],[SLG vR]]</f>
        <v>0.79137460300147788</v>
      </c>
      <c r="BY380" s="7">
        <f>Pitching_Model_Cards[[#This Row],[OBP]]+Pitching_Model_Cards[[#This Row],[SLG]]</f>
        <v>0.77933172213521384</v>
      </c>
      <c r="BZ38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81598385029666</v>
      </c>
      <c r="CA38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570816292562557</v>
      </c>
      <c r="CB38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81514184028573</v>
      </c>
      <c r="CC380" s="7">
        <f>Pitching_Model_Cards[[#This Row],[HIP vL/500]]+Pitching_Model_Cards[[#This Row],[BB vL/500]]+Pitching_Model_Cards[[#This Row],[HP/500]]</f>
        <v>148.54528613907112</v>
      </c>
      <c r="CD380" s="7">
        <f>Pitching_Model_Cards[[#This Row],[HIP vR/500]]+Pitching_Model_Cards[[#This Row],[BB vR/500]]+Pitching_Model_Cards[[#This Row],[HP/500]]</f>
        <v>153.49247556297621</v>
      </c>
      <c r="CE380" s="7">
        <f>Pitching_Model_Cards[[#This Row],[HIP/500]]+Pitching_Model_Cards[[#This Row],[BB/500]]+Pitching_Model_Cards[[#This Row],[HP/500]]</f>
        <v>151.74729329007846</v>
      </c>
      <c r="CF38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0890682608543</v>
      </c>
      <c r="CG38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54302548002596</v>
      </c>
      <c r="CH38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331677162329626</v>
      </c>
      <c r="CI380" s="7">
        <f>500-Pitching_Model_Cards[[#This Row],[BB vL/500]]-Pitching_Model_Cards[[#This Row],[HP/500]]</f>
        <v>447.99647794316797</v>
      </c>
      <c r="CJ380" s="7">
        <f>500-Pitching_Model_Cards[[#This Row],[BB vR/500]]-Pitching_Model_Cards[[#This Row],[HP/500]]</f>
        <v>446.960371518464</v>
      </c>
      <c r="CK380" s="7">
        <f>500-Pitching_Model_Cards[[#This Row],[BB/500]]-Pitching_Model_Cards[[#This Row],[HP/500]]</f>
        <v>447.32447164308348</v>
      </c>
      <c r="CL380" s="7">
        <f>((Pitching_Model_Cards[[#This Row],[BSR A vL]]*Pitching_Model_Cards[[#This Row],[BSR B vL]])/(Pitching_Model_Cards[[#This Row],[BSR B vL]]+Pitching_Model_Cards[[#This Row],[BSR C vL]]))+Pitching_Model_Cards[[#This Row],[HR vL/500]]</f>
        <v>40.561024704248439</v>
      </c>
      <c r="CM380" s="7">
        <f>((Pitching_Model_Cards[[#This Row],[BSR A vR]]*Pitching_Model_Cards[[#This Row],[BSR B vR]])/(Pitching_Model_Cards[[#This Row],[BSR B vR]]+Pitching_Model_Cards[[#This Row],[BSR C vR]]))+Pitching_Model_Cards[[#This Row],[HR vR/500]]</f>
        <v>43.337192044573499</v>
      </c>
      <c r="CN380" s="7">
        <f>((Pitching_Model_Cards[[#This Row],[BSR A]]*Pitching_Model_Cards[[#This Row],[BSR B]])/(Pitching_Model_Cards[[#This Row],[BSR B]]+Pitching_Model_Cards[[#This Row],[BSR C]]))+Pitching_Model_Cards[[#This Row],[HR/500]]</f>
        <v>42.354494677715721</v>
      </c>
      <c r="CO380" s="7">
        <f>Pitching_Model_Cards[[#This Row],[Raw BSR vL]]/Weights!$M$15</f>
        <v>53.983892123209309</v>
      </c>
      <c r="CP380" s="7">
        <f>Pitching_Model_Cards[[#This Row],[Raw BSR vR]]/Weights!$M$15</f>
        <v>57.678777035729468</v>
      </c>
      <c r="CQ380" s="7">
        <f>Pitching_Model_Cards[[#This Row],[Raw BSR]]/Weights!$M$15</f>
        <v>56.370875447221138</v>
      </c>
      <c r="CR380" s="7">
        <f>(500-Pitching_Model_Cards[[#This Row],[HP/500]]-Pitching_Model_Cards[[#This Row],[BB vL/500]]-Pitching_Model_Cards[[#This Row],[HR vL/500]]-Pitching_Model_Cards[[#This Row],[HIP vL/500]])/3</f>
        <v>111.37949506586092</v>
      </c>
      <c r="CS380" s="7">
        <f>(500-Pitching_Model_Cards[[#This Row],[HP/500]]-Pitching_Model_Cards[[#This Row],[BB vR/500]]-Pitching_Model_Cards[[#This Row],[HR vR/500]]-Pitching_Model_Cards[[#This Row],[HIP vR/500]])/3</f>
        <v>109.3564454689985</v>
      </c>
      <c r="CT380" s="7">
        <f>(500-Pitching_Model_Cards[[#This Row],[HP/500]]-Pitching_Model_Cards[[#This Row],[BB/500]]-Pitching_Model_Cards[[#This Row],[HR/500]]-Pitching_Model_Cards[[#This Row],[HIP/500]])/3</f>
        <v>110.06939153478601</v>
      </c>
      <c r="CU380" s="7">
        <f>Pitching_Model_Cards[[#This Row],[BSR vL]]/Pitching_Model_Cards[[#This Row],[IP/500 vL]]*9</f>
        <v>4.3621586614447123</v>
      </c>
      <c r="CV380" s="7">
        <f>Pitching_Model_Cards[[#This Row],[BSR vR]]/Pitching_Model_Cards[[#This Row],[IP/500 vR]]*9</f>
        <v>4.7469446459717606</v>
      </c>
      <c r="CW380" s="7">
        <f>Pitching_Model_Cards[[#This Row],[BSR]]/Pitching_Model_Cards[[#This Row],[IP/500]]*9</f>
        <v>4.6092548705027836</v>
      </c>
      <c r="CX380" s="7">
        <f>Weights!$M$7-Pitching_Model_Cards[[#This Row],[xRA/9 vL]]</f>
        <v>0.18405151855528779</v>
      </c>
      <c r="CY380" s="7">
        <f>Weights!$M$7-Pitching_Model_Cards[[#This Row],[xRA/9 vR]]</f>
        <v>-0.20073446597176048</v>
      </c>
      <c r="CZ380" s="7">
        <f>Weights!$M$7-Pitching_Model_Cards[[#This Row],[xRA/9]]</f>
        <v>-6.3044690502783496E-2</v>
      </c>
      <c r="DA380" s="7">
        <f>((11.63681+0.138601*Pitching_Model_Cards[[#This Row],[ Stamina]])*((500-Pitching_Model_Cards[[#This Row],[HP/500]]-Pitching_Model_Cards[[#This Row],[BB/500]]-Pitching_Model_Cards[[#This Row],[H/500]])/500))/3</f>
        <v>4.8500723526287581</v>
      </c>
      <c r="DB380" s="7">
        <f>((5.104589+0.016909*Pitching_Model_Cards[[#This Row],[ Stamina]])*((500-Pitching_Model_Cards[[#This Row],[HP/500]]-Pitching_Model_Cards[[#This Row],[BB/500]]-Pitching_Model_Cards[[#This Row],[H/500]])/500))/3</f>
        <v>1.4028925117495781</v>
      </c>
      <c r="DC380" s="7">
        <f>(((((18-Pitching_Model_Cards[[#This Row],[SP IPG]])*Weights!$M$7)+(Pitching_Model_Cards[[#This Row],[SP IPG]]*Pitching_Model_Cards[[#This Row],[xRAA9]]))/18)+2)-1.5</f>
        <v>3.8042535347975006</v>
      </c>
      <c r="DD380" s="7">
        <f>(((((18-Pitching_Model_Cards[[#This Row],[RP IPG]])*Weights!$M$7)+(Pitching_Model_Cards[[#This Row],[RP IPG]]*Pitching_Model_Cards[[#This Row],[xRAA9]]))/18)+2)-1.5</f>
        <v>4.6869718943014655</v>
      </c>
      <c r="DE380" s="7">
        <f>Pitching_Model_Cards[[#This Row],[xRAA9]]/Pitching_Model_Cards[[#This Row],[dRPW SP]]</f>
        <v>-1.6572157961112166E-2</v>
      </c>
      <c r="DF380" s="7">
        <f>Pitching_Model_Cards[[#This Row],[xRAA9 vL]]/Pitching_Model_Cards[[#This Row],[dRPW RP]]</f>
        <v>3.9268748075716453E-2</v>
      </c>
      <c r="DG380" s="7">
        <f>Pitching_Model_Cards[[#This Row],[xRAA9 vR]]/Pitching_Model_Cards[[#This Row],[dRPW RP]]</f>
        <v>-4.2828177872331244E-2</v>
      </c>
      <c r="DH380" s="7">
        <f>Pitching_Model_Cards[[#This Row],[xRAA9]]/Pitching_Model_Cards[[#This Row],[dRPW RP]]</f>
        <v>-1.3451049403439941E-2</v>
      </c>
      <c r="DI380" s="7">
        <f>IF(Pitching_Model_Cards[[#This Row],[ Stamina]]&gt;=25,Pitching_Model_Cards[[#This Row],[WPGAA SP]]*(Pitching_Model_Cards[[#This Row],[IP/500]]/9),-999)</f>
        <v>-0.2026763714664418</v>
      </c>
      <c r="DJ380" s="7">
        <f>Pitching_Model_Cards[[#This Row],[WPGAA RP vL]]*(Pitching_Model_Cards[[#This Row],[IP/500]]/9)</f>
        <v>0.48025413411410101</v>
      </c>
      <c r="DK380" s="7">
        <f>Pitching_Model_Cards[[#This Row],[WPGAA RP vR]]*(Pitching_Model_Cards[[#This Row],[IP/500]]/9)</f>
        <v>-0.52378571988345402</v>
      </c>
      <c r="DL380" s="7">
        <f>Pitching_Model_Cards[[#This Row],[WPGAA RP]]*(Pitching_Model_Cards[[#This Row],[IP/500]]/9)</f>
        <v>-0.16450542481566452</v>
      </c>
      <c r="DM380" s="7">
        <f>_xlfn.RANK.EQ(Pitching_Model_Cards[[#This Row],[WAA SP/500]],Pitching_Model_Cards[WAA SP/500],0)</f>
        <v>249</v>
      </c>
      <c r="DN380" s="7">
        <f>_xlfn.RANK.EQ(Pitching_Model_Cards[[#This Row],[WAA RP vL/500]],Pitching_Model_Cards[WAA RP vL/500],0)</f>
        <v>181</v>
      </c>
      <c r="DO380" s="7">
        <f>_xlfn.RANK.EQ(Pitching_Model_Cards[[#This Row],[WAA RP vR/500]],Pitching_Model_Cards[WAA RP vR/500],0)</f>
        <v>470</v>
      </c>
      <c r="DP380" s="7">
        <f>_xlfn.RANK.EQ(Pitching_Model_Cards[[#This Row],[WAA RP/500]],Pitching_Model_Cards[WAA RP/500],0)</f>
        <v>379</v>
      </c>
    </row>
    <row r="381" spans="1:120" x14ac:dyDescent="0.25">
      <c r="A381" s="7" t="s">
        <v>1300</v>
      </c>
      <c r="B381">
        <v>45</v>
      </c>
      <c r="C381">
        <v>2</v>
      </c>
      <c r="D381">
        <v>2</v>
      </c>
      <c r="E381">
        <v>11</v>
      </c>
      <c r="F381">
        <v>54</v>
      </c>
      <c r="G381">
        <v>39</v>
      </c>
      <c r="H381">
        <v>59</v>
      </c>
      <c r="I381">
        <v>84</v>
      </c>
      <c r="J381">
        <v>57</v>
      </c>
      <c r="K381">
        <v>40</v>
      </c>
      <c r="L381">
        <v>68</v>
      </c>
      <c r="M381">
        <v>90</v>
      </c>
      <c r="N381">
        <v>52</v>
      </c>
      <c r="O381">
        <v>39</v>
      </c>
      <c r="P381">
        <v>57</v>
      </c>
      <c r="Q381">
        <v>82</v>
      </c>
      <c r="R381">
        <v>72</v>
      </c>
      <c r="S381">
        <v>70</v>
      </c>
      <c r="T381" s="7">
        <f>Weights!$M$2*500</f>
        <v>1.8719112</v>
      </c>
      <c r="U38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381" s="7">
        <f>Pitching_Model_Cards[[#This Row],[BB vL Rate]]*(500-Pitching_Model_Cards[[#This Row],[HP/500]])</f>
        <v>72.726700964800003</v>
      </c>
      <c r="W38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81" s="7">
        <f>Pitching_Model_Cards[[#This Row],[SO vL Rate]]*(500-Pitching_Model_Cards[[#This Row],[HP/500]]-Pitching_Model_Cards[[#This Row],[BB vL/500]])</f>
        <v>89.764712569603674</v>
      </c>
      <c r="Y38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381" s="7">
        <f>Pitching_Model_Cards[[#This Row],[HR vL Rate]]*(500-Pitching_Model_Cards[[#This Row],[HP/500]]-Pitching_Model_Cards[[#This Row],[BB vL/500]])</f>
        <v>15.178917079902904</v>
      </c>
      <c r="AA381" s="7">
        <f>(500-Pitching_Model_Cards[[#This Row],[HP/500]]-Pitching_Model_Cards[[#This Row],[BB vL/500]]-Pitching_Model_Cards[[#This Row],[SO vL/500]]-Pitching_Model_Cards[[#This Row],[HR vL/500]])</f>
        <v>320.45775818569342</v>
      </c>
      <c r="AB38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62500000000005</v>
      </c>
      <c r="AC381" s="7">
        <f>Pitching_Model_Cards[[#This Row],[BABIP vL]]*Pitching_Model_Cards[[#This Row],[BIP vL/500]]</f>
        <v>84.801134259889139</v>
      </c>
      <c r="AD381" s="7">
        <f>Pitching_Model_Cards[[#This Row],[HIP vL/500]]*Weights!$M$3</f>
        <v>19.982355258538931</v>
      </c>
      <c r="AE381" s="7">
        <f>Pitching_Model_Cards[[#This Row],[XBH vL/500]]*Weights!$M$4</f>
        <v>1.8104549391357201</v>
      </c>
      <c r="AF381" s="7">
        <f>Pitching_Model_Cards[[#This Row],[XBH vL/500]]-Pitching_Model_Cards[[#This Row],[3B vL/500]]</f>
        <v>18.17190031940321</v>
      </c>
      <c r="AG381" s="7">
        <f>Pitching_Model_Cards[[#This Row],[HIP vL/500]]-Pitching_Model_Cards[[#This Row],[XBH vL/500]]</f>
        <v>64.818779001350208</v>
      </c>
      <c r="AH381" s="7">
        <f>Pitching_Model_Cards[[#This Row],[HR vL/500]]+Pitching_Model_Cards[[#This Row],[HIP vL/500]]</f>
        <v>99.980051339792041</v>
      </c>
      <c r="AI381" s="7">
        <f>(500-Pitching_Model_Cards[[#This Row],[HP/500]]-Pitching_Model_Cards[[#This Row],[BB vL/500]])</f>
        <v>425.40138783520001</v>
      </c>
      <c r="AJ38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81" s="7">
        <f>Pitching_Model_Cards[[#This Row],[BB vR Rate]]*(500-Pitching_Model_Cards[[#This Row],[HP/500]])</f>
        <v>74.260935478303992</v>
      </c>
      <c r="AL38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381" s="7">
        <f>Pitching_Model_Cards[[#This Row],[SO vR Rate]]*(500-Pitching_Model_Cards[[#This Row],[HP/500]]-Pitching_Model_Cards[[#This Row],[BB vR/500]])</f>
        <v>83.867753717836734</v>
      </c>
      <c r="AN38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381" s="7">
        <f>Pitching_Model_Cards[[#This Row],[HR vR Rate]]*(500-Pitching_Model_Cards[[#This Row],[HP/500]]-Pitching_Model_Cards[[#This Row],[BB vR/500]])</f>
        <v>16.855840312713219</v>
      </c>
      <c r="AP381" s="7">
        <f>(500-Pitching_Model_Cards[[#This Row],[HP/500]]-Pitching_Model_Cards[[#This Row],[BB vR/500]]-Pitching_Model_Cards[[#This Row],[SO vR/500]]-Pitching_Model_Cards[[#This Row],[HR vR/500]])</f>
        <v>323.14355929114606</v>
      </c>
      <c r="AQ38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381" s="7">
        <f>Pitching_Model_Cards[[#This Row],[BABIP vR]]*Pitching_Model_Cards[[#This Row],[BIP vR/500]]</f>
        <v>86.997032175921646</v>
      </c>
      <c r="AS381" s="7">
        <f>Pitching_Model_Cards[[#This Row],[HIP vR/500]]*Weights!$M$3</f>
        <v>20.499791878374353</v>
      </c>
      <c r="AT381" s="7">
        <f>Pitching_Model_Cards[[#This Row],[XBH vR/500]]*Weights!$M$4</f>
        <v>1.8573360836229504</v>
      </c>
      <c r="AU381" s="7">
        <f>Pitching_Model_Cards[[#This Row],[XBH vR/500]]-Pitching_Model_Cards[[#This Row],[3B vR/500]]</f>
        <v>18.642455794751402</v>
      </c>
      <c r="AV381" s="7">
        <f>Pitching_Model_Cards[[#This Row],[HIP vR/500]]-Pitching_Model_Cards[[#This Row],[XBH vR/500]]</f>
        <v>66.497240297547293</v>
      </c>
      <c r="AW381" s="7">
        <f>Pitching_Model_Cards[[#This Row],[HR vR/500]]+Pitching_Model_Cards[[#This Row],[HIP vR/500]]</f>
        <v>103.85287248863486</v>
      </c>
      <c r="AX381" s="7">
        <f>(500-Pitching_Model_Cards[[#This Row],[HP/500]]-Pitching_Model_Cards[[#This Row],[BB vR/500]])</f>
        <v>423.86715332169604</v>
      </c>
      <c r="AY38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99765135599038</v>
      </c>
      <c r="AZ381" s="7">
        <f>Pitching_Model_Cards[[#This Row],[BB rate]]*(500-Pitching_Model_Cards[[#This Row],[HP/500]])</f>
        <v>73.721787216848213</v>
      </c>
      <c r="BA38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4838393330391</v>
      </c>
      <c r="BB381" s="7">
        <f>Pitching_Model_Cards[[#This Row],[SO rate]]*(500-Pitching_Model_Cards[[#This Row],[BB/500]]-Pitching_Model_Cards[[#This Row],[HP/500]])</f>
        <v>85.935417381692247</v>
      </c>
      <c r="BC38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331141834338674E-2</v>
      </c>
      <c r="BD381" s="7">
        <f>Pitching_Model_Cards[[#This Row],[HR rate]]*(500-Pitching_Model_Cards[[#This Row],[BB/500]]-Pitching_Model_Cards[[#This Row],[HP/500]])</f>
        <v>16.267978141370904</v>
      </c>
      <c r="BE381" s="7">
        <f>500-Pitching_Model_Cards[[#This Row],[HP/500]]-Pitching_Model_Cards[[#This Row],[BB/500]]-Pitching_Model_Cards[[#This Row],[SO/500]]-Pitching_Model_Cards[[#This Row],[HR/500]]</f>
        <v>322.20290606008859</v>
      </c>
      <c r="BF38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60591091952335</v>
      </c>
      <c r="BG381" s="7">
        <f>Pitching_Model_Cards[[#This Row],[BIP/500]]*Pitching_Model_Cards[[#This Row],[BABIP]]</f>
        <v>86.223402177127625</v>
      </c>
      <c r="BH381" s="7">
        <f>Pitching_Model_Cards[[#This Row],[HIP/500]]*Weights!$M$3</f>
        <v>20.317495384235627</v>
      </c>
      <c r="BI381" s="7">
        <f>Pitching_Model_Cards[[#This Row],[XBH/500]]*Weights!$M$4</f>
        <v>1.8408195326993777</v>
      </c>
      <c r="BJ381" s="7">
        <f>Pitching_Model_Cards[[#This Row],[XBH/500]]-Pitching_Model_Cards[[#This Row],[3B/500]]</f>
        <v>18.47667585153625</v>
      </c>
      <c r="BK381" s="7">
        <f>Pitching_Model_Cards[[#This Row],[HIP/500]]-Pitching_Model_Cards[[#This Row],[XBH/500]]</f>
        <v>65.905906792891997</v>
      </c>
      <c r="BL381" s="7">
        <f>Pitching_Model_Cards[[#This Row],[HIP/500]]+Pitching_Model_Cards[[#This Row],[HR/500]]</f>
        <v>102.49138031849853</v>
      </c>
      <c r="BM381" s="7">
        <f>(500-Pitching_Model_Cards[[#This Row],[BB/500]]-Pitching_Model_Cards[[#This Row],[HP/500]])</f>
        <v>424.40630158315179</v>
      </c>
      <c r="BN381" s="7">
        <f>Pitching_Model_Cards[[#This Row],[H vL/500]]/Pitching_Model_Cards[[#This Row],[AB vL/500]]</f>
        <v>0.23502521195000001</v>
      </c>
      <c r="BO381" s="7">
        <f>Pitching_Model_Cards[[#This Row],[H vR/500]]/Pitching_Model_Cards[[#This Row],[AB vR/500]]</f>
        <v>0.24501278684790001</v>
      </c>
      <c r="BP381" s="7">
        <f>Pitching_Model_Cards[[#This Row],[H/500]]/Pitching_Model_Cards[[#This Row],[AB/500]]</f>
        <v>0.24149354035549803</v>
      </c>
      <c r="BQ381" s="7">
        <f>(Pitching_Model_Cards[[#This Row],[HP/500]]+Pitching_Model_Cards[[#This Row],[BB vL/500]]+Pitching_Model_Cards[[#This Row],[H vL/500]])/500</f>
        <v>0.34915732700918406</v>
      </c>
      <c r="BR381" s="7">
        <f>(Pitching_Model_Cards[[#This Row],[HP/500]]+Pitching_Model_Cards[[#This Row],[BB vR/500]]+Pitching_Model_Cards[[#This Row],[H vR/500]])/500</f>
        <v>0.35997143833387768</v>
      </c>
      <c r="BS381" s="7">
        <f>(Pitching_Model_Cards[[#This Row],[HP/500]]+Pitching_Model_Cards[[#This Row],[BB/500]]+Pitching_Model_Cards[[#This Row],[H/500]])/500</f>
        <v>0.35617015747069347</v>
      </c>
      <c r="BT381" s="7">
        <f>(Pitching_Model_Cards[[#This Row],[1B vL/500]]+2*Pitching_Model_Cards[[#This Row],[2B vL/500]]+3*Pitching_Model_Cards[[#This Row],[3B vL/500]]+4*Pitching_Model_Cards[[#This Row],[HR vL/500]])/Pitching_Model_Cards[[#This Row],[AB vL/500]]</f>
        <v>0.39329822976974149</v>
      </c>
      <c r="BU381" s="7">
        <f>(Pitching_Model_Cards[[#This Row],[1B vR/500]]+2*Pitching_Model_Cards[[#This Row],[2B vR/500]]+3*Pitching_Model_Cards[[#This Row],[3B vR/500]]+4*Pitching_Model_Cards[[#This Row],[HR vR/500]])/Pitching_Model_Cards[[#This Row],[AB vR/500]]</f>
        <v>0.41705878835722304</v>
      </c>
      <c r="BV381" s="7">
        <f>(Pitching_Model_Cards[[#This Row],[1B/500]]+2*Pitching_Model_Cards[[#This Row],[2B/500]]+3*Pitching_Model_Cards[[#This Row],[3B/500]]+4*Pitching_Model_Cards[[#This Row],[HR/500]])/Pitching_Model_Cards[[#This Row],[AB/500]]</f>
        <v>0.4086971117358924</v>
      </c>
      <c r="BW381" s="7">
        <f>Pitching_Model_Cards[[#This Row],[OBP vL]]+Pitching_Model_Cards[[#This Row],[SLG vL]]</f>
        <v>0.7424555567789255</v>
      </c>
      <c r="BX381" s="7">
        <f>Pitching_Model_Cards[[#This Row],[OBP vR]]+Pitching_Model_Cards[[#This Row],[SLG vR]]</f>
        <v>0.77703022669110067</v>
      </c>
      <c r="BY381" s="7">
        <f>Pitching_Model_Cards[[#This Row],[OBP]]+Pitching_Model_Cards[[#This Row],[SLG]]</f>
        <v>0.76486726920658588</v>
      </c>
      <c r="BZ38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41628096302612</v>
      </c>
      <c r="CA38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675352400256927</v>
      </c>
      <c r="CB38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06828124766071</v>
      </c>
      <c r="CC381" s="7">
        <f>Pitching_Model_Cards[[#This Row],[HIP vL/500]]+Pitching_Model_Cards[[#This Row],[BB vL/500]]+Pitching_Model_Cards[[#This Row],[HP/500]]</f>
        <v>159.39974642468914</v>
      </c>
      <c r="CD381" s="7">
        <f>Pitching_Model_Cards[[#This Row],[HIP vR/500]]+Pitching_Model_Cards[[#This Row],[BB vR/500]]+Pitching_Model_Cards[[#This Row],[HP/500]]</f>
        <v>163.12987885422564</v>
      </c>
      <c r="CE381" s="7">
        <f>Pitching_Model_Cards[[#This Row],[HIP/500]]+Pitching_Model_Cards[[#This Row],[BB/500]]+Pitching_Model_Cards[[#This Row],[HP/500]]</f>
        <v>161.81710059397585</v>
      </c>
      <c r="CF38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169161145078604</v>
      </c>
      <c r="CG38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62717787809839</v>
      </c>
      <c r="CH38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785660574621161</v>
      </c>
      <c r="CI381" s="7">
        <f>500-Pitching_Model_Cards[[#This Row],[BB vL/500]]-Pitching_Model_Cards[[#This Row],[HP/500]]</f>
        <v>425.40138783520001</v>
      </c>
      <c r="CJ381" s="7">
        <f>500-Pitching_Model_Cards[[#This Row],[BB vR/500]]-Pitching_Model_Cards[[#This Row],[HP/500]]</f>
        <v>423.86715332169604</v>
      </c>
      <c r="CK381" s="7">
        <f>500-Pitching_Model_Cards[[#This Row],[BB/500]]-Pitching_Model_Cards[[#This Row],[HP/500]]</f>
        <v>424.40630158315179</v>
      </c>
      <c r="CL381" s="7">
        <f>((Pitching_Model_Cards[[#This Row],[BSR A vL]]*Pitching_Model_Cards[[#This Row],[BSR B vL]])/(Pitching_Model_Cards[[#This Row],[BSR B vL]]+Pitching_Model_Cards[[#This Row],[BSR C vL]]))+Pitching_Model_Cards[[#This Row],[HR vL/500]]</f>
        <v>39.385571550726318</v>
      </c>
      <c r="CM381" s="7">
        <f>((Pitching_Model_Cards[[#This Row],[BSR A vR]]*Pitching_Model_Cards[[#This Row],[BSR B vR]])/(Pitching_Model_Cards[[#This Row],[BSR B vR]]+Pitching_Model_Cards[[#This Row],[BSR C vR]]))+Pitching_Model_Cards[[#This Row],[HR vR/500]]</f>
        <v>42.391117638094933</v>
      </c>
      <c r="CN381" s="7">
        <f>((Pitching_Model_Cards[[#This Row],[BSR A]]*Pitching_Model_Cards[[#This Row],[BSR B]])/(Pitching_Model_Cards[[#This Row],[BSR B]]+Pitching_Model_Cards[[#This Row],[BSR C]]))+Pitching_Model_Cards[[#This Row],[HR/500]]</f>
        <v>41.332198619710375</v>
      </c>
      <c r="CO381" s="7">
        <f>Pitching_Model_Cards[[#This Row],[Raw BSR vL]]/Weights!$M$15</f>
        <v>52.41944603984944</v>
      </c>
      <c r="CP381" s="7">
        <f>Pitching_Model_Cards[[#This Row],[Raw BSR vR]]/Weights!$M$15</f>
        <v>56.419618050662734</v>
      </c>
      <c r="CQ381" s="7">
        <f>Pitching_Model_Cards[[#This Row],[Raw BSR]]/Weights!$M$15</f>
        <v>55.01027076536846</v>
      </c>
      <c r="CR381" s="7">
        <f>(500-Pitching_Model_Cards[[#This Row],[HP/500]]-Pitching_Model_Cards[[#This Row],[BB vL/500]]-Pitching_Model_Cards[[#This Row],[HR vL/500]]-Pitching_Model_Cards[[#This Row],[HIP vL/500]])/3</f>
        <v>108.47377883180265</v>
      </c>
      <c r="CS381" s="7">
        <f>(500-Pitching_Model_Cards[[#This Row],[HP/500]]-Pitching_Model_Cards[[#This Row],[BB vR/500]]-Pitching_Model_Cards[[#This Row],[HR vR/500]]-Pitching_Model_Cards[[#This Row],[HIP vR/500]])/3</f>
        <v>106.67142694435374</v>
      </c>
      <c r="CT381" s="7">
        <f>(500-Pitching_Model_Cards[[#This Row],[HP/500]]-Pitching_Model_Cards[[#This Row],[BB/500]]-Pitching_Model_Cards[[#This Row],[HR/500]]-Pitching_Model_Cards[[#This Row],[HIP/500]])/3</f>
        <v>107.30497375488441</v>
      </c>
      <c r="CU381" s="7">
        <f>Pitching_Model_Cards[[#This Row],[BSR vL]]/Pitching_Model_Cards[[#This Row],[IP/500 vL]]*9</f>
        <v>4.349207886360908</v>
      </c>
      <c r="CV381" s="7">
        <f>Pitching_Model_Cards[[#This Row],[BSR vR]]/Pitching_Model_Cards[[#This Row],[IP/500 vR]]*9</f>
        <v>4.7601928370270281</v>
      </c>
      <c r="CW381" s="7">
        <f>Pitching_Model_Cards[[#This Row],[BSR]]/Pitching_Model_Cards[[#This Row],[IP/500]]*9</f>
        <v>4.6138815337604981</v>
      </c>
      <c r="CX381" s="7">
        <f>Weights!$M$7-Pitching_Model_Cards[[#This Row],[xRA/9 vL]]</f>
        <v>0.19700229363909205</v>
      </c>
      <c r="CY381" s="7">
        <f>Weights!$M$7-Pitching_Model_Cards[[#This Row],[xRA/9 vR]]</f>
        <v>-0.21398265702702801</v>
      </c>
      <c r="CZ381" s="7">
        <f>Weights!$M$7-Pitching_Model_Cards[[#This Row],[xRA/9]]</f>
        <v>-6.7671353760498043E-2</v>
      </c>
      <c r="DA381" s="7">
        <f>((11.63681+0.138601*Pitching_Model_Cards[[#This Row],[ Stamina]])*((500-Pitching_Model_Cards[[#This Row],[HP/500]]-Pitching_Model_Cards[[#This Row],[BB/500]]-Pitching_Model_Cards[[#This Row],[H/500]])/500))/3</f>
        <v>4.6390262233868578</v>
      </c>
      <c r="DB381" s="7">
        <f>((5.104589+0.016909*Pitching_Model_Cards[[#This Row],[ Stamina]])*((500-Pitching_Model_Cards[[#This Row],[HP/500]]-Pitching_Model_Cards[[#This Row],[BB/500]]-Pitching_Model_Cards[[#This Row],[H/500]])/500))/3</f>
        <v>1.3567720287248164</v>
      </c>
      <c r="DC381" s="7">
        <f>(((((18-Pitching_Model_Cards[[#This Row],[SP IPG]])*Weights!$M$7)+(Pitching_Model_Cards[[#This Row],[SP IPG]]*Pitching_Model_Cards[[#This Row],[xRAA9]]))/18)+2)-1.5</f>
        <v>3.8571036562935941</v>
      </c>
      <c r="DD381" s="7">
        <f>(((((18-Pitching_Model_Cards[[#This Row],[RP IPG]])*Weights!$M$7)+(Pitching_Model_Cards[[#This Row],[RP IPG]]*Pitching_Model_Cards[[#This Row],[xRAA9]]))/18)+2)-1.5</f>
        <v>4.6984332128413229</v>
      </c>
      <c r="DE381" s="7">
        <f>Pitching_Model_Cards[[#This Row],[xRAA9]]/Pitching_Model_Cards[[#This Row],[dRPW SP]]</f>
        <v>-1.7544603358035097E-2</v>
      </c>
      <c r="DF381" s="7">
        <f>Pitching_Model_Cards[[#This Row],[xRAA9 vL]]/Pitching_Model_Cards[[#This Row],[dRPW RP]]</f>
        <v>4.1929359153315963E-2</v>
      </c>
      <c r="DG381" s="7">
        <f>Pitching_Model_Cards[[#This Row],[xRAA9 vR]]/Pitching_Model_Cards[[#This Row],[dRPW RP]]</f>
        <v>-4.5543407202679909E-2</v>
      </c>
      <c r="DH381" s="7">
        <f>Pitching_Model_Cards[[#This Row],[xRAA9]]/Pitching_Model_Cards[[#This Row],[dRPW RP]]</f>
        <v>-1.4402961731060678E-2</v>
      </c>
      <c r="DI381" s="7">
        <f>IF(Pitching_Model_Cards[[#This Row],[ Stamina]]&gt;=25,Pitching_Model_Cards[[#This Row],[WPGAA SP]]*(Pitching_Model_Cards[[#This Row],[IP/500]]/9),-999)</f>
        <v>-0.20918035587486813</v>
      </c>
      <c r="DJ381" s="7">
        <f>Pitching_Model_Cards[[#This Row],[WPGAA RP vL]]*(Pitching_Model_Cards[[#This Row],[IP/500]]/9)</f>
        <v>0.49991430927841024</v>
      </c>
      <c r="DK381" s="7">
        <f>Pitching_Model_Cards[[#This Row],[WPGAA RP vR]]*(Pitching_Model_Cards[[#This Row],[IP/500]]/9)</f>
        <v>-0.54300379051017578</v>
      </c>
      <c r="DL381" s="7">
        <f>Pitching_Model_Cards[[#This Row],[WPGAA RP]]*(Pitching_Model_Cards[[#This Row],[IP/500]]/9)</f>
        <v>-0.17172327006045229</v>
      </c>
      <c r="DM381" s="7">
        <f>_xlfn.RANK.EQ(Pitching_Model_Cards[[#This Row],[WAA SP/500]],Pitching_Model_Cards[WAA SP/500],0)</f>
        <v>250</v>
      </c>
      <c r="DN381" s="7">
        <f>_xlfn.RANK.EQ(Pitching_Model_Cards[[#This Row],[WAA RP vL/500]],Pitching_Model_Cards[WAA RP vL/500],0)</f>
        <v>177</v>
      </c>
      <c r="DO381" s="7">
        <f>_xlfn.RANK.EQ(Pitching_Model_Cards[[#This Row],[WAA RP vR/500]],Pitching_Model_Cards[WAA RP vR/500],0)</f>
        <v>474</v>
      </c>
      <c r="DP381" s="7">
        <f>_xlfn.RANK.EQ(Pitching_Model_Cards[[#This Row],[WAA RP/500]],Pitching_Model_Cards[WAA RP/500],0)</f>
        <v>380</v>
      </c>
    </row>
    <row r="382" spans="1:120" x14ac:dyDescent="0.25">
      <c r="A382" s="7" t="s">
        <v>6639</v>
      </c>
      <c r="B382">
        <v>44</v>
      </c>
      <c r="C382">
        <v>1</v>
      </c>
      <c r="D382">
        <v>1</v>
      </c>
      <c r="E382">
        <v>11</v>
      </c>
      <c r="F382">
        <v>49</v>
      </c>
      <c r="G382">
        <v>52</v>
      </c>
      <c r="H382">
        <v>58</v>
      </c>
      <c r="I382">
        <v>57</v>
      </c>
      <c r="J382">
        <v>50</v>
      </c>
      <c r="K382">
        <v>52</v>
      </c>
      <c r="L382">
        <v>59</v>
      </c>
      <c r="M382">
        <v>58</v>
      </c>
      <c r="N382">
        <v>49</v>
      </c>
      <c r="O382">
        <v>52</v>
      </c>
      <c r="P382">
        <v>57</v>
      </c>
      <c r="Q382">
        <v>56</v>
      </c>
      <c r="R382">
        <v>45</v>
      </c>
      <c r="S382">
        <v>50</v>
      </c>
      <c r="T382" s="7">
        <f>Weights!$M$2*500</f>
        <v>1.8719112</v>
      </c>
      <c r="U38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382" s="7">
        <f>Pitching_Model_Cards[[#This Row],[BB vL Rate]]*(500-Pitching_Model_Cards[[#This Row],[HP/500]])</f>
        <v>56.348249405056002</v>
      </c>
      <c r="W38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82" s="7">
        <f>Pitching_Model_Cards[[#This Row],[SO vL Rate]]*(500-Pitching_Model_Cards[[#This Row],[HP/500]]-Pitching_Model_Cards[[#This Row],[BB vL/500]])</f>
        <v>85.088520008839851</v>
      </c>
      <c r="Y38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382" s="7">
        <f>Pitching_Model_Cards[[#This Row],[HR vL Rate]]*(500-Pitching_Model_Cards[[#This Row],[HP/500]]-Pitching_Model_Cards[[#This Row],[BB vL/500]])</f>
        <v>17.240016452548289</v>
      </c>
      <c r="AA382" s="7">
        <f>(500-Pitching_Model_Cards[[#This Row],[HP/500]]-Pitching_Model_Cards[[#This Row],[BB vL/500]]-Pitching_Model_Cards[[#This Row],[SO vL/500]]-Pitching_Model_Cards[[#This Row],[HR vL/500]])</f>
        <v>339.45130293355589</v>
      </c>
      <c r="AB38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82" s="7">
        <f>Pitching_Model_Cards[[#This Row],[BABIP vL]]*Pitching_Model_Cards[[#This Row],[BIP vL/500]]</f>
        <v>96.067773791922747</v>
      </c>
      <c r="AD382" s="7">
        <f>Pitching_Model_Cards[[#This Row],[HIP vL/500]]*Weights!$M$3</f>
        <v>22.637201749259546</v>
      </c>
      <c r="AE382" s="7">
        <f>Pitching_Model_Cards[[#This Row],[XBH vL/500]]*Weights!$M$4</f>
        <v>2.0509911461836028</v>
      </c>
      <c r="AF382" s="7">
        <f>Pitching_Model_Cards[[#This Row],[XBH vL/500]]-Pitching_Model_Cards[[#This Row],[3B vL/500]]</f>
        <v>20.586210603075944</v>
      </c>
      <c r="AG382" s="7">
        <f>Pitching_Model_Cards[[#This Row],[HIP vL/500]]-Pitching_Model_Cards[[#This Row],[XBH vL/500]]</f>
        <v>73.430572042663201</v>
      </c>
      <c r="AH382" s="7">
        <f>Pitching_Model_Cards[[#This Row],[HR vL/500]]+Pitching_Model_Cards[[#This Row],[HIP vL/500]]</f>
        <v>113.30779024447104</v>
      </c>
      <c r="AI382" s="7">
        <f>(500-Pitching_Model_Cards[[#This Row],[HP/500]]-Pitching_Model_Cards[[#This Row],[BB vL/500]])</f>
        <v>441.77983939494402</v>
      </c>
      <c r="AJ38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82" s="7">
        <f>Pitching_Model_Cards[[#This Row],[BB vR Rate]]*(500-Pitching_Model_Cards[[#This Row],[HP/500]])</f>
        <v>56.348249405056002</v>
      </c>
      <c r="AL38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382" s="7">
        <f>Pitching_Model_Cards[[#This Row],[SO vR Rate]]*(500-Pitching_Model_Cards[[#This Row],[HP/500]]-Pitching_Model_Cards[[#This Row],[BB vR/500]])</f>
        <v>83.180693772412795</v>
      </c>
      <c r="AN38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382" s="7">
        <f>Pitching_Model_Cards[[#This Row],[HR vR Rate]]*(500-Pitching_Model_Cards[[#This Row],[HP/500]]-Pitching_Model_Cards[[#This Row],[BB vR/500]])</f>
        <v>17.568170517250856</v>
      </c>
      <c r="AP382" s="7">
        <f>(500-Pitching_Model_Cards[[#This Row],[HP/500]]-Pitching_Model_Cards[[#This Row],[BB vR/500]]-Pitching_Model_Cards[[#This Row],[SO vR/500]]-Pitching_Model_Cards[[#This Row],[HR vR/500]])</f>
        <v>341.03097510528039</v>
      </c>
      <c r="AQ38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82" s="7">
        <f>Pitching_Model_Cards[[#This Row],[BABIP vR]]*Pitching_Model_Cards[[#This Row],[BIP vR/500]]</f>
        <v>96.906679823966272</v>
      </c>
      <c r="AS382" s="7">
        <f>Pitching_Model_Cards[[#This Row],[HIP vR/500]]*Weights!$M$3</f>
        <v>22.834879746224193</v>
      </c>
      <c r="AT382" s="7">
        <f>Pitching_Model_Cards[[#This Row],[XBH vR/500]]*Weights!$M$4</f>
        <v>2.068901302485632</v>
      </c>
      <c r="AU382" s="7">
        <f>Pitching_Model_Cards[[#This Row],[XBH vR/500]]-Pitching_Model_Cards[[#This Row],[3B vR/500]]</f>
        <v>20.765978443738561</v>
      </c>
      <c r="AV382" s="7">
        <f>Pitching_Model_Cards[[#This Row],[HIP vR/500]]-Pitching_Model_Cards[[#This Row],[XBH vR/500]]</f>
        <v>74.071800077742083</v>
      </c>
      <c r="AW382" s="7">
        <f>Pitching_Model_Cards[[#This Row],[HR vR/500]]+Pitching_Model_Cards[[#This Row],[HIP vR/500]]</f>
        <v>114.47485034121712</v>
      </c>
      <c r="AX382" s="7">
        <f>(500-Pitching_Model_Cards[[#This Row],[HP/500]]-Pitching_Model_Cards[[#This Row],[BB vR/500]])</f>
        <v>441.77983939494402</v>
      </c>
      <c r="AY38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12</v>
      </c>
      <c r="AZ382" s="7">
        <f>Pitching_Model_Cards[[#This Row],[BB rate]]*(500-Pitching_Model_Cards[[#This Row],[HP/500]])</f>
        <v>56.348249405056002</v>
      </c>
      <c r="BA38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14486888333088</v>
      </c>
      <c r="BB382" s="7">
        <f>Pitching_Model_Cards[[#This Row],[SO rate]]*(500-Pitching_Model_Cards[[#This Row],[BB/500]]-Pitching_Model_Cards[[#This Row],[HP/500]])</f>
        <v>84.002169637050599</v>
      </c>
      <c r="BC38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46963601588933E-2</v>
      </c>
      <c r="BD382" s="7">
        <f>Pitching_Model_Cards[[#This Row],[HR rate]]*(500-Pitching_Model_Cards[[#This Row],[BB/500]]-Pitching_Model_Cards[[#This Row],[HP/500]])</f>
        <v>17.42687324452816</v>
      </c>
      <c r="BE382" s="7">
        <f>500-Pitching_Model_Cards[[#This Row],[HP/500]]-Pitching_Model_Cards[[#This Row],[BB/500]]-Pitching_Model_Cards[[#This Row],[SO/500]]-Pitching_Model_Cards[[#This Row],[HR/500]]</f>
        <v>340.35079651336525</v>
      </c>
      <c r="BF38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632611446227</v>
      </c>
      <c r="BG382" s="7">
        <f>Pitching_Model_Cards[[#This Row],[BIP/500]]*Pitching_Model_Cards[[#This Row],[BABIP]]</f>
        <v>96.545016872151066</v>
      </c>
      <c r="BH382" s="7">
        <f>Pitching_Model_Cards[[#This Row],[HIP/500]]*Weights!$M$3</f>
        <v>22.749658273067062</v>
      </c>
      <c r="BI382" s="7">
        <f>Pitching_Model_Cards[[#This Row],[XBH/500]]*Weights!$M$4</f>
        <v>2.0611800086240479</v>
      </c>
      <c r="BJ382" s="7">
        <f>Pitching_Model_Cards[[#This Row],[XBH/500]]-Pitching_Model_Cards[[#This Row],[3B/500]]</f>
        <v>20.688478264443013</v>
      </c>
      <c r="BK382" s="7">
        <f>Pitching_Model_Cards[[#This Row],[HIP/500]]-Pitching_Model_Cards[[#This Row],[XBH/500]]</f>
        <v>73.795358599084011</v>
      </c>
      <c r="BL382" s="7">
        <f>Pitching_Model_Cards[[#This Row],[HIP/500]]+Pitching_Model_Cards[[#This Row],[HR/500]]</f>
        <v>113.97189011667922</v>
      </c>
      <c r="BM382" s="7">
        <f>(500-Pitching_Model_Cards[[#This Row],[BB/500]]-Pitching_Model_Cards[[#This Row],[HP/500]])</f>
        <v>441.77983939494402</v>
      </c>
      <c r="BN382" s="7">
        <f>Pitching_Model_Cards[[#This Row],[H vL/500]]/Pitching_Model_Cards[[#This Row],[AB vL/500]]</f>
        <v>0.25648021964890005</v>
      </c>
      <c r="BO382" s="7">
        <f>Pitching_Model_Cards[[#This Row],[H vR/500]]/Pitching_Model_Cards[[#This Row],[AB vR/500]]</f>
        <v>0.25912194295239999</v>
      </c>
      <c r="BP382" s="7">
        <f>Pitching_Model_Cards[[#This Row],[H/500]]/Pitching_Model_Cards[[#This Row],[AB/500]]</f>
        <v>0.2579834568113693</v>
      </c>
      <c r="BQ382" s="7">
        <f>(Pitching_Model_Cards[[#This Row],[HP/500]]+Pitching_Model_Cards[[#This Row],[BB vL/500]]+Pitching_Model_Cards[[#This Row],[H vL/500]])/500</f>
        <v>0.34305590169905409</v>
      </c>
      <c r="BR382" s="7">
        <f>(Pitching_Model_Cards[[#This Row],[HP/500]]+Pitching_Model_Cards[[#This Row],[BB vR/500]]+Pitching_Model_Cards[[#This Row],[H vR/500]])/500</f>
        <v>0.34539002189254625</v>
      </c>
      <c r="BS382" s="7">
        <f>(Pitching_Model_Cards[[#This Row],[HP/500]]+Pitching_Model_Cards[[#This Row],[BB/500]]+Pitching_Model_Cards[[#This Row],[H/500]])/500</f>
        <v>0.34438410144347048</v>
      </c>
      <c r="BT382" s="7">
        <f>(Pitching_Model_Cards[[#This Row],[1B vL/500]]+2*Pitching_Model_Cards[[#This Row],[2B vL/500]]+3*Pitching_Model_Cards[[#This Row],[3B vL/500]]+4*Pitching_Model_Cards[[#This Row],[HR vL/500]])/Pitching_Model_Cards[[#This Row],[AB vL/500]]</f>
        <v>0.42943569529427078</v>
      </c>
      <c r="BU382" s="7">
        <f>(Pitching_Model_Cards[[#This Row],[1B vR/500]]+2*Pitching_Model_Cards[[#This Row],[2B vR/500]]+3*Pitching_Model_Cards[[#This Row],[3B vR/500]]+4*Pitching_Model_Cards[[#This Row],[HR vR/500]])/Pitching_Model_Cards[[#This Row],[AB vR/500]]</f>
        <v>0.43479381767342329</v>
      </c>
      <c r="BV382" s="7">
        <f>(Pitching_Model_Cards[[#This Row],[1B/500]]+2*Pitching_Model_Cards[[#This Row],[2B/500]]+3*Pitching_Model_Cards[[#This Row],[3B/500]]+4*Pitching_Model_Cards[[#This Row],[HR/500]])/Pitching_Model_Cards[[#This Row],[AB/500]]</f>
        <v>0.43248543979198489</v>
      </c>
      <c r="BW382" s="7">
        <f>Pitching_Model_Cards[[#This Row],[OBP vL]]+Pitching_Model_Cards[[#This Row],[SLG vL]]</f>
        <v>0.77249159699332481</v>
      </c>
      <c r="BX382" s="7">
        <f>Pitching_Model_Cards[[#This Row],[OBP vR]]+Pitching_Model_Cards[[#This Row],[SLG vR]]</f>
        <v>0.78018383956596948</v>
      </c>
      <c r="BY382" s="7">
        <f>Pitching_Model_Cards[[#This Row],[OBP]]+Pitching_Model_Cards[[#This Row],[SLG]]</f>
        <v>0.77686954123545537</v>
      </c>
      <c r="BZ38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8585816163694</v>
      </c>
      <c r="CA38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28494268894275</v>
      </c>
      <c r="CB38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156071949750239</v>
      </c>
      <c r="CC382" s="7">
        <f>Pitching_Model_Cards[[#This Row],[HIP vL/500]]+Pitching_Model_Cards[[#This Row],[BB vL/500]]+Pitching_Model_Cards[[#This Row],[HP/500]]</f>
        <v>154.28793439697876</v>
      </c>
      <c r="CD382" s="7">
        <f>Pitching_Model_Cards[[#This Row],[HIP vR/500]]+Pitching_Model_Cards[[#This Row],[BB vR/500]]+Pitching_Model_Cards[[#This Row],[HP/500]]</f>
        <v>155.12684042902228</v>
      </c>
      <c r="CE382" s="7">
        <f>Pitching_Model_Cards[[#This Row],[HIP/500]]+Pitching_Model_Cards[[#This Row],[BB/500]]+Pitching_Model_Cards[[#This Row],[HP/500]]</f>
        <v>154.76517747720706</v>
      </c>
      <c r="CF38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16657559110888</v>
      </c>
      <c r="CG38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167310970272538</v>
      </c>
      <c r="CH38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43771427755271</v>
      </c>
      <c r="CI382" s="7">
        <f>500-Pitching_Model_Cards[[#This Row],[BB vL/500]]-Pitching_Model_Cards[[#This Row],[HP/500]]</f>
        <v>441.77983939494402</v>
      </c>
      <c r="CJ382" s="7">
        <f>500-Pitching_Model_Cards[[#This Row],[BB vR/500]]-Pitching_Model_Cards[[#This Row],[HP/500]]</f>
        <v>441.77983939494402</v>
      </c>
      <c r="CK382" s="7">
        <f>500-Pitching_Model_Cards[[#This Row],[BB/500]]-Pitching_Model_Cards[[#This Row],[HP/500]]</f>
        <v>441.77983939494402</v>
      </c>
      <c r="CL382" s="7">
        <f>((Pitching_Model_Cards[[#This Row],[BSR A vL]]*Pitching_Model_Cards[[#This Row],[BSR B vL]])/(Pitching_Model_Cards[[#This Row],[BSR B vL]]+Pitching_Model_Cards[[#This Row],[BSR C vL]]))+Pitching_Model_Cards[[#This Row],[HR vL/500]]</f>
        <v>41.745480338422695</v>
      </c>
      <c r="CM382" s="7">
        <f>((Pitching_Model_Cards[[#This Row],[BSR A vR]]*Pitching_Model_Cards[[#This Row],[BSR B vR]])/(Pitching_Model_Cards[[#This Row],[BSR B vR]]+Pitching_Model_Cards[[#This Row],[BSR C vR]]))+Pitching_Model_Cards[[#This Row],[HR vR/500]]</f>
        <v>42.393115398421685</v>
      </c>
      <c r="CN382" s="7">
        <f>((Pitching_Model_Cards[[#This Row],[BSR A]]*Pitching_Model_Cards[[#This Row],[BSR B]])/(Pitching_Model_Cards[[#This Row],[BSR B]]+Pitching_Model_Cards[[#This Row],[BSR C]]))+Pitching_Model_Cards[[#This Row],[HR/500]]</f>
        <v>42.113922871284672</v>
      </c>
      <c r="CO382" s="7">
        <f>Pitching_Model_Cards[[#This Row],[Raw BSR vL]]/Weights!$M$15</f>
        <v>55.560319879811161</v>
      </c>
      <c r="CP382" s="7">
        <f>Pitching_Model_Cards[[#This Row],[Raw BSR vR]]/Weights!$M$15</f>
        <v>56.422276930184488</v>
      </c>
      <c r="CQ382" s="7">
        <f>Pitching_Model_Cards[[#This Row],[Raw BSR]]/Weights!$M$15</f>
        <v>56.050691168323986</v>
      </c>
      <c r="CR382" s="7">
        <f>(500-Pitching_Model_Cards[[#This Row],[HP/500]]-Pitching_Model_Cards[[#This Row],[BB vL/500]]-Pitching_Model_Cards[[#This Row],[HR vL/500]]-Pitching_Model_Cards[[#This Row],[HIP vL/500]])/3</f>
        <v>109.49068305015767</v>
      </c>
      <c r="CS382" s="7">
        <f>(500-Pitching_Model_Cards[[#This Row],[HP/500]]-Pitching_Model_Cards[[#This Row],[BB vR/500]]-Pitching_Model_Cards[[#This Row],[HR vR/500]]-Pitching_Model_Cards[[#This Row],[HIP vR/500]])/3</f>
        <v>109.10166301790896</v>
      </c>
      <c r="CT382" s="7">
        <f>(500-Pitching_Model_Cards[[#This Row],[HP/500]]-Pitching_Model_Cards[[#This Row],[BB/500]]-Pitching_Model_Cards[[#This Row],[HR/500]]-Pitching_Model_Cards[[#This Row],[HIP/500]])/3</f>
        <v>109.26931642608827</v>
      </c>
      <c r="CU382" s="7">
        <f>Pitching_Model_Cards[[#This Row],[BSR vL]]/Pitching_Model_Cards[[#This Row],[IP/500 vL]]*9</f>
        <v>4.5669902222569103</v>
      </c>
      <c r="CV382" s="7">
        <f>Pitching_Model_Cards[[#This Row],[BSR vR]]/Pitching_Model_Cards[[#This Row],[IP/500 vR]]*9</f>
        <v>4.6543790289274076</v>
      </c>
      <c r="CW382" s="7">
        <f>Pitching_Model_Cards[[#This Row],[BSR]]/Pitching_Model_Cards[[#This Row],[IP/500]]*9</f>
        <v>4.61663197880568</v>
      </c>
      <c r="CX382" s="7">
        <f>Weights!$M$7-Pitching_Model_Cards[[#This Row],[xRA/9 vL]]</f>
        <v>-2.0780042256910214E-2</v>
      </c>
      <c r="CY382" s="7">
        <f>Weights!$M$7-Pitching_Model_Cards[[#This Row],[xRA/9 vR]]</f>
        <v>-0.10816884892740752</v>
      </c>
      <c r="CZ382" s="7">
        <f>Weights!$M$7-Pitching_Model_Cards[[#This Row],[xRA/9]]</f>
        <v>-7.0421798805679892E-2</v>
      </c>
      <c r="DA382" s="7">
        <f>((11.63681+0.138601*Pitching_Model_Cards[[#This Row],[ Stamina]])*((500-Pitching_Model_Cards[[#This Row],[HP/500]]-Pitching_Model_Cards[[#This Row],[BB/500]]-Pitching_Model_Cards[[#This Row],[H/500]])/500))/3</f>
        <v>3.9061278354980398</v>
      </c>
      <c r="DB382" s="7">
        <f>((5.104589+0.016909*Pitching_Model_Cards[[#This Row],[ Stamina]])*((500-Pitching_Model_Cards[[#This Row],[HP/500]]-Pitching_Model_Cards[[#This Row],[BB/500]]-Pitching_Model_Cards[[#This Row],[H/500]])/500))/3</f>
        <v>1.2818370397626444</v>
      </c>
      <c r="DC382" s="7">
        <f>(((((18-Pitching_Model_Cards[[#This Row],[SP IPG]])*Weights!$M$7)+(Pitching_Model_Cards[[#This Row],[SP IPG]]*Pitching_Model_Cards[[#This Row],[xRAA9]]))/18)+2)-1.5</f>
        <v>4.0443682534075966</v>
      </c>
      <c r="DD382" s="7">
        <f>(((((18-Pitching_Model_Cards[[#This Row],[RP IPG]])*Weights!$M$7)+(Pitching_Model_Cards[[#This Row],[RP IPG]]*Pitching_Model_Cards[[#This Row],[xRAA9]]))/18)+2)-1.5</f>
        <v>4.7174451872563417</v>
      </c>
      <c r="DE382" s="7">
        <f>Pitching_Model_Cards[[#This Row],[xRAA9]]/Pitching_Model_Cards[[#This Row],[dRPW SP]]</f>
        <v>-1.7412311242020497E-2</v>
      </c>
      <c r="DF382" s="7">
        <f>Pitching_Model_Cards[[#This Row],[xRAA9 vL]]/Pitching_Model_Cards[[#This Row],[dRPW RP]]</f>
        <v>-4.4049356022291914E-3</v>
      </c>
      <c r="DG382" s="7">
        <f>Pitching_Model_Cards[[#This Row],[xRAA9 vR]]/Pitching_Model_Cards[[#This Row],[dRPW RP]]</f>
        <v>-2.292954017136516E-2</v>
      </c>
      <c r="DH382" s="7">
        <f>Pitching_Model_Cards[[#This Row],[xRAA9]]/Pitching_Model_Cards[[#This Row],[dRPW RP]]</f>
        <v>-1.4927952739316743E-2</v>
      </c>
      <c r="DI382" s="7">
        <f>IF(Pitching_Model_Cards[[#This Row],[ Stamina]]&gt;=25,Pitching_Model_Cards[[#This Row],[WPGAA SP]]*(Pitching_Model_Cards[[#This Row],[IP/500]]/9),-999)</f>
        <v>-0.21140348297931907</v>
      </c>
      <c r="DJ382" s="7">
        <f>Pitching_Model_Cards[[#This Row],[WPGAA RP vL]]*(Pitching_Model_Cards[[#This Row],[IP/500]]/9)</f>
        <v>-5.3480478017391461E-2</v>
      </c>
      <c r="DK382" s="7">
        <f>Pitching_Model_Cards[[#This Row],[WPGAA RP vR]]*(Pitching_Model_Cards[[#This Row],[IP/500]]/9)</f>
        <v>-0.27838835338773354</v>
      </c>
      <c r="DL382" s="7">
        <f>Pitching_Model_Cards[[#This Row],[WPGAA RP]]*(Pitching_Model_Cards[[#This Row],[IP/500]]/9)</f>
        <v>-0.18124079905178803</v>
      </c>
      <c r="DM382" s="7">
        <f>_xlfn.RANK.EQ(Pitching_Model_Cards[[#This Row],[WAA SP/500]],Pitching_Model_Cards[WAA SP/500],0)</f>
        <v>251</v>
      </c>
      <c r="DN382" s="7">
        <f>_xlfn.RANK.EQ(Pitching_Model_Cards[[#This Row],[WAA RP vL/500]],Pitching_Model_Cards[WAA RP vL/500],0)</f>
        <v>279</v>
      </c>
      <c r="DO382" s="7">
        <f>_xlfn.RANK.EQ(Pitching_Model_Cards[[#This Row],[WAA RP vR/500]],Pitching_Model_Cards[WAA RP vR/500],0)</f>
        <v>434</v>
      </c>
      <c r="DP382" s="7">
        <f>_xlfn.RANK.EQ(Pitching_Model_Cards[[#This Row],[WAA RP/500]],Pitching_Model_Cards[WAA RP/500],0)</f>
        <v>381</v>
      </c>
    </row>
    <row r="383" spans="1:120" x14ac:dyDescent="0.25">
      <c r="A383" s="7" t="s">
        <v>7018</v>
      </c>
      <c r="B383">
        <v>44</v>
      </c>
      <c r="C383">
        <v>1</v>
      </c>
      <c r="D383">
        <v>2</v>
      </c>
      <c r="E383">
        <v>11</v>
      </c>
      <c r="F383">
        <v>73</v>
      </c>
      <c r="G383">
        <v>39</v>
      </c>
      <c r="H383">
        <v>55</v>
      </c>
      <c r="I383">
        <v>62</v>
      </c>
      <c r="J383">
        <v>76</v>
      </c>
      <c r="K383">
        <v>38</v>
      </c>
      <c r="L383">
        <v>54</v>
      </c>
      <c r="M383">
        <v>64</v>
      </c>
      <c r="N383">
        <v>72</v>
      </c>
      <c r="O383">
        <v>40</v>
      </c>
      <c r="P383">
        <v>56</v>
      </c>
      <c r="Q383">
        <v>61</v>
      </c>
      <c r="R383">
        <v>47</v>
      </c>
      <c r="S383">
        <v>58</v>
      </c>
      <c r="T383" s="7">
        <f>Weights!$M$2*500</f>
        <v>1.8719112</v>
      </c>
      <c r="U38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383" s="7">
        <f>Pitching_Model_Cards[[#This Row],[BB vL Rate]]*(500-Pitching_Model_Cards[[#This Row],[HP/500]])</f>
        <v>75.79516999180801</v>
      </c>
      <c r="W38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383" s="7">
        <f>Pitching_Model_Cards[[#This Row],[SO vL Rate]]*(500-Pitching_Model_Cards[[#This Row],[HP/500]]-Pitching_Model_Cards[[#This Row],[BB vL/500]])</f>
        <v>110.2187980521786</v>
      </c>
      <c r="Y38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83" s="7">
        <f>Pitching_Model_Cards[[#This Row],[HR vL Rate]]*(500-Pitching_Model_Cards[[#This Row],[HP/500]]-Pitching_Model_Cards[[#This Row],[BB vL/500]])</f>
        <v>17.265392053797694</v>
      </c>
      <c r="AA383" s="7">
        <f>(500-Pitching_Model_Cards[[#This Row],[HP/500]]-Pitching_Model_Cards[[#This Row],[BB vL/500]]-Pitching_Model_Cards[[#This Row],[SO vL/500]]-Pitching_Model_Cards[[#This Row],[HR vL/500]])</f>
        <v>294.84872870221568</v>
      </c>
      <c r="AB38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383" s="7">
        <f>Pitching_Model_Cards[[#This Row],[BABIP vL]]*Pitching_Model_Cards[[#This Row],[BIP vL/500]]</f>
        <v>82.428500293448835</v>
      </c>
      <c r="AD383" s="7">
        <f>Pitching_Model_Cards[[#This Row],[HIP vL/500]]*Weights!$M$3</f>
        <v>19.423272939302645</v>
      </c>
      <c r="AE383" s="7">
        <f>Pitching_Model_Cards[[#This Row],[XBH vL/500]]*Weights!$M$4</f>
        <v>1.7598005826722971</v>
      </c>
      <c r="AF383" s="7">
        <f>Pitching_Model_Cards[[#This Row],[XBH vL/500]]-Pitching_Model_Cards[[#This Row],[3B vL/500]]</f>
        <v>17.663472356630347</v>
      </c>
      <c r="AG383" s="7">
        <f>Pitching_Model_Cards[[#This Row],[HIP vL/500]]-Pitching_Model_Cards[[#This Row],[XBH vL/500]]</f>
        <v>63.005227354146186</v>
      </c>
      <c r="AH383" s="7">
        <f>Pitching_Model_Cards[[#This Row],[HR vL/500]]+Pitching_Model_Cards[[#This Row],[HIP vL/500]]</f>
        <v>99.693892347246532</v>
      </c>
      <c r="AI383" s="7">
        <f>(500-Pitching_Model_Cards[[#This Row],[HP/500]]-Pitching_Model_Cards[[#This Row],[BB vL/500]])</f>
        <v>422.33291880819201</v>
      </c>
      <c r="AJ38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383" s="7">
        <f>Pitching_Model_Cards[[#This Row],[BB vR Rate]]*(500-Pitching_Model_Cards[[#This Row],[HP/500]])</f>
        <v>72.726700964800003</v>
      </c>
      <c r="AL38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383" s="7">
        <f>Pitching_Model_Cards[[#This Row],[SO vR Rate]]*(500-Pitching_Model_Cards[[#This Row],[HP/500]]-Pitching_Model_Cards[[#This Row],[BB vR/500]])</f>
        <v>106.54488301345707</v>
      </c>
      <c r="AN38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383" s="7">
        <f>Pitching_Model_Cards[[#This Row],[HR vR Rate]]*(500-Pitching_Model_Cards[[#This Row],[HP/500]]-Pitching_Model_Cards[[#This Row],[BB vR/500]])</f>
        <v>17.074845985206821</v>
      </c>
      <c r="AP383" s="7">
        <f>(500-Pitching_Model_Cards[[#This Row],[HP/500]]-Pitching_Model_Cards[[#This Row],[BB vR/500]]-Pitching_Model_Cards[[#This Row],[SO vR/500]]-Pitching_Model_Cards[[#This Row],[HR vR/500]])</f>
        <v>301.78165883653611</v>
      </c>
      <c r="AQ38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383" s="7">
        <f>Pitching_Model_Cards[[#This Row],[BABIP vR]]*Pitching_Model_Cards[[#This Row],[BIP vR/500]]</f>
        <v>84.886804796664507</v>
      </c>
      <c r="AS383" s="7">
        <f>Pitching_Model_Cards[[#This Row],[HIP vR/500]]*Weights!$M$3</f>
        <v>20.002542477919615</v>
      </c>
      <c r="AT383" s="7">
        <f>Pitching_Model_Cards[[#This Row],[XBH vR/500]]*Weights!$M$4</f>
        <v>1.8122839553133581</v>
      </c>
      <c r="AU383" s="7">
        <f>Pitching_Model_Cards[[#This Row],[XBH vR/500]]-Pitching_Model_Cards[[#This Row],[3B vR/500]]</f>
        <v>18.190258522606257</v>
      </c>
      <c r="AV383" s="7">
        <f>Pitching_Model_Cards[[#This Row],[HIP vR/500]]-Pitching_Model_Cards[[#This Row],[XBH vR/500]]</f>
        <v>64.884262318744888</v>
      </c>
      <c r="AW383" s="7">
        <f>Pitching_Model_Cards[[#This Row],[HR vR/500]]+Pitching_Model_Cards[[#This Row],[HIP vR/500]]</f>
        <v>101.96165078187133</v>
      </c>
      <c r="AX383" s="7">
        <f>(500-Pitching_Model_Cards[[#This Row],[HP/500]]-Pitching_Model_Cards[[#This Row],[BB vR/500]])</f>
        <v>425.40138783520001</v>
      </c>
      <c r="AY38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816469728801923</v>
      </c>
      <c r="AZ383" s="7">
        <f>Pitching_Model_Cards[[#This Row],[BB rate]]*(500-Pitching_Model_Cards[[#This Row],[HP/500]])</f>
        <v>73.80499748771156</v>
      </c>
      <c r="BA38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415373146643128</v>
      </c>
      <c r="BB383" s="7">
        <f>Pitching_Model_Cards[[#This Row],[SO rate]]*(500-Pitching_Model_Cards[[#This Row],[BB/500]]-Pitching_Model_Cards[[#This Row],[HP/500]])</f>
        <v>107.84329700438936</v>
      </c>
      <c r="BC38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399228757392963E-2</v>
      </c>
      <c r="BD383" s="7">
        <f>Pitching_Model_Cards[[#This Row],[HR rate]]*(500-Pitching_Model_Cards[[#This Row],[BB/500]]-Pitching_Model_Cards[[#This Row],[HP/500]])</f>
        <v>17.142325632969285</v>
      </c>
      <c r="BE383" s="7">
        <f>500-Pitching_Model_Cards[[#This Row],[HP/500]]-Pitching_Model_Cards[[#This Row],[BB/500]]-Pitching_Model_Cards[[#This Row],[SO/500]]-Pitching_Model_Cards[[#This Row],[HR/500]]</f>
        <v>299.33746867492982</v>
      </c>
      <c r="BF38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67984159482129</v>
      </c>
      <c r="BG383" s="7">
        <f>Pitching_Model_Cards[[#This Row],[BIP/500]]*Pitching_Model_Cards[[#This Row],[BABIP]]</f>
        <v>84.017993291074077</v>
      </c>
      <c r="BH383" s="7">
        <f>Pitching_Model_Cards[[#This Row],[HIP/500]]*Weights!$M$3</f>
        <v>19.797817620063253</v>
      </c>
      <c r="BI383" s="7">
        <f>Pitching_Model_Cards[[#This Row],[XBH/500]]*Weights!$M$4</f>
        <v>1.7937353345289526</v>
      </c>
      <c r="BJ383" s="7">
        <f>Pitching_Model_Cards[[#This Row],[XBH/500]]-Pitching_Model_Cards[[#This Row],[3B/500]]</f>
        <v>18.004082285534299</v>
      </c>
      <c r="BK383" s="7">
        <f>Pitching_Model_Cards[[#This Row],[HIP/500]]-Pitching_Model_Cards[[#This Row],[XBH/500]]</f>
        <v>64.220175671010821</v>
      </c>
      <c r="BL383" s="7">
        <f>Pitching_Model_Cards[[#This Row],[HIP/500]]+Pitching_Model_Cards[[#This Row],[HR/500]]</f>
        <v>101.16031892404337</v>
      </c>
      <c r="BM383" s="7">
        <f>(500-Pitching_Model_Cards[[#This Row],[BB/500]]-Pitching_Model_Cards[[#This Row],[HP/500]])</f>
        <v>424.32309131228845</v>
      </c>
      <c r="BN383" s="7">
        <f>Pitching_Model_Cards[[#This Row],[H vL/500]]/Pitching_Model_Cards[[#This Row],[AB vL/500]]</f>
        <v>0.23605522540980001</v>
      </c>
      <c r="BO383" s="7">
        <f>Pitching_Model_Cards[[#This Row],[H vR/500]]/Pitching_Model_Cards[[#This Row],[AB vR/500]]</f>
        <v>0.23968339948475004</v>
      </c>
      <c r="BP383" s="7">
        <f>Pitching_Model_Cards[[#This Row],[H/500]]/Pitching_Model_Cards[[#This Row],[AB/500]]</f>
        <v>0.23840399213530558</v>
      </c>
      <c r="BQ383" s="7">
        <f>(Pitching_Model_Cards[[#This Row],[HP/500]]+Pitching_Model_Cards[[#This Row],[BB vL/500]]+Pitching_Model_Cards[[#This Row],[H vL/500]])/500</f>
        <v>0.35472194707810911</v>
      </c>
      <c r="BR383" s="7">
        <f>(Pitching_Model_Cards[[#This Row],[HP/500]]+Pitching_Model_Cards[[#This Row],[BB vR/500]]+Pitching_Model_Cards[[#This Row],[H vR/500]])/500</f>
        <v>0.3531205258933427</v>
      </c>
      <c r="BS383" s="7">
        <f>(Pitching_Model_Cards[[#This Row],[HP/500]]+Pitching_Model_Cards[[#This Row],[BB/500]]+Pitching_Model_Cards[[#This Row],[H/500]])/500</f>
        <v>0.35367445522350988</v>
      </c>
      <c r="BT383" s="7">
        <f>(Pitching_Model_Cards[[#This Row],[1B vL/500]]+2*Pitching_Model_Cards[[#This Row],[2B vL/500]]+3*Pitching_Model_Cards[[#This Row],[3B vL/500]]+4*Pitching_Model_Cards[[#This Row],[HR vL/500]])/Pitching_Model_Cards[[#This Row],[AB vL/500]]</f>
        <v>0.40885551265549419</v>
      </c>
      <c r="BU383" s="7">
        <f>(Pitching_Model_Cards[[#This Row],[1B vR/500]]+2*Pitching_Model_Cards[[#This Row],[2B vR/500]]+3*Pitching_Model_Cards[[#This Row],[3B vR/500]]+4*Pitching_Model_Cards[[#This Row],[HR vR/500]])/Pitching_Model_Cards[[#This Row],[AB vR/500]]</f>
        <v>0.41137857133301114</v>
      </c>
      <c r="BV383" s="7">
        <f>(Pitching_Model_Cards[[#This Row],[1B/500]]+2*Pitching_Model_Cards[[#This Row],[2B/500]]+3*Pitching_Model_Cards[[#This Row],[3B/500]]+4*Pitching_Model_Cards[[#This Row],[HR/500]])/Pitching_Model_Cards[[#This Row],[AB/500]]</f>
        <v>0.41048637781853181</v>
      </c>
      <c r="BW383" s="7">
        <f>Pitching_Model_Cards[[#This Row],[OBP vL]]+Pitching_Model_Cards[[#This Row],[SLG vL]]</f>
        <v>0.76357745973360336</v>
      </c>
      <c r="BX383" s="7">
        <f>Pitching_Model_Cards[[#This Row],[OBP vR]]+Pitching_Model_Cards[[#This Row],[SLG vR]]</f>
        <v>0.7644990972263539</v>
      </c>
      <c r="BY383" s="7">
        <f>Pitching_Model_Cards[[#This Row],[OBP]]+Pitching_Model_Cards[[#This Row],[SLG]]</f>
        <v>0.76416083304204174</v>
      </c>
      <c r="BZ38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38891274048822</v>
      </c>
      <c r="CA38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103609350389886</v>
      </c>
      <c r="CB38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115210785084061</v>
      </c>
      <c r="CC383" s="7">
        <f>Pitching_Model_Cards[[#This Row],[HIP vL/500]]+Pitching_Model_Cards[[#This Row],[BB vL/500]]+Pitching_Model_Cards[[#This Row],[HP/500]]</f>
        <v>160.09558148525684</v>
      </c>
      <c r="CD383" s="7">
        <f>Pitching_Model_Cards[[#This Row],[HIP vR/500]]+Pitching_Model_Cards[[#This Row],[BB vR/500]]+Pitching_Model_Cards[[#This Row],[HP/500]]</f>
        <v>159.48541696146452</v>
      </c>
      <c r="CE383" s="7">
        <f>Pitching_Model_Cards[[#This Row],[HIP/500]]+Pitching_Model_Cards[[#This Row],[BB/500]]+Pitching_Model_Cards[[#This Row],[HP/500]]</f>
        <v>159.69490197878565</v>
      </c>
      <c r="CF38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710072438059782</v>
      </c>
      <c r="CG38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065282758707653</v>
      </c>
      <c r="CH38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585708532278758</v>
      </c>
      <c r="CI383" s="7">
        <f>500-Pitching_Model_Cards[[#This Row],[BB vL/500]]-Pitching_Model_Cards[[#This Row],[HP/500]]</f>
        <v>422.33291880819201</v>
      </c>
      <c r="CJ383" s="7">
        <f>500-Pitching_Model_Cards[[#This Row],[BB vR/500]]-Pitching_Model_Cards[[#This Row],[HP/500]]</f>
        <v>425.40138783520001</v>
      </c>
      <c r="CK383" s="7">
        <f>500-Pitching_Model_Cards[[#This Row],[BB/500]]-Pitching_Model_Cards[[#This Row],[HP/500]]</f>
        <v>424.32309131228845</v>
      </c>
      <c r="CL383" s="7">
        <f>((Pitching_Model_Cards[[#This Row],[BSR A vL]]*Pitching_Model_Cards[[#This Row],[BSR B vL]])/(Pitching_Model_Cards[[#This Row],[BSR B vL]]+Pitching_Model_Cards[[#This Row],[BSR C vL]]))+Pitching_Model_Cards[[#This Row],[HR vL/500]]</f>
        <v>41.602343450166366</v>
      </c>
      <c r="CM383" s="7">
        <f>((Pitching_Model_Cards[[#This Row],[BSR A vR]]*Pitching_Model_Cards[[#This Row],[BSR B vR]])/(Pitching_Model_Cards[[#This Row],[BSR B vR]]+Pitching_Model_Cards[[#This Row],[BSR C vR]]))+Pitching_Model_Cards[[#This Row],[HR vR/500]]</f>
        <v>41.535749510406077</v>
      </c>
      <c r="CN383" s="7">
        <f>((Pitching_Model_Cards[[#This Row],[BSR A]]*Pitching_Model_Cards[[#This Row],[BSR B]])/(Pitching_Model_Cards[[#This Row],[BSR B]]+Pitching_Model_Cards[[#This Row],[BSR C]]))+Pitching_Model_Cards[[#This Row],[HR/500]]</f>
        <v>41.558640979861174</v>
      </c>
      <c r="CO383" s="7">
        <f>Pitching_Model_Cards[[#This Row],[Raw BSR vL]]/Weights!$M$15</f>
        <v>55.369814674609273</v>
      </c>
      <c r="CP383" s="7">
        <f>Pitching_Model_Cards[[#This Row],[Raw BSR vR]]/Weights!$M$15</f>
        <v>55.281182790028154</v>
      </c>
      <c r="CQ383" s="7">
        <f>Pitching_Model_Cards[[#This Row],[Raw BSR]]/Weights!$M$15</f>
        <v>55.311649737710475</v>
      </c>
      <c r="CR383" s="7">
        <f>(500-Pitching_Model_Cards[[#This Row],[HP/500]]-Pitching_Model_Cards[[#This Row],[BB vL/500]]-Pitching_Model_Cards[[#This Row],[HR vL/500]]-Pitching_Model_Cards[[#This Row],[HIP vL/500]])/3</f>
        <v>107.54634215364848</v>
      </c>
      <c r="CS383" s="7">
        <f>(500-Pitching_Model_Cards[[#This Row],[HP/500]]-Pitching_Model_Cards[[#This Row],[BB vR/500]]-Pitching_Model_Cards[[#This Row],[HR vR/500]]-Pitching_Model_Cards[[#This Row],[HIP vR/500]])/3</f>
        <v>107.8132456844429</v>
      </c>
      <c r="CT383" s="7">
        <f>(500-Pitching_Model_Cards[[#This Row],[HP/500]]-Pitching_Model_Cards[[#This Row],[BB/500]]-Pitching_Model_Cards[[#This Row],[HR/500]]-Pitching_Model_Cards[[#This Row],[HIP/500]])/3</f>
        <v>107.72092412941504</v>
      </c>
      <c r="CU383" s="7">
        <f>Pitching_Model_Cards[[#This Row],[BSR vL]]/Pitching_Model_Cards[[#This Row],[IP/500 vL]]*9</f>
        <v>4.6336148872412188</v>
      </c>
      <c r="CV383" s="7">
        <f>Pitching_Model_Cards[[#This Row],[BSR vR]]/Pitching_Model_Cards[[#This Row],[IP/500 vR]]*9</f>
        <v>4.6147450802702759</v>
      </c>
      <c r="CW383" s="7">
        <f>Pitching_Model_Cards[[#This Row],[BSR]]/Pitching_Model_Cards[[#This Row],[IP/500]]*9</f>
        <v>4.6212456090827398</v>
      </c>
      <c r="CX383" s="7">
        <f>Weights!$M$7-Pitching_Model_Cards[[#This Row],[xRA/9 vL]]</f>
        <v>-8.7404707241218738E-2</v>
      </c>
      <c r="CY383" s="7">
        <f>Weights!$M$7-Pitching_Model_Cards[[#This Row],[xRA/9 vR]]</f>
        <v>-6.8534900270275756E-2</v>
      </c>
      <c r="CZ383" s="7">
        <f>Weights!$M$7-Pitching_Model_Cards[[#This Row],[xRA/9]]</f>
        <v>-7.5035429082739746E-2</v>
      </c>
      <c r="DA383" s="7">
        <f>((11.63681+0.138601*Pitching_Model_Cards[[#This Row],[ Stamina]])*((500-Pitching_Model_Cards[[#This Row],[HP/500]]-Pitching_Model_Cards[[#This Row],[BB/500]]-Pitching_Model_Cards[[#This Row],[H/500]])/500))/3</f>
        <v>3.9104972679313756</v>
      </c>
      <c r="DB383" s="7">
        <f>((5.104589+0.016909*Pitching_Model_Cards[[#This Row],[ Stamina]])*((500-Pitching_Model_Cards[[#This Row],[HP/500]]-Pitching_Model_Cards[[#This Row],[BB/500]]-Pitching_Model_Cards[[#This Row],[H/500]])/500))/3</f>
        <v>1.2709586807354953</v>
      </c>
      <c r="DC383" s="7">
        <f>(((((18-Pitching_Model_Cards[[#This Row],[SP IPG]])*Weights!$M$7)+(Pitching_Model_Cards[[#This Row],[SP IPG]]*Pitching_Model_Cards[[#This Row],[xRAA9]]))/18)+2)-1.5</f>
        <v>4.0422452728467828</v>
      </c>
      <c r="DD383" s="7">
        <f>(((((18-Pitching_Model_Cards[[#This Row],[RP IPG]])*Weights!$M$7)+(Pitching_Model_Cards[[#This Row],[RP IPG]]*Pitching_Model_Cards[[#This Row],[xRAA9]]))/18)+2)-1.5</f>
        <v>4.7199095009625278</v>
      </c>
      <c r="DE383" s="7">
        <f>Pitching_Model_Cards[[#This Row],[xRAA9]]/Pitching_Model_Cards[[#This Row],[dRPW SP]]</f>
        <v>-1.8562809532311101E-2</v>
      </c>
      <c r="DF383" s="7">
        <f>Pitching_Model_Cards[[#This Row],[xRAA9 vL]]/Pitching_Model_Cards[[#This Row],[dRPW RP]]</f>
        <v>-1.8518301510525647E-2</v>
      </c>
      <c r="DG383" s="7">
        <f>Pitching_Model_Cards[[#This Row],[xRAA9 vR]]/Pitching_Model_Cards[[#This Row],[dRPW RP]]</f>
        <v>-1.4520384396416813E-2</v>
      </c>
      <c r="DH383" s="7">
        <f>Pitching_Model_Cards[[#This Row],[xRAA9]]/Pitching_Model_Cards[[#This Row],[dRPW RP]]</f>
        <v>-1.5897641483896635E-2</v>
      </c>
      <c r="DI383" s="7">
        <f>IF(Pitching_Model_Cards[[#This Row],[ Stamina]]&gt;=25,Pitching_Model_Cards[[#This Row],[WPGAA SP]]*(Pitching_Model_Cards[[#This Row],[IP/500]]/9),-999)</f>
        <v>-0.22217811080654071</v>
      </c>
      <c r="DJ383" s="7">
        <f>Pitching_Model_Cards[[#This Row],[WPGAA RP vL]]*(Pitching_Model_Cards[[#This Row],[IP/500]]/9)</f>
        <v>-0.22164539466899613</v>
      </c>
      <c r="DK383" s="7">
        <f>Pitching_Model_Cards[[#This Row],[WPGAA RP vR]]*(Pitching_Model_Cards[[#This Row],[IP/500]]/9)</f>
        <v>-0.17379435843292862</v>
      </c>
      <c r="DL383" s="7">
        <f>Pitching_Model_Cards[[#This Row],[WPGAA RP]]*(Pitching_Model_Cards[[#This Row],[IP/500]]/9)</f>
        <v>-0.19027873690260785</v>
      </c>
      <c r="DM383" s="7">
        <f>_xlfn.RANK.EQ(Pitching_Model_Cards[[#This Row],[WAA SP/500]],Pitching_Model_Cards[WAA SP/500],0)</f>
        <v>252</v>
      </c>
      <c r="DN383" s="7">
        <f>_xlfn.RANK.EQ(Pitching_Model_Cards[[#This Row],[WAA RP vL/500]],Pitching_Model_Cards[WAA RP vL/500],0)</f>
        <v>305</v>
      </c>
      <c r="DO383" s="7">
        <f>_xlfn.RANK.EQ(Pitching_Model_Cards[[#This Row],[WAA RP vR/500]],Pitching_Model_Cards[WAA RP vR/500],0)</f>
        <v>414</v>
      </c>
      <c r="DP383" s="7">
        <f>_xlfn.RANK.EQ(Pitching_Model_Cards[[#This Row],[WAA RP/500]],Pitching_Model_Cards[WAA RP/500],0)</f>
        <v>382</v>
      </c>
    </row>
    <row r="384" spans="1:120" x14ac:dyDescent="0.25">
      <c r="A384" s="7" t="s">
        <v>2855</v>
      </c>
      <c r="B384">
        <v>47</v>
      </c>
      <c r="C384">
        <v>1</v>
      </c>
      <c r="D384">
        <v>1</v>
      </c>
      <c r="E384">
        <v>12</v>
      </c>
      <c r="F384">
        <v>68</v>
      </c>
      <c r="G384">
        <v>44</v>
      </c>
      <c r="H384">
        <v>47</v>
      </c>
      <c r="I384">
        <v>79</v>
      </c>
      <c r="J384">
        <v>69</v>
      </c>
      <c r="K384">
        <v>44</v>
      </c>
      <c r="L384">
        <v>47</v>
      </c>
      <c r="M384">
        <v>80</v>
      </c>
      <c r="N384">
        <v>68</v>
      </c>
      <c r="O384">
        <v>44</v>
      </c>
      <c r="P384">
        <v>46</v>
      </c>
      <c r="Q384">
        <v>78</v>
      </c>
      <c r="R384">
        <v>17</v>
      </c>
      <c r="S384">
        <v>58</v>
      </c>
      <c r="T384" s="7">
        <f>Weights!$M$2*500</f>
        <v>1.8719112</v>
      </c>
      <c r="U38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84" s="7">
        <f>Pitching_Model_Cards[[#This Row],[BB vL Rate]]*(500-Pitching_Model_Cards[[#This Row],[HP/500]])</f>
        <v>66.589762910784003</v>
      </c>
      <c r="W38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384" s="7">
        <f>Pitching_Model_Cards[[#This Row],[SO vL Rate]]*(500-Pitching_Model_Cards[[#This Row],[HP/500]]-Pitching_Model_Cards[[#This Row],[BB vL/500]])</f>
        <v>104.67747494196055</v>
      </c>
      <c r="Y38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84" s="7">
        <f>Pitching_Model_Cards[[#This Row],[HR vL Rate]]*(500-Pitching_Model_Cards[[#This Row],[HP/500]]-Pitching_Model_Cards[[#This Row],[BB vL/500]])</f>
        <v>19.22749218682214</v>
      </c>
      <c r="AA384" s="7">
        <f>(500-Pitching_Model_Cards[[#This Row],[HP/500]]-Pitching_Model_Cards[[#This Row],[BB vL/500]]-Pitching_Model_Cards[[#This Row],[SO vL/500]]-Pitching_Model_Cards[[#This Row],[HR vL/500]])</f>
        <v>307.63335876043334</v>
      </c>
      <c r="AB38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37000000000005</v>
      </c>
      <c r="AC384" s="7">
        <f>Pitching_Model_Cards[[#This Row],[BABIP vL]]*Pitching_Model_Cards[[#This Row],[BIP vL/500]]</f>
        <v>83.174831208058379</v>
      </c>
      <c r="AD384" s="7">
        <f>Pitching_Model_Cards[[#This Row],[HIP vL/500]]*Weights!$M$3</f>
        <v>19.599136736483153</v>
      </c>
      <c r="AE384" s="7">
        <f>Pitching_Model_Cards[[#This Row],[XBH vL/500]]*Weights!$M$4</f>
        <v>1.7757343140118276</v>
      </c>
      <c r="AF384" s="7">
        <f>Pitching_Model_Cards[[#This Row],[XBH vL/500]]-Pitching_Model_Cards[[#This Row],[3B vL/500]]</f>
        <v>17.823402422471325</v>
      </c>
      <c r="AG384" s="7">
        <f>Pitching_Model_Cards[[#This Row],[HIP vL/500]]-Pitching_Model_Cards[[#This Row],[XBH vL/500]]</f>
        <v>63.575694471575225</v>
      </c>
      <c r="AH384" s="7">
        <f>Pitching_Model_Cards[[#This Row],[HR vL/500]]+Pitching_Model_Cards[[#This Row],[HIP vL/500]]</f>
        <v>102.40232339488051</v>
      </c>
      <c r="AI384" s="7">
        <f>(500-Pitching_Model_Cards[[#This Row],[HP/500]]-Pitching_Model_Cards[[#This Row],[BB vL/500]])</f>
        <v>431.53832588921603</v>
      </c>
      <c r="AJ38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384" s="7">
        <f>Pitching_Model_Cards[[#This Row],[BB vR Rate]]*(500-Pitching_Model_Cards[[#This Row],[HP/500]])</f>
        <v>66.589762910784003</v>
      </c>
      <c r="AL38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384" s="7">
        <f>Pitching_Model_Cards[[#This Row],[SO vR Rate]]*(500-Pitching_Model_Cards[[#This Row],[HP/500]]-Pitching_Model_Cards[[#This Row],[BB vR/500]])</f>
        <v>103.54265860636968</v>
      </c>
      <c r="AN38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84" s="7">
        <f>Pitching_Model_Cards[[#This Row],[HR vR Rate]]*(500-Pitching_Model_Cards[[#This Row],[HP/500]]-Pitching_Model_Cards[[#This Row],[BB vR/500]])</f>
        <v>19.542385703223502</v>
      </c>
      <c r="AP384" s="7">
        <f>(500-Pitching_Model_Cards[[#This Row],[HP/500]]-Pitching_Model_Cards[[#This Row],[BB vR/500]]-Pitching_Model_Cards[[#This Row],[SO vR/500]]-Pitching_Model_Cards[[#This Row],[HR vR/500]])</f>
        <v>308.45328157962285</v>
      </c>
      <c r="AQ38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384" s="7">
        <f>Pitching_Model_Cards[[#This Row],[BABIP vR]]*Pitching_Model_Cards[[#This Row],[BIP vR/500]]</f>
        <v>83.750926561217639</v>
      </c>
      <c r="AS384" s="7">
        <f>Pitching_Model_Cards[[#This Row],[HIP vR/500]]*Weights!$M$3</f>
        <v>19.734886595374686</v>
      </c>
      <c r="AT384" s="7">
        <f>Pitching_Model_Cards[[#This Row],[XBH vR/500]]*Weights!$M$4</f>
        <v>1.7880336150370222</v>
      </c>
      <c r="AU384" s="7">
        <f>Pitching_Model_Cards[[#This Row],[XBH vR/500]]-Pitching_Model_Cards[[#This Row],[3B vR/500]]</f>
        <v>17.946852980337663</v>
      </c>
      <c r="AV384" s="7">
        <f>Pitching_Model_Cards[[#This Row],[HIP vR/500]]-Pitching_Model_Cards[[#This Row],[XBH vR/500]]</f>
        <v>64.01603996584295</v>
      </c>
      <c r="AW384" s="7">
        <f>Pitching_Model_Cards[[#This Row],[HR vR/500]]+Pitching_Model_Cards[[#This Row],[HIP vR/500]]</f>
        <v>103.29331226444114</v>
      </c>
      <c r="AX384" s="7">
        <f>(500-Pitching_Model_Cards[[#This Row],[HP/500]]-Pitching_Model_Cards[[#This Row],[BB vR/500]])</f>
        <v>431.53832588921603</v>
      </c>
      <c r="AY38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7999999999999</v>
      </c>
      <c r="AZ384" s="7">
        <f>Pitching_Model_Cards[[#This Row],[BB rate]]*(500-Pitching_Model_Cards[[#This Row],[HP/500]])</f>
        <v>66.589762910784003</v>
      </c>
      <c r="BA38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07080179981369</v>
      </c>
      <c r="BB384" s="7">
        <f>Pitching_Model_Cards[[#This Row],[SO rate]]*(500-Pitching_Model_Cards[[#This Row],[BB/500]]-Pitching_Model_Cards[[#This Row],[HP/500]])</f>
        <v>104.0312902294626</v>
      </c>
      <c r="BC38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971204227355205E-2</v>
      </c>
      <c r="BD384" s="7">
        <f>Pitching_Model_Cards[[#This Row],[HR rate]]*(500-Pitching_Model_Cards[[#This Row],[BB/500]]-Pitching_Model_Cards[[#This Row],[HP/500]])</f>
        <v>19.4067981854949</v>
      </c>
      <c r="BE384" s="7">
        <f>500-Pitching_Model_Cards[[#This Row],[HP/500]]-Pitching_Model_Cards[[#This Row],[BB/500]]-Pitching_Model_Cards[[#This Row],[SO/500]]-Pitching_Model_Cards[[#This Row],[HR/500]]</f>
        <v>308.10023747425856</v>
      </c>
      <c r="BF38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02426114462269</v>
      </c>
      <c r="BG384" s="7">
        <f>Pitching_Model_Cards[[#This Row],[BIP/500]]*Pitching_Model_Cards[[#This Row],[BABIP]]</f>
        <v>83.502639219943717</v>
      </c>
      <c r="BH384" s="7">
        <f>Pitching_Model_Cards[[#This Row],[HIP/500]]*Weights!$M$3</f>
        <v>19.676380705060428</v>
      </c>
      <c r="BI384" s="7">
        <f>Pitching_Model_Cards[[#This Row],[XBH/500]]*Weights!$M$4</f>
        <v>1.7827328245787644</v>
      </c>
      <c r="BJ384" s="7">
        <f>Pitching_Model_Cards[[#This Row],[XBH/500]]-Pitching_Model_Cards[[#This Row],[3B/500]]</f>
        <v>17.893647880481662</v>
      </c>
      <c r="BK384" s="7">
        <f>Pitching_Model_Cards[[#This Row],[HIP/500]]-Pitching_Model_Cards[[#This Row],[XBH/500]]</f>
        <v>63.826258514883293</v>
      </c>
      <c r="BL384" s="7">
        <f>Pitching_Model_Cards[[#This Row],[HIP/500]]+Pitching_Model_Cards[[#This Row],[HR/500]]</f>
        <v>102.90943740543861</v>
      </c>
      <c r="BM384" s="7">
        <f>(500-Pitching_Model_Cards[[#This Row],[BB/500]]-Pitching_Model_Cards[[#This Row],[HP/500]])</f>
        <v>431.53832588921603</v>
      </c>
      <c r="BN384" s="7">
        <f>Pitching_Model_Cards[[#This Row],[H vL/500]]/Pitching_Model_Cards[[#This Row],[AB vL/500]]</f>
        <v>0.237296011157</v>
      </c>
      <c r="BO384" s="7">
        <f>Pitching_Model_Cards[[#This Row],[H vR/500]]/Pitching_Model_Cards[[#This Row],[AB vR/500]]</f>
        <v>0.23936069189590004</v>
      </c>
      <c r="BP384" s="7">
        <f>Pitching_Model_Cards[[#This Row],[H/500]]/Pitching_Model_Cards[[#This Row],[AB/500]]</f>
        <v>0.23847114203213873</v>
      </c>
      <c r="BQ384" s="7">
        <f>(Pitching_Model_Cards[[#This Row],[HP/500]]+Pitching_Model_Cards[[#This Row],[BB vL/500]]+Pitching_Model_Cards[[#This Row],[H vL/500]])/500</f>
        <v>0.34172799501132906</v>
      </c>
      <c r="BR384" s="7">
        <f>(Pitching_Model_Cards[[#This Row],[HP/500]]+Pitching_Model_Cards[[#This Row],[BB vR/500]]+Pitching_Model_Cards[[#This Row],[H vR/500]])/500</f>
        <v>0.34350997275045031</v>
      </c>
      <c r="BS384" s="7">
        <f>(Pitching_Model_Cards[[#This Row],[HP/500]]+Pitching_Model_Cards[[#This Row],[BB/500]]+Pitching_Model_Cards[[#This Row],[H/500]])/500</f>
        <v>0.34274222303244523</v>
      </c>
      <c r="BT384" s="7">
        <f>(Pitching_Model_Cards[[#This Row],[1B vL/500]]+2*Pitching_Model_Cards[[#This Row],[2B vL/500]]+3*Pitching_Model_Cards[[#This Row],[3B vL/500]]+4*Pitching_Model_Cards[[#This Row],[HR vL/500]])/Pitching_Model_Cards[[#This Row],[AB vL/500]]</f>
        <v>0.42049491347479073</v>
      </c>
      <c r="BU384" s="7">
        <f>(Pitching_Model_Cards[[#This Row],[1B vR/500]]+2*Pitching_Model_Cards[[#This Row],[2B vR/500]]+3*Pitching_Model_Cards[[#This Row],[3B vR/500]]+4*Pitching_Model_Cards[[#This Row],[HR vR/500]])/Pitching_Model_Cards[[#This Row],[AB vR/500]]</f>
        <v>0.42509176724112496</v>
      </c>
      <c r="BV384" s="7">
        <f>(Pitching_Model_Cards[[#This Row],[1B/500]]+2*Pitching_Model_Cards[[#This Row],[2B/500]]+3*Pitching_Model_Cards[[#This Row],[3B/500]]+4*Pitching_Model_Cards[[#This Row],[HR/500]])/Pitching_Model_Cards[[#This Row],[AB/500]]</f>
        <v>0.42311177139440564</v>
      </c>
      <c r="BW384" s="7">
        <f>Pitching_Model_Cards[[#This Row],[OBP vL]]+Pitching_Model_Cards[[#This Row],[SLG vL]]</f>
        <v>0.76222290848611984</v>
      </c>
      <c r="BX384" s="7">
        <f>Pitching_Model_Cards[[#This Row],[OBP vR]]+Pitching_Model_Cards[[#This Row],[SLG vR]]</f>
        <v>0.76860173999157522</v>
      </c>
      <c r="BY384" s="7">
        <f>Pitching_Model_Cards[[#This Row],[OBP]]+Pitching_Model_Cards[[#This Row],[SLG]]</f>
        <v>0.76585399442685087</v>
      </c>
      <c r="BZ38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83254789207435</v>
      </c>
      <c r="CA38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23809456433136</v>
      </c>
      <c r="CB38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20184053529285</v>
      </c>
      <c r="CC384" s="7">
        <f>Pitching_Model_Cards[[#This Row],[HIP vL/500]]+Pitching_Model_Cards[[#This Row],[BB vL/500]]+Pitching_Model_Cards[[#This Row],[HP/500]]</f>
        <v>151.63650531884238</v>
      </c>
      <c r="CD384" s="7">
        <f>Pitching_Model_Cards[[#This Row],[HIP vR/500]]+Pitching_Model_Cards[[#This Row],[BB vR/500]]+Pitching_Model_Cards[[#This Row],[HP/500]]</f>
        <v>152.21260067200166</v>
      </c>
      <c r="CE384" s="7">
        <f>Pitching_Model_Cards[[#This Row],[HIP/500]]+Pitching_Model_Cards[[#This Row],[BB/500]]+Pitching_Model_Cards[[#This Row],[HP/500]]</f>
        <v>151.96431333072772</v>
      </c>
      <c r="CF38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100164601478156</v>
      </c>
      <c r="CG38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65505377999321</v>
      </c>
      <c r="CH38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415961493182337</v>
      </c>
      <c r="CI384" s="7">
        <f>500-Pitching_Model_Cards[[#This Row],[BB vL/500]]-Pitching_Model_Cards[[#This Row],[HP/500]]</f>
        <v>431.53832588921603</v>
      </c>
      <c r="CJ384" s="7">
        <f>500-Pitching_Model_Cards[[#This Row],[BB vR/500]]-Pitching_Model_Cards[[#This Row],[HP/500]]</f>
        <v>431.53832588921603</v>
      </c>
      <c r="CK384" s="7">
        <f>500-Pitching_Model_Cards[[#This Row],[BB/500]]-Pitching_Model_Cards[[#This Row],[HP/500]]</f>
        <v>431.53832588921603</v>
      </c>
      <c r="CL384" s="7">
        <f>((Pitching_Model_Cards[[#This Row],[BSR A vL]]*Pitching_Model_Cards[[#This Row],[BSR B vL]])/(Pitching_Model_Cards[[#This Row],[BSR B vL]]+Pitching_Model_Cards[[#This Row],[BSR C vL]]))+Pitching_Model_Cards[[#This Row],[HR vL/500]]</f>
        <v>41.959344145491457</v>
      </c>
      <c r="CM384" s="7">
        <f>((Pitching_Model_Cards[[#This Row],[BSR A vR]]*Pitching_Model_Cards[[#This Row],[BSR B vR]])/(Pitching_Model_Cards[[#This Row],[BSR B vR]]+Pitching_Model_Cards[[#This Row],[BSR C vR]]))+Pitching_Model_Cards[[#This Row],[HR vR/500]]</f>
        <v>42.501884109321807</v>
      </c>
      <c r="CN384" s="7">
        <f>((Pitching_Model_Cards[[#This Row],[BSR A]]*Pitching_Model_Cards[[#This Row],[BSR B]])/(Pitching_Model_Cards[[#This Row],[BSR B]]+Pitching_Model_Cards[[#This Row],[BSR C]]))+Pitching_Model_Cards[[#This Row],[HR/500]]</f>
        <v>42.268105598924919</v>
      </c>
      <c r="CO384" s="7">
        <f>Pitching_Model_Cards[[#This Row],[Raw BSR vL]]/Weights!$M$15</f>
        <v>55.844957676169635</v>
      </c>
      <c r="CP384" s="7">
        <f>Pitching_Model_Cards[[#This Row],[Raw BSR vR]]/Weights!$M$15</f>
        <v>56.567040490731266</v>
      </c>
      <c r="CQ384" s="7">
        <f>Pitching_Model_Cards[[#This Row],[Raw BSR]]/Weights!$M$15</f>
        <v>56.255897614583255</v>
      </c>
      <c r="CR384" s="7">
        <f>(500-Pitching_Model_Cards[[#This Row],[HP/500]]-Pitching_Model_Cards[[#This Row],[BB vL/500]]-Pitching_Model_Cards[[#This Row],[HR vL/500]]-Pitching_Model_Cards[[#This Row],[HIP vL/500]])/3</f>
        <v>109.71200083144517</v>
      </c>
      <c r="CS384" s="7">
        <f>(500-Pitching_Model_Cards[[#This Row],[HP/500]]-Pitching_Model_Cards[[#This Row],[BB vR/500]]-Pitching_Model_Cards[[#This Row],[HR vR/500]]-Pitching_Model_Cards[[#This Row],[HIP vR/500]])/3</f>
        <v>109.41500454159164</v>
      </c>
      <c r="CT384" s="7">
        <f>(500-Pitching_Model_Cards[[#This Row],[HP/500]]-Pitching_Model_Cards[[#This Row],[BB/500]]-Pitching_Model_Cards[[#This Row],[HR/500]]-Pitching_Model_Cards[[#This Row],[HIP/500]])/3</f>
        <v>109.54296282792581</v>
      </c>
      <c r="CU384" s="7">
        <f>Pitching_Model_Cards[[#This Row],[BSR vL]]/Pitching_Model_Cards[[#This Row],[IP/500 vL]]*9</f>
        <v>4.5811270898039478</v>
      </c>
      <c r="CV384" s="7">
        <f>Pitching_Model_Cards[[#This Row],[BSR vR]]/Pitching_Model_Cards[[#This Row],[IP/500 vR]]*9</f>
        <v>4.6529574855801172</v>
      </c>
      <c r="CW384" s="7">
        <f>Pitching_Model_Cards[[#This Row],[BSR]]/Pitching_Model_Cards[[#This Row],[IP/500]]*9</f>
        <v>4.6219589598518453</v>
      </c>
      <c r="CX384" s="7">
        <f>Weights!$M$7-Pitching_Model_Cards[[#This Row],[xRA/9 vL]]</f>
        <v>-3.4916909803947682E-2</v>
      </c>
      <c r="CY384" s="7">
        <f>Weights!$M$7-Pitching_Model_Cards[[#This Row],[xRA/9 vR]]</f>
        <v>-0.10674730558011714</v>
      </c>
      <c r="CZ384" s="7">
        <f>Weights!$M$7-Pitching_Model_Cards[[#This Row],[xRA/9]]</f>
        <v>-7.5748779851845249E-2</v>
      </c>
      <c r="DA384" s="7">
        <f>((11.63681+0.138601*Pitching_Model_Cards[[#This Row],[ Stamina]])*((500-Pitching_Model_Cards[[#This Row],[HP/500]]-Pitching_Model_Cards[[#This Row],[BB/500]]-Pitching_Model_Cards[[#This Row],[H/500]])/500))/3</f>
        <v>3.0656752730223249</v>
      </c>
      <c r="DB384" s="7">
        <f>((5.104589+0.016909*Pitching_Model_Cards[[#This Row],[ Stamina]])*((500-Pitching_Model_Cards[[#This Row],[HP/500]]-Pitching_Model_Cards[[#This Row],[BB/500]]-Pitching_Model_Cards[[#This Row],[H/500]])/500))/3</f>
        <v>1.1813205127452295</v>
      </c>
      <c r="DC384" s="7">
        <f>(((((18-Pitching_Model_Cards[[#This Row],[SP IPG]])*Weights!$M$7)+(Pitching_Model_Cards[[#This Row],[SP IPG]]*Pitching_Model_Cards[[#This Row],[xRAA9]]))/18)+2)-1.5</f>
        <v>4.2590198857699013</v>
      </c>
      <c r="DD384" s="7">
        <f>(((((18-Pitching_Model_Cards[[#This Row],[RP IPG]])*Weights!$M$7)+(Pitching_Model_Cards[[#This Row],[RP IPG]]*Pitching_Model_Cards[[#This Row],[xRAA9]]))/18)+2)-1.5</f>
        <v>4.7428760173144671</v>
      </c>
      <c r="DE384" s="7">
        <f>Pitching_Model_Cards[[#This Row],[xRAA9]]/Pitching_Model_Cards[[#This Row],[dRPW SP]]</f>
        <v>-1.778549569701109E-2</v>
      </c>
      <c r="DF384" s="7">
        <f>Pitching_Model_Cards[[#This Row],[xRAA9 vL]]/Pitching_Model_Cards[[#This Row],[dRPW RP]]</f>
        <v>-7.361969757691135E-3</v>
      </c>
      <c r="DG384" s="7">
        <f>Pitching_Model_Cards[[#This Row],[xRAA9 vR]]/Pitching_Model_Cards[[#This Row],[dRPW RP]]</f>
        <v>-2.2506872452584179E-2</v>
      </c>
      <c r="DH384" s="7">
        <f>Pitching_Model_Cards[[#This Row],[xRAA9]]/Pitching_Model_Cards[[#This Row],[dRPW RP]]</f>
        <v>-1.5971064724296984E-2</v>
      </c>
      <c r="DI384" s="7">
        <f>IF(Pitching_Model_Cards[[#This Row],[ Stamina]]&gt;=25,Pitching_Model_Cards[[#This Row],[WPGAA SP]]*(Pitching_Model_Cards[[#This Row],[IP/500]]/9),-999)</f>
        <v>-999</v>
      </c>
      <c r="DJ384" s="7">
        <f>Pitching_Model_Cards[[#This Row],[WPGAA RP vL]]*(Pitching_Model_Cards[[#This Row],[IP/500]]/9)</f>
        <v>-8.9605775500785995E-2</v>
      </c>
      <c r="DK384" s="7">
        <f>Pitching_Model_Cards[[#This Row],[WPGAA RP vR]]*(Pitching_Model_Cards[[#This Row],[IP/500]]/9)</f>
        <v>-0.27394105471625513</v>
      </c>
      <c r="DL384" s="7">
        <f>Pitching_Model_Cards[[#This Row],[WPGAA RP]]*(Pitching_Model_Cards[[#This Row],[IP/500]]/9)</f>
        <v>-0.19439086104622905</v>
      </c>
      <c r="DM384" s="7">
        <f>_xlfn.RANK.EQ(Pitching_Model_Cards[[#This Row],[WAA SP/500]],Pitching_Model_Cards[WAA SP/500],0)</f>
        <v>399</v>
      </c>
      <c r="DN384" s="7">
        <f>_xlfn.RANK.EQ(Pitching_Model_Cards[[#This Row],[WAA RP vL/500]],Pitching_Model_Cards[WAA RP vL/500],0)</f>
        <v>285</v>
      </c>
      <c r="DO384" s="7">
        <f>_xlfn.RANK.EQ(Pitching_Model_Cards[[#This Row],[WAA RP vR/500]],Pitching_Model_Cards[WAA RP vR/500],0)</f>
        <v>433</v>
      </c>
      <c r="DP384" s="7">
        <f>_xlfn.RANK.EQ(Pitching_Model_Cards[[#This Row],[WAA RP/500]],Pitching_Model_Cards[WAA RP/500],0)</f>
        <v>383</v>
      </c>
    </row>
    <row r="385" spans="1:120" x14ac:dyDescent="0.25">
      <c r="A385" s="7" t="s">
        <v>6196</v>
      </c>
      <c r="B385">
        <v>45</v>
      </c>
      <c r="C385">
        <v>1</v>
      </c>
      <c r="D385">
        <v>1</v>
      </c>
      <c r="E385">
        <v>11</v>
      </c>
      <c r="F385">
        <v>52</v>
      </c>
      <c r="G385">
        <v>57</v>
      </c>
      <c r="H385">
        <v>54</v>
      </c>
      <c r="I385">
        <v>55</v>
      </c>
      <c r="J385">
        <v>47</v>
      </c>
      <c r="K385">
        <v>55</v>
      </c>
      <c r="L385">
        <v>51</v>
      </c>
      <c r="M385">
        <v>51</v>
      </c>
      <c r="N385">
        <v>56</v>
      </c>
      <c r="O385">
        <v>58</v>
      </c>
      <c r="P385">
        <v>56</v>
      </c>
      <c r="Q385">
        <v>58</v>
      </c>
      <c r="R385">
        <v>55</v>
      </c>
      <c r="S385">
        <v>48</v>
      </c>
      <c r="T385" s="7">
        <f>Weights!$M$2*500</f>
        <v>1.8719112</v>
      </c>
      <c r="U38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385" s="7">
        <f>Pitching_Model_Cards[[#This Row],[BB vL Rate]]*(500-Pitching_Model_Cards[[#This Row],[HP/500]])</f>
        <v>54.794089767999999</v>
      </c>
      <c r="W38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385" s="7">
        <f>Pitching_Model_Cards[[#This Row],[SO vL Rate]]*(500-Pitching_Model_Cards[[#This Row],[HP/500]]-Pitching_Model_Cards[[#This Row],[BB vL/500]])</f>
        <v>79.644243591700359</v>
      </c>
      <c r="Y38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85" s="7">
        <f>Pitching_Model_Cards[[#This Row],[HR vL Rate]]*(500-Pitching_Model_Cards[[#This Row],[HP/500]]-Pitching_Model_Cards[[#This Row],[BB vL/500]])</f>
        <v>18.617899956148641</v>
      </c>
      <c r="AA385" s="7">
        <f>(500-Pitching_Model_Cards[[#This Row],[HP/500]]-Pitching_Model_Cards[[#This Row],[BB vL/500]]-Pitching_Model_Cards[[#This Row],[SO vL/500]]-Pitching_Model_Cards[[#This Row],[HR vL/500]])</f>
        <v>345.07185548415106</v>
      </c>
      <c r="AB38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385" s="7">
        <f>Pitching_Model_Cards[[#This Row],[BABIP vL]]*Pitching_Model_Cards[[#This Row],[BIP vL/500]]</f>
        <v>99.046147215543627</v>
      </c>
      <c r="AD385" s="7">
        <f>Pitching_Model_Cards[[#This Row],[HIP vL/500]]*Weights!$M$3</f>
        <v>23.339019199731244</v>
      </c>
      <c r="AE385" s="7">
        <f>Pitching_Model_Cards[[#This Row],[XBH vL/500]]*Weights!$M$4</f>
        <v>2.1145776880671061</v>
      </c>
      <c r="AF385" s="7">
        <f>Pitching_Model_Cards[[#This Row],[XBH vL/500]]-Pitching_Model_Cards[[#This Row],[3B vL/500]]</f>
        <v>21.224441511664139</v>
      </c>
      <c r="AG385" s="7">
        <f>Pitching_Model_Cards[[#This Row],[HIP vL/500]]-Pitching_Model_Cards[[#This Row],[XBH vL/500]]</f>
        <v>75.707128015812387</v>
      </c>
      <c r="AH385" s="7">
        <f>Pitching_Model_Cards[[#This Row],[HR vL/500]]+Pitching_Model_Cards[[#This Row],[HIP vL/500]]</f>
        <v>117.66404717169226</v>
      </c>
      <c r="AI385" s="7">
        <f>(500-Pitching_Model_Cards[[#This Row],[HP/500]]-Pitching_Model_Cards[[#This Row],[BB vL/500]])</f>
        <v>443.33399903200001</v>
      </c>
      <c r="AJ38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385" s="7">
        <f>Pitching_Model_Cards[[#This Row],[BB vR Rate]]*(500-Pitching_Model_Cards[[#This Row],[HP/500]])</f>
        <v>53.239930130944003</v>
      </c>
      <c r="AL38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385" s="7">
        <f>Pitching_Model_Cards[[#This Row],[SO vR Rate]]*(500-Pitching_Model_Cards[[#This Row],[HP/500]]-Pitching_Model_Cards[[#This Row],[BB vR/500]])</f>
        <v>92.706728768591105</v>
      </c>
      <c r="AN38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385" s="7">
        <f>Pitching_Model_Cards[[#This Row],[HR vR Rate]]*(500-Pitching_Model_Cards[[#This Row],[HP/500]]-Pitching_Model_Cards[[#This Row],[BB vR/500]])</f>
        <v>17.8570098902903</v>
      </c>
      <c r="AP385" s="7">
        <f>(500-Pitching_Model_Cards[[#This Row],[HP/500]]-Pitching_Model_Cards[[#This Row],[BB vR/500]]-Pitching_Model_Cards[[#This Row],[SO vR/500]]-Pitching_Model_Cards[[#This Row],[HR vR/500]])</f>
        <v>334.32442001017455</v>
      </c>
      <c r="AQ38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85" s="7">
        <f>Pitching_Model_Cards[[#This Row],[BABIP vR]]*Pitching_Model_Cards[[#This Row],[BIP vR/500]]</f>
        <v>94.616819782659505</v>
      </c>
      <c r="AS385" s="7">
        <f>Pitching_Model_Cards[[#This Row],[HIP vR/500]]*Weights!$M$3</f>
        <v>22.295302095086956</v>
      </c>
      <c r="AT385" s="7">
        <f>Pitching_Model_Cards[[#This Row],[XBH vR/500]]*Weights!$M$4</f>
        <v>2.0200141212244933</v>
      </c>
      <c r="AU385" s="7">
        <f>Pitching_Model_Cards[[#This Row],[XBH vR/500]]-Pitching_Model_Cards[[#This Row],[3B vR/500]]</f>
        <v>20.275287973862461</v>
      </c>
      <c r="AV385" s="7">
        <f>Pitching_Model_Cards[[#This Row],[HIP vR/500]]-Pitching_Model_Cards[[#This Row],[XBH vR/500]]</f>
        <v>72.321517687572552</v>
      </c>
      <c r="AW385" s="7">
        <f>Pitching_Model_Cards[[#This Row],[HR vR/500]]+Pitching_Model_Cards[[#This Row],[HIP vR/500]]</f>
        <v>112.4738296729498</v>
      </c>
      <c r="AX385" s="7">
        <f>(500-Pitching_Model_Cards[[#This Row],[HP/500]]-Pitching_Model_Cards[[#This Row],[BB vR/500]])</f>
        <v>444.888158669056</v>
      </c>
      <c r="AY38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22341621303516</v>
      </c>
      <c r="AZ385" s="7">
        <f>Pitching_Model_Cards[[#This Row],[BB rate]]*(500-Pitching_Model_Cards[[#This Row],[HP/500]])</f>
        <v>53.909123481606137</v>
      </c>
      <c r="BA38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60098825511255</v>
      </c>
      <c r="BB385" s="7">
        <f>Pitching_Model_Cards[[#This Row],[SO rate]]*(500-Pitching_Model_Cards[[#This Row],[BB/500]]-Pitching_Model_Cards[[#This Row],[HP/500]])</f>
        <v>87.071307219040875</v>
      </c>
      <c r="BC38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37790996027651E-2</v>
      </c>
      <c r="BD385" s="7">
        <f>Pitching_Model_Cards[[#This Row],[HR rate]]*(500-Pitching_Model_Cards[[#This Row],[BB/500]]-Pitching_Model_Cards[[#This Row],[HP/500]])</f>
        <v>18.185343158676066</v>
      </c>
      <c r="BE385" s="7">
        <f>500-Pitching_Model_Cards[[#This Row],[HP/500]]-Pitching_Model_Cards[[#This Row],[BB/500]]-Pitching_Model_Cards[[#This Row],[SO/500]]-Pitching_Model_Cards[[#This Row],[HR/500]]</f>
        <v>338.96231494067695</v>
      </c>
      <c r="BF38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4058599382085</v>
      </c>
      <c r="BG385" s="7">
        <f>Pitching_Model_Cards[[#This Row],[BIP/500]]*Pitching_Model_Cards[[#This Row],[BABIP]]</f>
        <v>96.516328186030407</v>
      </c>
      <c r="BH385" s="7">
        <f>Pitching_Model_Cards[[#This Row],[HIP/500]]*Weights!$M$3</f>
        <v>22.74289813332404</v>
      </c>
      <c r="BI385" s="7">
        <f>Pitching_Model_Cards[[#This Row],[XBH/500]]*Weights!$M$4</f>
        <v>2.0605675218461554</v>
      </c>
      <c r="BJ385" s="7">
        <f>Pitching_Model_Cards[[#This Row],[XBH/500]]-Pitching_Model_Cards[[#This Row],[3B/500]]</f>
        <v>20.682330611477884</v>
      </c>
      <c r="BK385" s="7">
        <f>Pitching_Model_Cards[[#This Row],[HIP/500]]-Pitching_Model_Cards[[#This Row],[XBH/500]]</f>
        <v>73.773430052706374</v>
      </c>
      <c r="BL385" s="7">
        <f>Pitching_Model_Cards[[#This Row],[HIP/500]]+Pitching_Model_Cards[[#This Row],[HR/500]]</f>
        <v>114.70167134470647</v>
      </c>
      <c r="BM385" s="7">
        <f>(500-Pitching_Model_Cards[[#This Row],[BB/500]]-Pitching_Model_Cards[[#This Row],[HP/500]])</f>
        <v>444.21896531839388</v>
      </c>
      <c r="BN385" s="7">
        <f>Pitching_Model_Cards[[#This Row],[H vL/500]]/Pitching_Model_Cards[[#This Row],[AB vL/500]]</f>
        <v>0.2654072266702</v>
      </c>
      <c r="BO385" s="7">
        <f>Pitching_Model_Cards[[#This Row],[H vR/500]]/Pitching_Model_Cards[[#This Row],[AB vR/500]]</f>
        <v>0.25281371841729999</v>
      </c>
      <c r="BP385" s="7">
        <f>Pitching_Model_Cards[[#This Row],[H/500]]/Pitching_Model_Cards[[#This Row],[AB/500]]</f>
        <v>0.25820975757415954</v>
      </c>
      <c r="BQ385" s="7">
        <f>(Pitching_Model_Cards[[#This Row],[HP/500]]+Pitching_Model_Cards[[#This Row],[BB vL/500]]+Pitching_Model_Cards[[#This Row],[H vL/500]])/500</f>
        <v>0.34866009627938449</v>
      </c>
      <c r="BR385" s="7">
        <f>(Pitching_Model_Cards[[#This Row],[HP/500]]+Pitching_Model_Cards[[#This Row],[BB vR/500]]+Pitching_Model_Cards[[#This Row],[H vR/500]])/500</f>
        <v>0.33517134200778764</v>
      </c>
      <c r="BS385" s="7">
        <f>(Pitching_Model_Cards[[#This Row],[HP/500]]+Pitching_Model_Cards[[#This Row],[BB/500]]+Pitching_Model_Cards[[#This Row],[H/500]])/500</f>
        <v>0.34096541205262521</v>
      </c>
      <c r="BT385" s="7">
        <f>(Pitching_Model_Cards[[#This Row],[1B vL/500]]+2*Pitching_Model_Cards[[#This Row],[2B vL/500]]+3*Pitching_Model_Cards[[#This Row],[3B vL/500]]+4*Pitching_Model_Cards[[#This Row],[HR vL/500]])/Pitching_Model_Cards[[#This Row],[AB vL/500]]</f>
        <v>0.44880686877699788</v>
      </c>
      <c r="BU385" s="7">
        <f>(Pitching_Model_Cards[[#This Row],[1B vR/500]]+2*Pitching_Model_Cards[[#This Row],[2B vR/500]]+3*Pitching_Model_Cards[[#This Row],[3B vR/500]]+4*Pitching_Model_Cards[[#This Row],[HR vR/500]])/Pitching_Model_Cards[[#This Row],[AB vR/500]]</f>
        <v>0.42788321480531366</v>
      </c>
      <c r="BV385" s="7">
        <f>(Pitching_Model_Cards[[#This Row],[1B/500]]+2*Pitching_Model_Cards[[#This Row],[2B/500]]+3*Pitching_Model_Cards[[#This Row],[3B/500]]+4*Pitching_Model_Cards[[#This Row],[HR/500]])/Pitching_Model_Cards[[#This Row],[AB/500]]</f>
        <v>0.43685925551785382</v>
      </c>
      <c r="BW385" s="7">
        <f>Pitching_Model_Cards[[#This Row],[OBP vL]]+Pitching_Model_Cards[[#This Row],[SLG vL]]</f>
        <v>0.79746696505638237</v>
      </c>
      <c r="BX385" s="7">
        <f>Pitching_Model_Cards[[#This Row],[OBP vR]]+Pitching_Model_Cards[[#This Row],[SLG vR]]</f>
        <v>0.7630545568131013</v>
      </c>
      <c r="BY385" s="7">
        <f>Pitching_Model_Cards[[#This Row],[OBP]]+Pitching_Model_Cards[[#This Row],[SLG]]</f>
        <v>0.77782466757047897</v>
      </c>
      <c r="BZ38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98698354236297</v>
      </c>
      <c r="CA38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68608168068954</v>
      </c>
      <c r="CB38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83098971259719</v>
      </c>
      <c r="CC385" s="7">
        <f>Pitching_Model_Cards[[#This Row],[HIP vL/500]]+Pitching_Model_Cards[[#This Row],[BB vL/500]]+Pitching_Model_Cards[[#This Row],[HP/500]]</f>
        <v>155.71214818354363</v>
      </c>
      <c r="CD385" s="7">
        <f>Pitching_Model_Cards[[#This Row],[HIP vR/500]]+Pitching_Model_Cards[[#This Row],[BB vR/500]]+Pitching_Model_Cards[[#This Row],[HP/500]]</f>
        <v>149.72866111360349</v>
      </c>
      <c r="CE385" s="7">
        <f>Pitching_Model_Cards[[#This Row],[HIP/500]]+Pitching_Model_Cards[[#This Row],[BB/500]]+Pitching_Model_Cards[[#This Row],[HP/500]]</f>
        <v>152.29736286763654</v>
      </c>
      <c r="CF38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004397438602808</v>
      </c>
      <c r="CG38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97635440444353</v>
      </c>
      <c r="CH38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88461427334747</v>
      </c>
      <c r="CI385" s="7">
        <f>500-Pitching_Model_Cards[[#This Row],[BB vL/500]]-Pitching_Model_Cards[[#This Row],[HP/500]]</f>
        <v>443.33399903200001</v>
      </c>
      <c r="CJ385" s="7">
        <f>500-Pitching_Model_Cards[[#This Row],[BB vR/500]]-Pitching_Model_Cards[[#This Row],[HP/500]]</f>
        <v>444.888158669056</v>
      </c>
      <c r="CK385" s="7">
        <f>500-Pitching_Model_Cards[[#This Row],[BB/500]]-Pitching_Model_Cards[[#This Row],[HP/500]]</f>
        <v>444.21896531839388</v>
      </c>
      <c r="CL385" s="7">
        <f>((Pitching_Model_Cards[[#This Row],[BSR A vL]]*Pitching_Model_Cards[[#This Row],[BSR B vL]])/(Pitching_Model_Cards[[#This Row],[BSR B vL]]+Pitching_Model_Cards[[#This Row],[BSR C vL]]))+Pitching_Model_Cards[[#This Row],[HR vL/500]]</f>
        <v>43.917272848210956</v>
      </c>
      <c r="CM385" s="7">
        <f>((Pitching_Model_Cards[[#This Row],[BSR A vR]]*Pitching_Model_Cards[[#This Row],[BSR B vR]])/(Pitching_Model_Cards[[#This Row],[BSR B vR]]+Pitching_Model_Cards[[#This Row],[BSR C vR]]))+Pitching_Model_Cards[[#This Row],[HR vR/500]]</f>
        <v>41.230770915333672</v>
      </c>
      <c r="CN385" s="7">
        <f>((Pitching_Model_Cards[[#This Row],[BSR A]]*Pitching_Model_Cards[[#This Row],[BSR B]])/(Pitching_Model_Cards[[#This Row],[BSR B]]+Pitching_Model_Cards[[#This Row],[BSR C]]))+Pitching_Model_Cards[[#This Row],[HR/500]]</f>
        <v>42.377374558677325</v>
      </c>
      <c r="CO385" s="7">
        <f>Pitching_Model_Cards[[#This Row],[Raw BSR vL]]/Weights!$M$15</f>
        <v>58.450824087169693</v>
      </c>
      <c r="CP385" s="7">
        <f>Pitching_Model_Cards[[#This Row],[Raw BSR vR]]/Weights!$M$15</f>
        <v>54.875277571993756</v>
      </c>
      <c r="CQ385" s="7">
        <f>Pitching_Model_Cards[[#This Row],[Raw BSR]]/Weights!$M$15</f>
        <v>56.401326971427672</v>
      </c>
      <c r="CR385" s="7">
        <f>(500-Pitching_Model_Cards[[#This Row],[HP/500]]-Pitching_Model_Cards[[#This Row],[BB vL/500]]-Pitching_Model_Cards[[#This Row],[HR vL/500]]-Pitching_Model_Cards[[#This Row],[HIP vL/500]])/3</f>
        <v>108.55665062010259</v>
      </c>
      <c r="CS385" s="7">
        <f>(500-Pitching_Model_Cards[[#This Row],[HP/500]]-Pitching_Model_Cards[[#This Row],[BB vR/500]]-Pitching_Model_Cards[[#This Row],[HR vR/500]]-Pitching_Model_Cards[[#This Row],[HIP vR/500]])/3</f>
        <v>110.80477633203539</v>
      </c>
      <c r="CT385" s="7">
        <f>(500-Pitching_Model_Cards[[#This Row],[HP/500]]-Pitching_Model_Cards[[#This Row],[BB/500]]-Pitching_Model_Cards[[#This Row],[HR/500]]-Pitching_Model_Cards[[#This Row],[HIP/500]])/3</f>
        <v>109.83909799122914</v>
      </c>
      <c r="CU385" s="7">
        <f>Pitching_Model_Cards[[#This Row],[BSR vL]]/Pitching_Model_Cards[[#This Row],[IP/500 vL]]*9</f>
        <v>4.8459252729294473</v>
      </c>
      <c r="CV385" s="7">
        <f>Pitching_Model_Cards[[#This Row],[BSR vR]]/Pitching_Model_Cards[[#This Row],[IP/500 vR]]*9</f>
        <v>4.4571860031376289</v>
      </c>
      <c r="CW385" s="7">
        <f>Pitching_Model_Cards[[#This Row],[BSR]]/Pitching_Model_Cards[[#This Row],[IP/500]]*9</f>
        <v>4.6214139775927769</v>
      </c>
      <c r="CX385" s="7">
        <f>Weights!$M$7-Pitching_Model_Cards[[#This Row],[xRA/9 vL]]</f>
        <v>-0.2997150929294472</v>
      </c>
      <c r="CY385" s="7">
        <f>Weights!$M$7-Pitching_Model_Cards[[#This Row],[xRA/9 vR]]</f>
        <v>8.9024176862371185E-2</v>
      </c>
      <c r="CZ385" s="7">
        <f>Weights!$M$7-Pitching_Model_Cards[[#This Row],[xRA/9]]</f>
        <v>-7.5203797592776844E-2</v>
      </c>
      <c r="DA385" s="7">
        <f>((11.63681+0.138601*Pitching_Model_Cards[[#This Row],[ Stamina]])*((500-Pitching_Model_Cards[[#This Row],[HP/500]]-Pitching_Model_Cards[[#This Row],[BB/500]]-Pitching_Model_Cards[[#This Row],[H/500]])/500))/3</f>
        <v>4.2309723980656893</v>
      </c>
      <c r="DB385" s="7">
        <f>((5.104589+0.016909*Pitching_Model_Cards[[#This Row],[ Stamina]])*((500-Pitching_Model_Cards[[#This Row],[HP/500]]-Pitching_Model_Cards[[#This Row],[BB/500]]-Pitching_Model_Cards[[#This Row],[H/500]])/500))/3</f>
        <v>1.3256665266246068</v>
      </c>
      <c r="DC385" s="7">
        <f>(((((18-Pitching_Model_Cards[[#This Row],[SP IPG]])*Weights!$M$7)+(Pitching_Model_Cards[[#This Row],[SP IPG]]*Pitching_Model_Cards[[#This Row],[xRAA9]]))/18)+2)-1.5</f>
        <v>3.9599282367094446</v>
      </c>
      <c r="DD385" s="7">
        <f>(((((18-Pitching_Model_Cards[[#This Row],[RP IPG]])*Weights!$M$7)+(Pitching_Model_Cards[[#This Row],[RP IPG]]*Pitching_Model_Cards[[#This Row],[xRAA9]]))/18)+2)-1.5</f>
        <v>4.7058516346794548</v>
      </c>
      <c r="DE385" s="7">
        <f>Pitching_Model_Cards[[#This Row],[xRAA9]]/Pitching_Model_Cards[[#This Row],[dRPW SP]]</f>
        <v>-1.8991202137357027E-2</v>
      </c>
      <c r="DF385" s="7">
        <f>Pitching_Model_Cards[[#This Row],[xRAA9 vL]]/Pitching_Model_Cards[[#This Row],[dRPW RP]]</f>
        <v>-6.3689872991472385E-2</v>
      </c>
      <c r="DG385" s="7">
        <f>Pitching_Model_Cards[[#This Row],[xRAA9 vR]]/Pitching_Model_Cards[[#This Row],[dRPW RP]]</f>
        <v>1.891776107141023E-2</v>
      </c>
      <c r="DH385" s="7">
        <f>Pitching_Model_Cards[[#This Row],[xRAA9]]/Pitching_Model_Cards[[#This Row],[dRPW RP]]</f>
        <v>-1.5980911305950991E-2</v>
      </c>
      <c r="DI385" s="7">
        <f>IF(Pitching_Model_Cards[[#This Row],[ Stamina]]&gt;=25,Pitching_Model_Cards[[#This Row],[WPGAA SP]]*(Pitching_Model_Cards[[#This Row],[IP/500]]/9),-999)</f>
        <v>-0.23177516805959986</v>
      </c>
      <c r="DJ385" s="7">
        <f>Pitching_Model_Cards[[#This Row],[WPGAA RP vL]]*(Pitching_Model_Cards[[#This Row],[IP/500]]/9)</f>
        <v>-0.77729313339547479</v>
      </c>
      <c r="DK385" s="7">
        <f>Pitching_Model_Cards[[#This Row],[WPGAA RP vR]]*(Pitching_Model_Cards[[#This Row],[IP/500]]/9)</f>
        <v>0.23087886801080981</v>
      </c>
      <c r="DL385" s="7">
        <f>Pitching_Model_Cards[[#This Row],[WPGAA RP]]*(Pitching_Model_Cards[[#This Row],[IP/500]]/9)</f>
        <v>-0.19503654254705471</v>
      </c>
      <c r="DM385" s="7">
        <f>_xlfn.RANK.EQ(Pitching_Model_Cards[[#This Row],[WAA SP/500]],Pitching_Model_Cards[WAA SP/500],0)</f>
        <v>254</v>
      </c>
      <c r="DN385" s="7">
        <f>_xlfn.RANK.EQ(Pitching_Model_Cards[[#This Row],[WAA RP vL/500]],Pitching_Model_Cards[WAA RP vL/500],0)</f>
        <v>420</v>
      </c>
      <c r="DO385" s="7">
        <f>_xlfn.RANK.EQ(Pitching_Model_Cards[[#This Row],[WAA RP vR/500]],Pitching_Model_Cards[WAA RP vR/500],0)</f>
        <v>333</v>
      </c>
      <c r="DP385" s="7">
        <f>_xlfn.RANK.EQ(Pitching_Model_Cards[[#This Row],[WAA RP/500]],Pitching_Model_Cards[WAA RP/500],0)</f>
        <v>384</v>
      </c>
    </row>
    <row r="386" spans="1:120" x14ac:dyDescent="0.25">
      <c r="A386" s="7" t="s">
        <v>5442</v>
      </c>
      <c r="B386">
        <v>54</v>
      </c>
      <c r="C386">
        <v>1</v>
      </c>
      <c r="D386">
        <v>1</v>
      </c>
      <c r="E386">
        <v>11</v>
      </c>
      <c r="F386">
        <v>55</v>
      </c>
      <c r="G386">
        <v>73</v>
      </c>
      <c r="H386">
        <v>45</v>
      </c>
      <c r="I386">
        <v>56</v>
      </c>
      <c r="J386">
        <v>53</v>
      </c>
      <c r="K386">
        <v>71</v>
      </c>
      <c r="L386">
        <v>41</v>
      </c>
      <c r="M386">
        <v>53</v>
      </c>
      <c r="N386">
        <v>58</v>
      </c>
      <c r="O386">
        <v>75</v>
      </c>
      <c r="P386">
        <v>48</v>
      </c>
      <c r="Q386">
        <v>58</v>
      </c>
      <c r="R386">
        <v>66</v>
      </c>
      <c r="S386">
        <v>39</v>
      </c>
      <c r="T386" s="7">
        <f>Weights!$M$2*500</f>
        <v>1.8719112</v>
      </c>
      <c r="U38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386" s="7">
        <f>Pitching_Model_Cards[[#This Row],[BB vL Rate]]*(500-Pitching_Model_Cards[[#This Row],[HP/500]])</f>
        <v>46.505238370368005</v>
      </c>
      <c r="W38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386" s="7">
        <f>Pitching_Model_Cards[[#This Row],[SO vL Rate]]*(500-Pitching_Model_Cards[[#This Row],[HP/500]]-Pitching_Model_Cards[[#This Row],[BB vL/500]])</f>
        <v>90.547220151188199</v>
      </c>
      <c r="Y38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386" s="7">
        <f>Pitching_Model_Cards[[#This Row],[HR vL Rate]]*(500-Pitching_Model_Cards[[#This Row],[HP/500]]-Pitching_Model_Cards[[#This Row],[BB vL/500]])</f>
        <v>22.099667400638562</v>
      </c>
      <c r="AA386" s="7">
        <f>(500-Pitching_Model_Cards[[#This Row],[HP/500]]-Pitching_Model_Cards[[#This Row],[BB vL/500]]-Pitching_Model_Cards[[#This Row],[SO vL/500]]-Pitching_Model_Cards[[#This Row],[HR vL/500]])</f>
        <v>338.97596287780522</v>
      </c>
      <c r="AB38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86" s="7">
        <f>Pitching_Model_Cards[[#This Row],[BABIP vL]]*Pitching_Model_Cards[[#This Row],[BIP vL/500]]</f>
        <v>96.906956731451274</v>
      </c>
      <c r="AD386" s="7">
        <f>Pitching_Model_Cards[[#This Row],[HIP vL/500]]*Weights!$M$3</f>
        <v>22.834944996103069</v>
      </c>
      <c r="AE386" s="7">
        <f>Pitching_Model_Cards[[#This Row],[XBH vL/500]]*Weights!$M$4</f>
        <v>2.0689072142995277</v>
      </c>
      <c r="AF386" s="7">
        <f>Pitching_Model_Cards[[#This Row],[XBH vL/500]]-Pitching_Model_Cards[[#This Row],[3B vL/500]]</f>
        <v>20.76603778180354</v>
      </c>
      <c r="AG386" s="7">
        <f>Pitching_Model_Cards[[#This Row],[HIP vL/500]]-Pitching_Model_Cards[[#This Row],[XBH vL/500]]</f>
        <v>74.072011735348212</v>
      </c>
      <c r="AH386" s="7">
        <f>Pitching_Model_Cards[[#This Row],[HR vL/500]]+Pitching_Model_Cards[[#This Row],[HIP vL/500]]</f>
        <v>119.00662413208984</v>
      </c>
      <c r="AI386" s="7">
        <f>(500-Pitching_Model_Cards[[#This Row],[HP/500]]-Pitching_Model_Cards[[#This Row],[BB vL/500]])</f>
        <v>451.62285042963197</v>
      </c>
      <c r="AJ38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386" s="7">
        <f>Pitching_Model_Cards[[#This Row],[BB vR Rate]]*(500-Pitching_Model_Cards[[#This Row],[HP/500]])</f>
        <v>44.433025520960008</v>
      </c>
      <c r="AL38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86" s="7">
        <f>Pitching_Model_Cards[[#This Row],[SO vR Rate]]*(500-Pitching_Model_Cards[[#This Row],[HP/500]]-Pitching_Model_Cards[[#This Row],[BB vR/500]])</f>
        <v>96.928093861529007</v>
      </c>
      <c r="AN38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386" s="7">
        <f>Pitching_Model_Cards[[#This Row],[HR vR Rate]]*(500-Pitching_Model_Cards[[#This Row],[HP/500]]-Pitching_Model_Cards[[#This Row],[BB vR/500]])</f>
        <v>19.883639843267201</v>
      </c>
      <c r="AP386" s="7">
        <f>(500-Pitching_Model_Cards[[#This Row],[HP/500]]-Pitching_Model_Cards[[#This Row],[BB vR/500]]-Pitching_Model_Cards[[#This Row],[SO vR/500]]-Pitching_Model_Cards[[#This Row],[HR vR/500]])</f>
        <v>336.88332957424376</v>
      </c>
      <c r="AQ38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86" s="7">
        <f>Pitching_Model_Cards[[#This Row],[BABIP vR]]*Pitching_Model_Cards[[#This Row],[BIP vR/500]]</f>
        <v>95.341014219477174</v>
      </c>
      <c r="AS386" s="7">
        <f>Pitching_Model_Cards[[#This Row],[HIP vR/500]]*Weights!$M$3</f>
        <v>22.465949700676745</v>
      </c>
      <c r="AT386" s="7">
        <f>Pitching_Model_Cards[[#This Row],[XBH vR/500]]*Weights!$M$4</f>
        <v>2.0354752516265111</v>
      </c>
      <c r="AU386" s="7">
        <f>Pitching_Model_Cards[[#This Row],[XBH vR/500]]-Pitching_Model_Cards[[#This Row],[3B vR/500]]</f>
        <v>20.430474449050234</v>
      </c>
      <c r="AV386" s="7">
        <f>Pitching_Model_Cards[[#This Row],[HIP vR/500]]-Pitching_Model_Cards[[#This Row],[XBH vR/500]]</f>
        <v>72.875064518800428</v>
      </c>
      <c r="AW386" s="7">
        <f>Pitching_Model_Cards[[#This Row],[HR vR/500]]+Pitching_Model_Cards[[#This Row],[HIP vR/500]]</f>
        <v>115.22465406274438</v>
      </c>
      <c r="AX386" s="7">
        <f>(500-Pitching_Model_Cards[[#This Row],[HP/500]]-Pitching_Model_Cards[[#This Row],[BB vR/500]])</f>
        <v>453.69506327903997</v>
      </c>
      <c r="AY38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991221617380227E-2</v>
      </c>
      <c r="AZ386" s="7">
        <f>Pitching_Model_Cards[[#This Row],[BB rate]]*(500-Pitching_Model_Cards[[#This Row],[HP/500]])</f>
        <v>45.325283321842861</v>
      </c>
      <c r="BA38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97999100093179</v>
      </c>
      <c r="BB386" s="7">
        <f>Pitching_Model_Cards[[#This Row],[SO rate]]*(500-Pitching_Model_Cards[[#This Row],[BB/500]]-Pitching_Model_Cards[[#This Row],[HP/500]])</f>
        <v>94.173923408543786</v>
      </c>
      <c r="BC38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025370408513552E-2</v>
      </c>
      <c r="BD386" s="7">
        <f>Pitching_Model_Cards[[#This Row],[HR rate]]*(500-Pitching_Model_Cards[[#This Row],[BB/500]]-Pitching_Model_Cards[[#This Row],[HP/500]])</f>
        <v>20.840416844146294</v>
      </c>
      <c r="BE386" s="7">
        <f>500-Pitching_Model_Cards[[#This Row],[HP/500]]-Pitching_Model_Cards[[#This Row],[BB/500]]-Pitching_Model_Cards[[#This Row],[SO/500]]-Pitching_Model_Cards[[#This Row],[HR/500]]</f>
        <v>337.78846522546706</v>
      </c>
      <c r="BF38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4584713844347</v>
      </c>
      <c r="BG386" s="7">
        <f>Pitching_Model_Cards[[#This Row],[BIP/500]]*Pitching_Model_Cards[[#This Row],[BABIP]]</f>
        <v>96.014968451607544</v>
      </c>
      <c r="BH386" s="7">
        <f>Pitching_Model_Cards[[#This Row],[HIP/500]]*Weights!$M$3</f>
        <v>22.624758813455262</v>
      </c>
      <c r="BI386" s="7">
        <f>Pitching_Model_Cards[[#This Row],[XBH/500]]*Weights!$M$4</f>
        <v>2.0498637828526669</v>
      </c>
      <c r="BJ386" s="7">
        <f>Pitching_Model_Cards[[#This Row],[XBH/500]]-Pitching_Model_Cards[[#This Row],[3B/500]]</f>
        <v>20.574895030602594</v>
      </c>
      <c r="BK386" s="7">
        <f>Pitching_Model_Cards[[#This Row],[HIP/500]]-Pitching_Model_Cards[[#This Row],[XBH/500]]</f>
        <v>73.390209638152285</v>
      </c>
      <c r="BL386" s="7">
        <f>Pitching_Model_Cards[[#This Row],[HIP/500]]+Pitching_Model_Cards[[#This Row],[HR/500]]</f>
        <v>116.85538529575383</v>
      </c>
      <c r="BM386" s="7">
        <f>(500-Pitching_Model_Cards[[#This Row],[BB/500]]-Pitching_Model_Cards[[#This Row],[HP/500]])</f>
        <v>452.80280547815715</v>
      </c>
      <c r="BN386" s="7">
        <f>Pitching_Model_Cards[[#This Row],[H vL/500]]/Pitching_Model_Cards[[#This Row],[AB vL/500]]</f>
        <v>0.26350886368765003</v>
      </c>
      <c r="BO386" s="7">
        <f>Pitching_Model_Cards[[#This Row],[H vR/500]]/Pitching_Model_Cards[[#This Row],[AB vR/500]]</f>
        <v>0.25396938029250005</v>
      </c>
      <c r="BP386" s="7">
        <f>Pitching_Model_Cards[[#This Row],[H/500]]/Pitching_Model_Cards[[#This Row],[AB/500]]</f>
        <v>0.25807124841542273</v>
      </c>
      <c r="BQ386" s="7">
        <f>(Pitching_Model_Cards[[#This Row],[HP/500]]+Pitching_Model_Cards[[#This Row],[BB vL/500]]+Pitching_Model_Cards[[#This Row],[H vL/500]])/500</f>
        <v>0.33476754740491571</v>
      </c>
      <c r="BR386" s="7">
        <f>(Pitching_Model_Cards[[#This Row],[HP/500]]+Pitching_Model_Cards[[#This Row],[BB vR/500]]+Pitching_Model_Cards[[#This Row],[H vR/500]])/500</f>
        <v>0.32305918156740876</v>
      </c>
      <c r="BS386" s="7">
        <f>(Pitching_Model_Cards[[#This Row],[HP/500]]+Pitching_Model_Cards[[#This Row],[BB/500]]+Pitching_Model_Cards[[#This Row],[H/500]])/500</f>
        <v>0.32810515963519338</v>
      </c>
      <c r="BT386" s="7">
        <f>(Pitching_Model_Cards[[#This Row],[1B vL/500]]+2*Pitching_Model_Cards[[#This Row],[2B vL/500]]+3*Pitching_Model_Cards[[#This Row],[3B vL/500]]+4*Pitching_Model_Cards[[#This Row],[HR vL/500]])/Pitching_Model_Cards[[#This Row],[AB vL/500]]</f>
        <v>0.46545359329014102</v>
      </c>
      <c r="BU386" s="7">
        <f>(Pitching_Model_Cards[[#This Row],[1B vR/500]]+2*Pitching_Model_Cards[[#This Row],[2B vR/500]]+3*Pitching_Model_Cards[[#This Row],[3B vR/500]]+4*Pitching_Model_Cards[[#This Row],[HR vR/500]])/Pitching_Model_Cards[[#This Row],[AB vR/500]]</f>
        <v>0.43945154946996789</v>
      </c>
      <c r="BV386" s="7">
        <f>(Pitching_Model_Cards[[#This Row],[1B/500]]+2*Pitching_Model_Cards[[#This Row],[2B/500]]+3*Pitching_Model_Cards[[#This Row],[3B/500]]+4*Pitching_Model_Cards[[#This Row],[HR/500]])/Pitching_Model_Cards[[#This Row],[AB/500]]</f>
        <v>0.45064044647210982</v>
      </c>
      <c r="BW386" s="7">
        <f>Pitching_Model_Cards[[#This Row],[OBP vL]]+Pitching_Model_Cards[[#This Row],[SLG vL]]</f>
        <v>0.80022114069505679</v>
      </c>
      <c r="BX386" s="7">
        <f>Pitching_Model_Cards[[#This Row],[OBP vR]]+Pitching_Model_Cards[[#This Row],[SLG vR]]</f>
        <v>0.76251073103737665</v>
      </c>
      <c r="BY386" s="7">
        <f>Pitching_Model_Cards[[#This Row],[OBP]]+Pitching_Model_Cards[[#This Row],[SLG]]</f>
        <v>0.77874560610730326</v>
      </c>
      <c r="BZ38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91611446869176</v>
      </c>
      <c r="CA38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93461997421265</v>
      </c>
      <c r="CB38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39494148162697</v>
      </c>
      <c r="CC386" s="7">
        <f>Pitching_Model_Cards[[#This Row],[HIP vL/500]]+Pitching_Model_Cards[[#This Row],[BB vL/500]]+Pitching_Model_Cards[[#This Row],[HP/500]]</f>
        <v>145.28410630181929</v>
      </c>
      <c r="CD386" s="7">
        <f>Pitching_Model_Cards[[#This Row],[HIP vR/500]]+Pitching_Model_Cards[[#This Row],[BB vR/500]]+Pitching_Model_Cards[[#This Row],[HP/500]]</f>
        <v>141.64595094043719</v>
      </c>
      <c r="CE386" s="7">
        <f>Pitching_Model_Cards[[#This Row],[HIP/500]]+Pitching_Model_Cards[[#This Row],[BB/500]]+Pitching_Model_Cards[[#This Row],[HP/500]]</f>
        <v>143.2121629734504</v>
      </c>
      <c r="CF38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07863850230288</v>
      </c>
      <c r="CG38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43958274446726</v>
      </c>
      <c r="CH38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50145783473144</v>
      </c>
      <c r="CI386" s="7">
        <f>500-Pitching_Model_Cards[[#This Row],[BB vL/500]]-Pitching_Model_Cards[[#This Row],[HP/500]]</f>
        <v>451.62285042963197</v>
      </c>
      <c r="CJ386" s="7">
        <f>500-Pitching_Model_Cards[[#This Row],[BB vR/500]]-Pitching_Model_Cards[[#This Row],[HP/500]]</f>
        <v>453.69506327903997</v>
      </c>
      <c r="CK386" s="7">
        <f>500-Pitching_Model_Cards[[#This Row],[BB/500]]-Pitching_Model_Cards[[#This Row],[HP/500]]</f>
        <v>452.80280547815715</v>
      </c>
      <c r="CL386" s="7">
        <f>((Pitching_Model_Cards[[#This Row],[BSR A vL]]*Pitching_Model_Cards[[#This Row],[BSR B vL]])/(Pitching_Model_Cards[[#This Row],[BSR B vL]]+Pitching_Model_Cards[[#This Row],[BSR C vL]]))+Pitching_Model_Cards[[#This Row],[HR vL/500]]</f>
        <v>45.130298421955167</v>
      </c>
      <c r="CM386" s="7">
        <f>((Pitching_Model_Cards[[#This Row],[BSR A vR]]*Pitching_Model_Cards[[#This Row],[BSR B vR]])/(Pitching_Model_Cards[[#This Row],[BSR B vR]]+Pitching_Model_Cards[[#This Row],[BSR C vR]]))+Pitching_Model_Cards[[#This Row],[HR vR/500]]</f>
        <v>41.732062839078779</v>
      </c>
      <c r="CN386" s="7">
        <f>((Pitching_Model_Cards[[#This Row],[BSR A]]*Pitching_Model_Cards[[#This Row],[BSR B]])/(Pitching_Model_Cards[[#This Row],[BSR B]]+Pitching_Model_Cards[[#This Row],[BSR C]]))+Pitching_Model_Cards[[#This Row],[HR/500]]</f>
        <v>43.194295429271321</v>
      </c>
      <c r="CO386" s="7">
        <f>Pitching_Model_Cards[[#This Row],[Raw BSR vL]]/Weights!$M$15</f>
        <v>60.065276438735722</v>
      </c>
      <c r="CP386" s="7">
        <f>Pitching_Model_Cards[[#This Row],[Raw BSR vR]]/Weights!$M$15</f>
        <v>55.542462124923887</v>
      </c>
      <c r="CQ386" s="7">
        <f>Pitching_Model_Cards[[#This Row],[Raw BSR]]/Weights!$M$15</f>
        <v>57.488591617054965</v>
      </c>
      <c r="CR386" s="7">
        <f>(500-Pitching_Model_Cards[[#This Row],[HP/500]]-Pitching_Model_Cards[[#This Row],[BB vL/500]]-Pitching_Model_Cards[[#This Row],[HR vL/500]]-Pitching_Model_Cards[[#This Row],[HIP vL/500]])/3</f>
        <v>110.87207543251405</v>
      </c>
      <c r="CS386" s="7">
        <f>(500-Pitching_Model_Cards[[#This Row],[HP/500]]-Pitching_Model_Cards[[#This Row],[BB vR/500]]-Pitching_Model_Cards[[#This Row],[HR vR/500]]-Pitching_Model_Cards[[#This Row],[HIP vR/500]])/3</f>
        <v>112.8234697387652</v>
      </c>
      <c r="CT386" s="7">
        <f>(500-Pitching_Model_Cards[[#This Row],[HP/500]]-Pitching_Model_Cards[[#This Row],[BB/500]]-Pitching_Model_Cards[[#This Row],[HR/500]]-Pitching_Model_Cards[[#This Row],[HIP/500]])/3</f>
        <v>111.98247339413443</v>
      </c>
      <c r="CU386" s="7">
        <f>Pitching_Model_Cards[[#This Row],[BSR vL]]/Pitching_Model_Cards[[#This Row],[IP/500 vL]]*9</f>
        <v>4.8757767529811229</v>
      </c>
      <c r="CV386" s="7">
        <f>Pitching_Model_Cards[[#This Row],[BSR vR]]/Pitching_Model_Cards[[#This Row],[IP/500 vR]]*9</f>
        <v>4.4306575598300331</v>
      </c>
      <c r="CW386" s="7">
        <f>Pitching_Model_Cards[[#This Row],[BSR]]/Pitching_Model_Cards[[#This Row],[IP/500]]*9</f>
        <v>4.6203419952375828</v>
      </c>
      <c r="CX386" s="7">
        <f>Weights!$M$7-Pitching_Model_Cards[[#This Row],[xRA/9 vL]]</f>
        <v>-0.3295665729811228</v>
      </c>
      <c r="CY386" s="7">
        <f>Weights!$M$7-Pitching_Model_Cards[[#This Row],[xRA/9 vR]]</f>
        <v>0.11555262016996704</v>
      </c>
      <c r="CZ386" s="7">
        <f>Weights!$M$7-Pitching_Model_Cards[[#This Row],[xRA/9]]</f>
        <v>-7.4131815237582721E-2</v>
      </c>
      <c r="DA386" s="7">
        <f>((11.63681+0.138601*Pitching_Model_Cards[[#This Row],[ Stamina]])*((500-Pitching_Model_Cards[[#This Row],[HP/500]]-Pitching_Model_Cards[[#This Row],[BB/500]]-Pitching_Model_Cards[[#This Row],[H/500]])/500))/3</f>
        <v>4.6549940613620517</v>
      </c>
      <c r="DB386" s="7">
        <f>((5.104589+0.016909*Pitching_Model_Cards[[#This Row],[ Stamina]])*((500-Pitching_Model_Cards[[#This Row],[HP/500]]-Pitching_Model_Cards[[#This Row],[BB/500]]-Pitching_Model_Cards[[#This Row],[H/500]])/500))/3</f>
        <v>1.3931925405870098</v>
      </c>
      <c r="DC386" s="7">
        <f>(((((18-Pitching_Model_Cards[[#This Row],[SP IPG]])*Weights!$M$7)+(Pitching_Model_Cards[[#This Row],[SP IPG]]*Pitching_Model_Cards[[#This Row],[xRAA9]]))/18)+2)-1.5</f>
        <v>3.8513399272615203</v>
      </c>
      <c r="DD386" s="7">
        <f>(((((18-Pitching_Model_Cards[[#This Row],[RP IPG]])*Weights!$M$7)+(Pitching_Model_Cards[[#This Row],[RP IPG]]*Pitching_Model_Cards[[#This Row],[xRAA9]]))/18)+2)-1.5</f>
        <v>4.6885976242930063</v>
      </c>
      <c r="DE386" s="7">
        <f>Pitching_Model_Cards[[#This Row],[xRAA9]]/Pitching_Model_Cards[[#This Row],[dRPW SP]]</f>
        <v>-1.9248317893947587E-2</v>
      </c>
      <c r="DF386" s="7">
        <f>Pitching_Model_Cards[[#This Row],[xRAA9 vL]]/Pitching_Model_Cards[[#This Row],[dRPW RP]]</f>
        <v>-7.029107622149984E-2</v>
      </c>
      <c r="DG386" s="7">
        <f>Pitching_Model_Cards[[#This Row],[xRAA9 vR]]/Pitching_Model_Cards[[#This Row],[dRPW RP]]</f>
        <v>2.4645454660313534E-2</v>
      </c>
      <c r="DH386" s="7">
        <f>Pitching_Model_Cards[[#This Row],[xRAA9]]/Pitching_Model_Cards[[#This Row],[dRPW RP]]</f>
        <v>-1.5811084929421952E-2</v>
      </c>
      <c r="DI386" s="7">
        <f>IF(Pitching_Model_Cards[[#This Row],[ Stamina]]&gt;=25,Pitching_Model_Cards[[#This Row],[WPGAA SP]]*(Pitching_Model_Cards[[#This Row],[IP/500]]/9),-999)</f>
        <v>-0.23949713849342527</v>
      </c>
      <c r="DJ386" s="7">
        <f>Pitching_Model_Cards[[#This Row],[WPGAA RP vL]]*(Pitching_Model_Cards[[#This Row],[IP/500]]/9)</f>
        <v>-0.87459650809102019</v>
      </c>
      <c r="DK386" s="7">
        <f>Pitching_Model_Cards[[#This Row],[WPGAA RP vR]]*(Pitching_Model_Cards[[#This Row],[IP/500]]/9)</f>
        <v>0.30665099675387852</v>
      </c>
      <c r="DL386" s="7">
        <f>Pitching_Model_Cards[[#This Row],[WPGAA RP]]*(Pitching_Model_Cards[[#This Row],[IP/500]]/9)</f>
        <v>-0.19672937749348818</v>
      </c>
      <c r="DM386" s="7">
        <f>_xlfn.RANK.EQ(Pitching_Model_Cards[[#This Row],[WAA SP/500]],Pitching_Model_Cards[WAA SP/500],0)</f>
        <v>255</v>
      </c>
      <c r="DN386" s="7">
        <f>_xlfn.RANK.EQ(Pitching_Model_Cards[[#This Row],[WAA RP vL/500]],Pitching_Model_Cards[WAA RP vL/500],0)</f>
        <v>435</v>
      </c>
      <c r="DO386" s="7">
        <f>_xlfn.RANK.EQ(Pitching_Model_Cards[[#This Row],[WAA RP vR/500]],Pitching_Model_Cards[WAA RP vR/500],0)</f>
        <v>314</v>
      </c>
      <c r="DP386" s="7">
        <f>_xlfn.RANK.EQ(Pitching_Model_Cards[[#This Row],[WAA RP/500]],Pitching_Model_Cards[WAA RP/500],0)</f>
        <v>385</v>
      </c>
    </row>
    <row r="387" spans="1:120" x14ac:dyDescent="0.25">
      <c r="A387" s="7" t="s">
        <v>7863</v>
      </c>
      <c r="B387">
        <v>42</v>
      </c>
      <c r="C387">
        <v>1</v>
      </c>
      <c r="D387">
        <v>1</v>
      </c>
      <c r="E387">
        <v>12</v>
      </c>
      <c r="F387">
        <v>55</v>
      </c>
      <c r="G387">
        <v>64</v>
      </c>
      <c r="H387">
        <v>61</v>
      </c>
      <c r="I387">
        <v>47</v>
      </c>
      <c r="J387">
        <v>52</v>
      </c>
      <c r="K387">
        <v>63</v>
      </c>
      <c r="L387">
        <v>58</v>
      </c>
      <c r="M387">
        <v>44</v>
      </c>
      <c r="N387">
        <v>57</v>
      </c>
      <c r="O387">
        <v>65</v>
      </c>
      <c r="P387">
        <v>63</v>
      </c>
      <c r="Q387">
        <v>49</v>
      </c>
      <c r="R387">
        <v>27</v>
      </c>
      <c r="S387">
        <v>34</v>
      </c>
      <c r="T387" s="7">
        <f>Weights!$M$2*500</f>
        <v>1.8719112</v>
      </c>
      <c r="U38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387" s="7">
        <f>Pitching_Model_Cards[[#This Row],[BB vL Rate]]*(500-Pitching_Model_Cards[[#This Row],[HP/500]])</f>
        <v>50.649664069184006</v>
      </c>
      <c r="W38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87" s="7">
        <f>Pitching_Model_Cards[[#This Row],[SO vL Rate]]*(500-Pitching_Model_Cards[[#This Row],[HP/500]]-Pitching_Model_Cards[[#This Row],[BB vL/500]])</f>
        <v>88.539557796040867</v>
      </c>
      <c r="Y38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387" s="7">
        <f>Pitching_Model_Cards[[#This Row],[HR vL Rate]]*(500-Pitching_Model_Cards[[#This Row],[HP/500]]-Pitching_Model_Cards[[#This Row],[BB vL/500]])</f>
        <v>17.628591533640385</v>
      </c>
      <c r="AA387" s="7">
        <f>(500-Pitching_Model_Cards[[#This Row],[HP/500]]-Pitching_Model_Cards[[#This Row],[BB vL/500]]-Pitching_Model_Cards[[#This Row],[SO vL/500]]-Pitching_Model_Cards[[#This Row],[HR vL/500]])</f>
        <v>341.31027540113479</v>
      </c>
      <c r="AB38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387" s="7">
        <f>Pitching_Model_Cards[[#This Row],[BABIP vL]]*Pitching_Model_Cards[[#This Row],[BIP vL/500]]</f>
        <v>107.39737387827188</v>
      </c>
      <c r="AD387" s="7">
        <f>Pitching_Model_Cards[[#This Row],[HIP vL/500]]*Weights!$M$3</f>
        <v>25.306884128374669</v>
      </c>
      <c r="AE387" s="7">
        <f>Pitching_Model_Cards[[#This Row],[XBH vL/500]]*Weights!$M$4</f>
        <v>2.2928715244802094</v>
      </c>
      <c r="AF387" s="7">
        <f>Pitching_Model_Cards[[#This Row],[XBH vL/500]]-Pitching_Model_Cards[[#This Row],[3B vL/500]]</f>
        <v>23.014012603894461</v>
      </c>
      <c r="AG387" s="7">
        <f>Pitching_Model_Cards[[#This Row],[HIP vL/500]]-Pitching_Model_Cards[[#This Row],[XBH vL/500]]</f>
        <v>82.090489749897216</v>
      </c>
      <c r="AH387" s="7">
        <f>Pitching_Model_Cards[[#This Row],[HR vL/500]]+Pitching_Model_Cards[[#This Row],[HIP vL/500]]</f>
        <v>125.02596541191227</v>
      </c>
      <c r="AI387" s="7">
        <f>(500-Pitching_Model_Cards[[#This Row],[HP/500]]-Pitching_Model_Cards[[#This Row],[BB vL/500]])</f>
        <v>447.47842473081602</v>
      </c>
      <c r="AJ38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387" s="7">
        <f>Pitching_Model_Cards[[#This Row],[BB vR Rate]]*(500-Pitching_Model_Cards[[#This Row],[HP/500]])</f>
        <v>49.613557644480004</v>
      </c>
      <c r="AL38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387" s="7">
        <f>Pitching_Model_Cards[[#This Row],[SO vR Rate]]*(500-Pitching_Model_Cards[[#This Row],[HP/500]]-Pitching_Model_Cards[[#This Row],[BB vR/500]])</f>
        <v>94.641858545282361</v>
      </c>
      <c r="AN38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387" s="7">
        <f>Pitching_Model_Cards[[#This Row],[HR vR Rate]]*(500-Pitching_Model_Cards[[#This Row],[HP/500]]-Pitching_Model_Cards[[#This Row],[BB vR/500]])</f>
        <v>16.836517876328369</v>
      </c>
      <c r="AP387" s="7">
        <f>(500-Pitching_Model_Cards[[#This Row],[HP/500]]-Pitching_Model_Cards[[#This Row],[BB vR/500]]-Pitching_Model_Cards[[#This Row],[SO vR/500]]-Pitching_Model_Cards[[#This Row],[HR vR/500]])</f>
        <v>337.03615473390926</v>
      </c>
      <c r="AQ38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387" s="7">
        <f>Pitching_Model_Cards[[#This Row],[BABIP vR]]*Pitching_Model_Cards[[#This Row],[BIP vR/500]]</f>
        <v>98.453147822018551</v>
      </c>
      <c r="AS387" s="7">
        <f>Pitching_Model_Cards[[#This Row],[HIP vR/500]]*Weights!$M$3</f>
        <v>23.199286109449677</v>
      </c>
      <c r="AT387" s="7">
        <f>Pitching_Model_Cards[[#This Row],[XBH vR/500]]*Weights!$M$4</f>
        <v>2.1019174956029141</v>
      </c>
      <c r="AU387" s="7">
        <f>Pitching_Model_Cards[[#This Row],[XBH vR/500]]-Pitching_Model_Cards[[#This Row],[3B vR/500]]</f>
        <v>21.097368613846761</v>
      </c>
      <c r="AV387" s="7">
        <f>Pitching_Model_Cards[[#This Row],[HIP vR/500]]-Pitching_Model_Cards[[#This Row],[XBH vR/500]]</f>
        <v>75.253861712568877</v>
      </c>
      <c r="AW387" s="7">
        <f>Pitching_Model_Cards[[#This Row],[HR vR/500]]+Pitching_Model_Cards[[#This Row],[HIP vR/500]]</f>
        <v>115.28966569834692</v>
      </c>
      <c r="AX387" s="7">
        <f>(500-Pitching_Model_Cards[[#This Row],[HP/500]]-Pitching_Model_Cards[[#This Row],[BB vR/500]])</f>
        <v>448.51453115551999</v>
      </c>
      <c r="AY38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49561080869011</v>
      </c>
      <c r="AZ387" s="7">
        <f>Pitching_Model_Cards[[#This Row],[BB rate]]*(500-Pitching_Model_Cards[[#This Row],[HP/500]])</f>
        <v>50.059686544921426</v>
      </c>
      <c r="BA38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35029100093177</v>
      </c>
      <c r="BB387" s="7">
        <f>Pitching_Model_Cards[[#This Row],[SO rate]]*(500-Pitching_Model_Cards[[#This Row],[BB/500]]-Pitching_Model_Cards[[#This Row],[HP/500]])</f>
        <v>92.010976791402939</v>
      </c>
      <c r="BC38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337990996027652E-2</v>
      </c>
      <c r="BD387" s="7">
        <f>Pitching_Model_Cards[[#This Row],[HR rate]]*(500-Pitching_Model_Cards[[#This Row],[BB/500]]-Pitching_Model_Cards[[#This Row],[HP/500]])</f>
        <v>17.1780423712597</v>
      </c>
      <c r="BE387" s="7">
        <f>500-Pitching_Model_Cards[[#This Row],[HP/500]]-Pitching_Model_Cards[[#This Row],[BB/500]]-Pitching_Model_Cards[[#This Row],[SO/500]]-Pitching_Model_Cards[[#This Row],[HR/500]]</f>
        <v>338.87938309241594</v>
      </c>
      <c r="BF38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182305034083667</v>
      </c>
      <c r="BG387" s="7">
        <f>Pitching_Model_Cards[[#This Row],[BIP/500]]*Pitching_Model_Cards[[#This Row],[BABIP]]</f>
        <v>102.28160910257394</v>
      </c>
      <c r="BH387" s="7">
        <f>Pitching_Model_Cards[[#This Row],[HIP/500]]*Weights!$M$3</f>
        <v>24.10141641783877</v>
      </c>
      <c r="BI387" s="7">
        <f>Pitching_Model_Cards[[#This Row],[XBH/500]]*Weights!$M$4</f>
        <v>2.1836529192521925</v>
      </c>
      <c r="BJ387" s="7">
        <f>Pitching_Model_Cards[[#This Row],[XBH/500]]-Pitching_Model_Cards[[#This Row],[3B/500]]</f>
        <v>21.917763498586577</v>
      </c>
      <c r="BK387" s="7">
        <f>Pitching_Model_Cards[[#This Row],[HIP/500]]-Pitching_Model_Cards[[#This Row],[XBH/500]]</f>
        <v>78.180192684735175</v>
      </c>
      <c r="BL387" s="7">
        <f>Pitching_Model_Cards[[#This Row],[HIP/500]]+Pitching_Model_Cards[[#This Row],[HR/500]]</f>
        <v>119.45965147383365</v>
      </c>
      <c r="BM387" s="7">
        <f>(500-Pitching_Model_Cards[[#This Row],[BB/500]]-Pitching_Model_Cards[[#This Row],[HP/500]])</f>
        <v>448.06840225507858</v>
      </c>
      <c r="BN387" s="7">
        <f>Pitching_Model_Cards[[#This Row],[H vL/500]]/Pitching_Model_Cards[[#This Row],[AB vL/500]]</f>
        <v>0.27940110294060005</v>
      </c>
      <c r="BO387" s="7">
        <f>Pitching_Model_Cards[[#This Row],[H vR/500]]/Pitching_Model_Cards[[#This Row],[AB vR/500]]</f>
        <v>0.25704778260210004</v>
      </c>
      <c r="BP387" s="7">
        <f>Pitching_Model_Cards[[#This Row],[H/500]]/Pitching_Model_Cards[[#This Row],[AB/500]]</f>
        <v>0.26661030073222408</v>
      </c>
      <c r="BQ387" s="7">
        <f>(Pitching_Model_Cards[[#This Row],[HP/500]]+Pitching_Model_Cards[[#This Row],[BB vL/500]]+Pitching_Model_Cards[[#This Row],[H vL/500]])/500</f>
        <v>0.35509508136219253</v>
      </c>
      <c r="BR387" s="7">
        <f>(Pitching_Model_Cards[[#This Row],[HP/500]]+Pitching_Model_Cards[[#This Row],[BB vR/500]]+Pitching_Model_Cards[[#This Row],[H vR/500]])/500</f>
        <v>0.33355026908565383</v>
      </c>
      <c r="BS387" s="7">
        <f>(Pitching_Model_Cards[[#This Row],[HP/500]]+Pitching_Model_Cards[[#This Row],[BB/500]]+Pitching_Model_Cards[[#This Row],[H/500]])/500</f>
        <v>0.34278249843751013</v>
      </c>
      <c r="BT387" s="7">
        <f>(Pitching_Model_Cards[[#This Row],[1B vL/500]]+2*Pitching_Model_Cards[[#This Row],[2B vL/500]]+3*Pitching_Model_Cards[[#This Row],[3B vL/500]]+4*Pitching_Model_Cards[[#This Row],[HR vL/500]])/Pitching_Model_Cards[[#This Row],[AB vL/500]]</f>
        <v>0.45926570826138774</v>
      </c>
      <c r="BU387" s="7">
        <f>(Pitching_Model_Cards[[#This Row],[1B vR/500]]+2*Pitching_Model_Cards[[#This Row],[2B vR/500]]+3*Pitching_Model_Cards[[#This Row],[3B vR/500]]+4*Pitching_Model_Cards[[#This Row],[HR vR/500]])/Pitching_Model_Cards[[#This Row],[AB vR/500]]</f>
        <v>0.42607409494637216</v>
      </c>
      <c r="BV387" s="7">
        <f>(Pitching_Model_Cards[[#This Row],[1B/500]]+2*Pitching_Model_Cards[[#This Row],[2B/500]]+3*Pitching_Model_Cards[[#This Row],[3B/500]]+4*Pitching_Model_Cards[[#This Row],[HR/500]])/Pitching_Model_Cards[[#This Row],[AB/500]]</f>
        <v>0.44028734660114649</v>
      </c>
      <c r="BW387" s="7">
        <f>Pitching_Model_Cards[[#This Row],[OBP vL]]+Pitching_Model_Cards[[#This Row],[SLG vL]]</f>
        <v>0.81436078962358027</v>
      </c>
      <c r="BX387" s="7">
        <f>Pitching_Model_Cards[[#This Row],[OBP vR]]+Pitching_Model_Cards[[#This Row],[SLG vR]]</f>
        <v>0.75962436403202593</v>
      </c>
      <c r="BY387" s="7">
        <f>Pitching_Model_Cards[[#This Row],[OBP]]+Pitching_Model_Cards[[#This Row],[SLG]]</f>
        <v>0.78306984503865662</v>
      </c>
      <c r="BZ38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584311838533945</v>
      </c>
      <c r="CA38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0347163224442</v>
      </c>
      <c r="CB38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81127595343786</v>
      </c>
      <c r="CC387" s="7">
        <f>Pitching_Model_Cards[[#This Row],[HIP vL/500]]+Pitching_Model_Cards[[#This Row],[BB vL/500]]+Pitching_Model_Cards[[#This Row],[HP/500]]</f>
        <v>159.91894914745589</v>
      </c>
      <c r="CD387" s="7">
        <f>Pitching_Model_Cards[[#This Row],[HIP vR/500]]+Pitching_Model_Cards[[#This Row],[BB vR/500]]+Pitching_Model_Cards[[#This Row],[HP/500]]</f>
        <v>149.93861666649855</v>
      </c>
      <c r="CE387" s="7">
        <f>Pitching_Model_Cards[[#This Row],[HIP/500]]+Pitching_Model_Cards[[#This Row],[BB/500]]+Pitching_Model_Cards[[#This Row],[HP/500]]</f>
        <v>154.21320684749537</v>
      </c>
      <c r="CF38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148529278992001</v>
      </c>
      <c r="CG38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222178445723287</v>
      </c>
      <c r="CH38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188298671228225</v>
      </c>
      <c r="CI387" s="7">
        <f>500-Pitching_Model_Cards[[#This Row],[BB vL/500]]-Pitching_Model_Cards[[#This Row],[HP/500]]</f>
        <v>447.47842473081602</v>
      </c>
      <c r="CJ387" s="7">
        <f>500-Pitching_Model_Cards[[#This Row],[BB vR/500]]-Pitching_Model_Cards[[#This Row],[HP/500]]</f>
        <v>448.51453115551999</v>
      </c>
      <c r="CK387" s="7">
        <f>500-Pitching_Model_Cards[[#This Row],[BB/500]]-Pitching_Model_Cards[[#This Row],[HP/500]]</f>
        <v>448.06840225507858</v>
      </c>
      <c r="CL387" s="7">
        <f>((Pitching_Model_Cards[[#This Row],[BSR A vL]]*Pitching_Model_Cards[[#This Row],[BSR B vL]])/(Pitching_Model_Cards[[#This Row],[BSR B vL]]+Pitching_Model_Cards[[#This Row],[BSR C vL]]))+Pitching_Model_Cards[[#This Row],[HR vL/500]]</f>
        <v>44.6906925111698</v>
      </c>
      <c r="CM387" s="7">
        <f>((Pitching_Model_Cards[[#This Row],[BSR A vR]]*Pitching_Model_Cards[[#This Row],[BSR B vR]])/(Pitching_Model_Cards[[#This Row],[BSR B vR]]+Pitching_Model_Cards[[#This Row],[BSR C vR]]))+Pitching_Model_Cards[[#This Row],[HR vR/500]]</f>
        <v>40.540829408084818</v>
      </c>
      <c r="CN387" s="7">
        <f>((Pitching_Model_Cards[[#This Row],[BSR A]]*Pitching_Model_Cards[[#This Row],[BSR B]])/(Pitching_Model_Cards[[#This Row],[BSR B]]+Pitching_Model_Cards[[#This Row],[BSR C]]))+Pitching_Model_Cards[[#This Row],[HR/500]]</f>
        <v>42.297928053024364</v>
      </c>
      <c r="CO387" s="7">
        <f>Pitching_Model_Cards[[#This Row],[Raw BSR vL]]/Weights!$M$15</f>
        <v>59.480191662460904</v>
      </c>
      <c r="CP387" s="7">
        <f>Pitching_Model_Cards[[#This Row],[Raw BSR vR]]/Weights!$M$15</f>
        <v>53.957013593945256</v>
      </c>
      <c r="CQ387" s="7">
        <f>Pitching_Model_Cards[[#This Row],[Raw BSR]]/Weights!$M$15</f>
        <v>56.29558921894219</v>
      </c>
      <c r="CR387" s="7">
        <f>(500-Pitching_Model_Cards[[#This Row],[HP/500]]-Pitching_Model_Cards[[#This Row],[BB vL/500]]-Pitching_Model_Cards[[#This Row],[HR vL/500]]-Pitching_Model_Cards[[#This Row],[HIP vL/500]])/3</f>
        <v>107.48415310630126</v>
      </c>
      <c r="CS387" s="7">
        <f>(500-Pitching_Model_Cards[[#This Row],[HP/500]]-Pitching_Model_Cards[[#This Row],[BB vR/500]]-Pitching_Model_Cards[[#This Row],[HR vR/500]]-Pitching_Model_Cards[[#This Row],[HIP vR/500]])/3</f>
        <v>111.07495515239104</v>
      </c>
      <c r="CT387" s="7">
        <f>(500-Pitching_Model_Cards[[#This Row],[HP/500]]-Pitching_Model_Cards[[#This Row],[BB/500]]-Pitching_Model_Cards[[#This Row],[HR/500]]-Pitching_Model_Cards[[#This Row],[HIP/500]])/3</f>
        <v>109.53625026041497</v>
      </c>
      <c r="CU387" s="7">
        <f>Pitching_Model_Cards[[#This Row],[BSR vL]]/Pitching_Model_Cards[[#This Row],[IP/500 vL]]*9</f>
        <v>4.9804711624114271</v>
      </c>
      <c r="CV387" s="7">
        <f>Pitching_Model_Cards[[#This Row],[BSR vR]]/Pitching_Model_Cards[[#This Row],[IP/500 vR]]*9</f>
        <v>4.3719407464919762</v>
      </c>
      <c r="CW387" s="7">
        <f>Pitching_Model_Cards[[#This Row],[BSR]]/Pitching_Model_Cards[[#This Row],[IP/500]]*9</f>
        <v>4.6255034453519208</v>
      </c>
      <c r="CX387" s="7">
        <f>Weights!$M$7-Pitching_Model_Cards[[#This Row],[xRA/9 vL]]</f>
        <v>-0.43426098241142697</v>
      </c>
      <c r="CY387" s="7">
        <f>Weights!$M$7-Pitching_Model_Cards[[#This Row],[xRA/9 vR]]</f>
        <v>0.17426943350802393</v>
      </c>
      <c r="CZ387" s="7">
        <f>Weights!$M$7-Pitching_Model_Cards[[#This Row],[xRA/9]]</f>
        <v>-7.9293265351920716E-2</v>
      </c>
      <c r="DA387" s="7">
        <f>((11.63681+0.138601*Pitching_Model_Cards[[#This Row],[ Stamina]])*((500-Pitching_Model_Cards[[#This Row],[HP/500]]-Pitching_Model_Cards[[#This Row],[BB/500]]-Pitching_Model_Cards[[#This Row],[H/500]])/500))/3</f>
        <v>3.3691240911923632</v>
      </c>
      <c r="DB387" s="7">
        <f>((5.104589+0.016909*Pitching_Model_Cards[[#This Row],[ Stamina]])*((500-Pitching_Model_Cards[[#This Row],[HP/500]]-Pitching_Model_Cards[[#This Row],[BB/500]]-Pitching_Model_Cards[[#This Row],[H/500]])/500))/3</f>
        <v>1.2182910929664039</v>
      </c>
      <c r="DC387" s="7">
        <f>(((((18-Pitching_Model_Cards[[#This Row],[SP IPG]])*Weights!$M$7)+(Pitching_Model_Cards[[#This Row],[SP IPG]]*Pitching_Model_Cards[[#This Row],[xRAA9]]))/18)+2)-1.5</f>
        <v>4.1804382304650867</v>
      </c>
      <c r="DD387" s="7">
        <f>(((((18-Pitching_Model_Cards[[#This Row],[RP IPG]])*Weights!$M$7)+(Pitching_Model_Cards[[#This Row],[RP IPG]]*Pitching_Model_Cards[[#This Row],[xRAA9]]))/18)+2)-1.5</f>
        <v>4.7331429773356852</v>
      </c>
      <c r="DE387" s="7">
        <f>Pitching_Model_Cards[[#This Row],[xRAA9]]/Pitching_Model_Cards[[#This Row],[dRPW SP]]</f>
        <v>-1.8967692136692353E-2</v>
      </c>
      <c r="DF387" s="7">
        <f>Pitching_Model_Cards[[#This Row],[xRAA9 vL]]/Pitching_Model_Cards[[#This Row],[dRPW RP]]</f>
        <v>-9.1748967755855768E-2</v>
      </c>
      <c r="DG387" s="7">
        <f>Pitching_Model_Cards[[#This Row],[xRAA9 vR]]/Pitching_Model_Cards[[#This Row],[dRPW RP]]</f>
        <v>3.6818966666018874E-2</v>
      </c>
      <c r="DH387" s="7">
        <f>Pitching_Model_Cards[[#This Row],[xRAA9]]/Pitching_Model_Cards[[#This Row],[dRPW RP]]</f>
        <v>-1.6752772044202089E-2</v>
      </c>
      <c r="DI387" s="7">
        <f>IF(Pitching_Model_Cards[[#This Row],[ Stamina]]&gt;=25,Pitching_Model_Cards[[#This Row],[WPGAA SP]]*(Pitching_Model_Cards[[#This Row],[IP/500]]/9),-999)</f>
        <v>-0.23084998586080432</v>
      </c>
      <c r="DJ387" s="7">
        <f>Pitching_Model_Cards[[#This Row],[WPGAA RP vL]]*(Pitching_Model_Cards[[#This Row],[IP/500]]/9)</f>
        <v>-1.1166486548044623</v>
      </c>
      <c r="DK387" s="7">
        <f>Pitching_Model_Cards[[#This Row],[WPGAA RP vR]]*(Pitching_Model_Cards[[#This Row],[IP/500]]/9)</f>
        <v>0.4481123941176578</v>
      </c>
      <c r="DL387" s="7">
        <f>Pitching_Model_Cards[[#This Row],[WPGAA RP]]*(Pitching_Model_Cards[[#This Row],[IP/500]]/9)</f>
        <v>-0.20389287013215598</v>
      </c>
      <c r="DM387" s="7">
        <f>_xlfn.RANK.EQ(Pitching_Model_Cards[[#This Row],[WAA SP/500]],Pitching_Model_Cards[WAA SP/500],0)</f>
        <v>253</v>
      </c>
      <c r="DN387" s="7">
        <f>_xlfn.RANK.EQ(Pitching_Model_Cards[[#This Row],[WAA RP vL/500]],Pitching_Model_Cards[WAA RP vL/500],0)</f>
        <v>465</v>
      </c>
      <c r="DO387" s="7">
        <f>_xlfn.RANK.EQ(Pitching_Model_Cards[[#This Row],[WAA RP vR/500]],Pitching_Model_Cards[WAA RP vR/500],0)</f>
        <v>275</v>
      </c>
      <c r="DP387" s="7">
        <f>_xlfn.RANK.EQ(Pitching_Model_Cards[[#This Row],[WAA RP/500]],Pitching_Model_Cards[WAA RP/500],0)</f>
        <v>386</v>
      </c>
    </row>
    <row r="388" spans="1:120" x14ac:dyDescent="0.25">
      <c r="A388" s="7" t="s">
        <v>6549</v>
      </c>
      <c r="B388">
        <v>55</v>
      </c>
      <c r="C388">
        <v>1</v>
      </c>
      <c r="D388">
        <v>1</v>
      </c>
      <c r="E388">
        <v>11</v>
      </c>
      <c r="F388">
        <v>71</v>
      </c>
      <c r="G388">
        <v>51</v>
      </c>
      <c r="H388">
        <v>51</v>
      </c>
      <c r="I388">
        <v>48</v>
      </c>
      <c r="J388">
        <v>67</v>
      </c>
      <c r="K388">
        <v>50</v>
      </c>
      <c r="L388">
        <v>49</v>
      </c>
      <c r="M388">
        <v>45</v>
      </c>
      <c r="N388">
        <v>73</v>
      </c>
      <c r="O388">
        <v>52</v>
      </c>
      <c r="P388">
        <v>53</v>
      </c>
      <c r="Q388">
        <v>50</v>
      </c>
      <c r="R388">
        <v>57</v>
      </c>
      <c r="S388">
        <v>48</v>
      </c>
      <c r="T388" s="7">
        <f>Weights!$M$2*500</f>
        <v>1.8719112</v>
      </c>
      <c r="U38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88" s="7">
        <f>Pitching_Model_Cards[[#This Row],[BB vL Rate]]*(500-Pitching_Model_Cards[[#This Row],[HP/500]])</f>
        <v>57.384355829759997</v>
      </c>
      <c r="W38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88" s="7">
        <f>Pitching_Model_Cards[[#This Row],[SO vL Rate]]*(500-Pitching_Model_Cards[[#This Row],[HP/500]]-Pitching_Model_Cards[[#This Row],[BB vL/500]])</f>
        <v>104.59236637868811</v>
      </c>
      <c r="Y38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88" s="7">
        <f>Pitching_Model_Cards[[#This Row],[HR vL Rate]]*(500-Pitching_Model_Cards[[#This Row],[HP/500]]-Pitching_Model_Cards[[#This Row],[BB vL/500]])</f>
        <v>18.99442413920535</v>
      </c>
      <c r="AA388" s="7">
        <f>(500-Pitching_Model_Cards[[#This Row],[HP/500]]-Pitching_Model_Cards[[#This Row],[BB vL/500]]-Pitching_Model_Cards[[#This Row],[SO vL/500]]-Pitching_Model_Cards[[#This Row],[HR vL/500]])</f>
        <v>317.15694245234653</v>
      </c>
      <c r="AB38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388" s="7">
        <f>Pitching_Model_Cards[[#This Row],[BABIP vL]]*Pitching_Model_Cards[[#This Row],[BIP vL/500]]</f>
        <v>98.367018593951428</v>
      </c>
      <c r="AD388" s="7">
        <f>Pitching_Model_Cards[[#This Row],[HIP vL/500]]*Weights!$M$3</f>
        <v>23.178990805048365</v>
      </c>
      <c r="AE388" s="7">
        <f>Pitching_Model_Cards[[#This Row],[XBH vL/500]]*Weights!$M$4</f>
        <v>2.1000786866327394</v>
      </c>
      <c r="AF388" s="7">
        <f>Pitching_Model_Cards[[#This Row],[XBH vL/500]]-Pitching_Model_Cards[[#This Row],[3B vL/500]]</f>
        <v>21.078912118415627</v>
      </c>
      <c r="AG388" s="7">
        <f>Pitching_Model_Cards[[#This Row],[HIP vL/500]]-Pitching_Model_Cards[[#This Row],[XBH vL/500]]</f>
        <v>75.188027788903071</v>
      </c>
      <c r="AH388" s="7">
        <f>Pitching_Model_Cards[[#This Row],[HR vL/500]]+Pitching_Model_Cards[[#This Row],[HIP vL/500]]</f>
        <v>117.36144273315678</v>
      </c>
      <c r="AI388" s="7">
        <f>(500-Pitching_Model_Cards[[#This Row],[HP/500]]-Pitching_Model_Cards[[#This Row],[BB vL/500]])</f>
        <v>440.74373297023999</v>
      </c>
      <c r="AJ38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88" s="7">
        <f>Pitching_Model_Cards[[#This Row],[BB vR Rate]]*(500-Pitching_Model_Cards[[#This Row],[HP/500]])</f>
        <v>56.348249405056002</v>
      </c>
      <c r="AL38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388" s="7">
        <f>Pitching_Model_Cards[[#This Row],[SO vR Rate]]*(500-Pitching_Model_Cards[[#This Row],[HP/500]]-Pitching_Model_Cards[[#This Row],[BB vR/500]])</f>
        <v>111.80873421294822</v>
      </c>
      <c r="AN38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88" s="7">
        <f>Pitching_Model_Cards[[#This Row],[HR vR Rate]]*(500-Pitching_Model_Cards[[#This Row],[HP/500]]-Pitching_Model_Cards[[#This Row],[BB vR/500]])</f>
        <v>18.224478646655982</v>
      </c>
      <c r="AP388" s="7">
        <f>(500-Pitching_Model_Cards[[#This Row],[HP/500]]-Pitching_Model_Cards[[#This Row],[BB vR/500]]-Pitching_Model_Cards[[#This Row],[SO vR/500]]-Pitching_Model_Cards[[#This Row],[HR vR/500]])</f>
        <v>311.74662653533977</v>
      </c>
      <c r="AQ38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388" s="7">
        <f>Pitching_Model_Cards[[#This Row],[BABIP vR]]*Pitching_Model_Cards[[#This Row],[BIP vR/500]]</f>
        <v>89.659888524696399</v>
      </c>
      <c r="AS388" s="7">
        <f>Pitching_Model_Cards[[#This Row],[HIP vR/500]]*Weights!$M$3</f>
        <v>21.127261570001359</v>
      </c>
      <c r="AT388" s="7">
        <f>Pitching_Model_Cards[[#This Row],[XBH vR/500]]*Weights!$M$4</f>
        <v>1.9141865193031309</v>
      </c>
      <c r="AU388" s="7">
        <f>Pitching_Model_Cards[[#This Row],[XBH vR/500]]-Pitching_Model_Cards[[#This Row],[3B vR/500]]</f>
        <v>19.21307505069823</v>
      </c>
      <c r="AV388" s="7">
        <f>Pitching_Model_Cards[[#This Row],[HIP vR/500]]-Pitching_Model_Cards[[#This Row],[XBH vR/500]]</f>
        <v>68.532626954695047</v>
      </c>
      <c r="AW388" s="7">
        <f>Pitching_Model_Cards[[#This Row],[HR vR/500]]+Pitching_Model_Cards[[#This Row],[HIP vR/500]]</f>
        <v>107.88436717135238</v>
      </c>
      <c r="AX388" s="7">
        <f>(500-Pitching_Model_Cards[[#This Row],[HP/500]]-Pitching_Model_Cards[[#This Row],[BB vR/500]])</f>
        <v>441.77983939494402</v>
      </c>
      <c r="AY38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0156108086901</v>
      </c>
      <c r="AZ388" s="7">
        <f>Pitching_Model_Cards[[#This Row],[BB rate]]*(500-Pitching_Model_Cards[[#This Row],[HP/500]])</f>
        <v>56.794378305497425</v>
      </c>
      <c r="BA38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29318920111817</v>
      </c>
      <c r="BB388" s="7">
        <f>Pitching_Model_Cards[[#This Row],[SO rate]]*(500-Pitching_Model_Cards[[#This Row],[BB/500]]-Pitching_Model_Cards[[#This Row],[HP/500]])</f>
        <v>108.69748705965404</v>
      </c>
      <c r="BC38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4635037026138E-2</v>
      </c>
      <c r="BD388" s="7">
        <f>Pitching_Model_Cards[[#This Row],[HR rate]]*(500-Pitching_Model_Cards[[#This Row],[BB/500]]-Pitching_Model_Cards[[#This Row],[HP/500]])</f>
        <v>18.556471821659358</v>
      </c>
      <c r="BE388" s="7">
        <f>500-Pitching_Model_Cards[[#This Row],[HP/500]]-Pitching_Model_Cards[[#This Row],[BB/500]]-Pitching_Model_Cards[[#This Row],[SO/500]]-Pitching_Model_Cards[[#This Row],[HR/500]]</f>
        <v>314.07975161318916</v>
      </c>
      <c r="BF38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731355034083667</v>
      </c>
      <c r="BG388" s="7">
        <f>Pitching_Model_Cards[[#This Row],[BIP/500]]*Pitching_Model_Cards[[#This Row],[BABIP]]</f>
        <v>93.380166042285396</v>
      </c>
      <c r="BH388" s="7">
        <f>Pitching_Model_Cards[[#This Row],[HIP/500]]*Weights!$M$3</f>
        <v>22.003899691243817</v>
      </c>
      <c r="BI388" s="7">
        <f>Pitching_Model_Cards[[#This Row],[XBH/500]]*Weights!$M$4</f>
        <v>1.9936122824778624</v>
      </c>
      <c r="BJ388" s="7">
        <f>Pitching_Model_Cards[[#This Row],[XBH/500]]-Pitching_Model_Cards[[#This Row],[3B/500]]</f>
        <v>20.010287408765954</v>
      </c>
      <c r="BK388" s="7">
        <f>Pitching_Model_Cards[[#This Row],[HIP/500]]-Pitching_Model_Cards[[#This Row],[XBH/500]]</f>
        <v>71.376266351041579</v>
      </c>
      <c r="BL388" s="7">
        <f>Pitching_Model_Cards[[#This Row],[HIP/500]]+Pitching_Model_Cards[[#This Row],[HR/500]]</f>
        <v>111.93663786394475</v>
      </c>
      <c r="BM388" s="7">
        <f>(500-Pitching_Model_Cards[[#This Row],[BB/500]]-Pitching_Model_Cards[[#This Row],[HP/500]])</f>
        <v>441.33371049450255</v>
      </c>
      <c r="BN388" s="7">
        <f>Pitching_Model_Cards[[#This Row],[H vL/500]]/Pitching_Model_Cards[[#This Row],[AB vL/500]]</f>
        <v>0.26628045722225002</v>
      </c>
      <c r="BO388" s="7">
        <f>Pitching_Model_Cards[[#This Row],[H vR/500]]/Pitching_Model_Cards[[#This Row],[AB vR/500]]</f>
        <v>0.24420391686299994</v>
      </c>
      <c r="BP388" s="7">
        <f>Pitching_Model_Cards[[#This Row],[H/500]]/Pitching_Model_Cards[[#This Row],[AB/500]]</f>
        <v>0.25363264849748901</v>
      </c>
      <c r="BQ388" s="7">
        <f>(Pitching_Model_Cards[[#This Row],[HP/500]]+Pitching_Model_Cards[[#This Row],[BB vL/500]]+Pitching_Model_Cards[[#This Row],[H vL/500]])/500</f>
        <v>0.35323541952583354</v>
      </c>
      <c r="BR388" s="7">
        <f>(Pitching_Model_Cards[[#This Row],[HP/500]]+Pitching_Model_Cards[[#This Row],[BB vR/500]]+Pitching_Model_Cards[[#This Row],[H vR/500]])/500</f>
        <v>0.33220905555281677</v>
      </c>
      <c r="BS388" s="7">
        <f>(Pitching_Model_Cards[[#This Row],[HP/500]]+Pitching_Model_Cards[[#This Row],[BB/500]]+Pitching_Model_Cards[[#This Row],[H/500]])/500</f>
        <v>0.34120585473888432</v>
      </c>
      <c r="BT388" s="7">
        <f>(Pitching_Model_Cards[[#This Row],[1B vL/500]]+2*Pitching_Model_Cards[[#This Row],[2B vL/500]]+3*Pitching_Model_Cards[[#This Row],[3B vL/500]]+4*Pitching_Model_Cards[[#This Row],[HR vL/500]])/Pitching_Model_Cards[[#This Row],[AB vL/500]]</f>
        <v>0.45292483978650921</v>
      </c>
      <c r="BU388" s="7">
        <f>(Pitching_Model_Cards[[#This Row],[1B vR/500]]+2*Pitching_Model_Cards[[#This Row],[2B vR/500]]+3*Pitching_Model_Cards[[#This Row],[3B vR/500]]+4*Pitching_Model_Cards[[#This Row],[HR vR/500]])/Pitching_Model_Cards[[#This Row],[AB vR/500]]</f>
        <v>0.42011706884320293</v>
      </c>
      <c r="BV388" s="7">
        <f>(Pitching_Model_Cards[[#This Row],[1B/500]]+2*Pitching_Model_Cards[[#This Row],[2B/500]]+3*Pitching_Model_Cards[[#This Row],[3B/500]]+4*Pitching_Model_Cards[[#This Row],[HR/500]])/Pitching_Model_Cards[[#This Row],[AB/500]]</f>
        <v>0.43414668027048708</v>
      </c>
      <c r="BW388" s="7">
        <f>Pitching_Model_Cards[[#This Row],[OBP vL]]+Pitching_Model_Cards[[#This Row],[SLG vL]]</f>
        <v>0.8061602593123427</v>
      </c>
      <c r="BX388" s="7">
        <f>Pitching_Model_Cards[[#This Row],[OBP vR]]+Pitching_Model_Cards[[#This Row],[SLG vR]]</f>
        <v>0.75232612439601976</v>
      </c>
      <c r="BY388" s="7">
        <f>Pitching_Model_Cards[[#This Row],[OBP]]+Pitching_Model_Cards[[#This Row],[SLG]]</f>
        <v>0.7753525350093714</v>
      </c>
      <c r="BZ38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29643353090557</v>
      </c>
      <c r="CA38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72388532658093</v>
      </c>
      <c r="CB38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24351673520487</v>
      </c>
      <c r="CC388" s="7">
        <f>Pitching_Model_Cards[[#This Row],[HIP vL/500]]+Pitching_Model_Cards[[#This Row],[BB vL/500]]+Pitching_Model_Cards[[#This Row],[HP/500]]</f>
        <v>157.62328562371141</v>
      </c>
      <c r="CD388" s="7">
        <f>Pitching_Model_Cards[[#This Row],[HIP vR/500]]+Pitching_Model_Cards[[#This Row],[BB vR/500]]+Pitching_Model_Cards[[#This Row],[HP/500]]</f>
        <v>147.88004912975239</v>
      </c>
      <c r="CE388" s="7">
        <f>Pitching_Model_Cards[[#This Row],[HIP/500]]+Pitching_Model_Cards[[#This Row],[BB/500]]+Pitching_Model_Cards[[#This Row],[HP/500]]</f>
        <v>152.04645554778281</v>
      </c>
      <c r="CF38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964200616711821</v>
      </c>
      <c r="CG38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18932120186139</v>
      </c>
      <c r="CH38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02675676834281</v>
      </c>
      <c r="CI388" s="7">
        <f>500-Pitching_Model_Cards[[#This Row],[BB vL/500]]-Pitching_Model_Cards[[#This Row],[HP/500]]</f>
        <v>440.74373297023999</v>
      </c>
      <c r="CJ388" s="7">
        <f>500-Pitching_Model_Cards[[#This Row],[BB vR/500]]-Pitching_Model_Cards[[#This Row],[HP/500]]</f>
        <v>441.77983939494402</v>
      </c>
      <c r="CK388" s="7">
        <f>500-Pitching_Model_Cards[[#This Row],[BB/500]]-Pitching_Model_Cards[[#This Row],[HP/500]]</f>
        <v>441.33371049450255</v>
      </c>
      <c r="CL388" s="7">
        <f>((Pitching_Model_Cards[[#This Row],[BSR A vL]]*Pitching_Model_Cards[[#This Row],[BSR B vL]])/(Pitching_Model_Cards[[#This Row],[BSR B vL]]+Pitching_Model_Cards[[#This Row],[BSR C vL]]))+Pitching_Model_Cards[[#This Row],[HR vL/500]]</f>
        <v>44.720180071805316</v>
      </c>
      <c r="CM388" s="7">
        <f>((Pitching_Model_Cards[[#This Row],[BSR A vR]]*Pitching_Model_Cards[[#This Row],[BSR B vR]])/(Pitching_Model_Cards[[#This Row],[BSR B vR]]+Pitching_Model_Cards[[#This Row],[BSR C vR]]))+Pitching_Model_Cards[[#This Row],[HR vR/500]]</f>
        <v>40.709943516124369</v>
      </c>
      <c r="CN388" s="7">
        <f>((Pitching_Model_Cards[[#This Row],[BSR A]]*Pitching_Model_Cards[[#This Row],[BSR B]])/(Pitching_Model_Cards[[#This Row],[BSR B]]+Pitching_Model_Cards[[#This Row],[BSR C]]))+Pitching_Model_Cards[[#This Row],[HR/500]]</f>
        <v>42.405445942395403</v>
      </c>
      <c r="CO388" s="7">
        <f>Pitching_Model_Cards[[#This Row],[Raw BSR vL]]/Weights!$M$15</f>
        <v>59.519437546999853</v>
      </c>
      <c r="CP388" s="7">
        <f>Pitching_Model_Cards[[#This Row],[Raw BSR vR]]/Weights!$M$15</f>
        <v>54.182092665085285</v>
      </c>
      <c r="CQ388" s="7">
        <f>Pitching_Model_Cards[[#This Row],[Raw BSR]]/Weights!$M$15</f>
        <v>56.438688023359553</v>
      </c>
      <c r="CR388" s="7">
        <f>(500-Pitching_Model_Cards[[#This Row],[HP/500]]-Pitching_Model_Cards[[#This Row],[BB vL/500]]-Pitching_Model_Cards[[#This Row],[HR vL/500]]-Pitching_Model_Cards[[#This Row],[HIP vL/500]])/3</f>
        <v>107.7940967456944</v>
      </c>
      <c r="CS388" s="7">
        <f>(500-Pitching_Model_Cards[[#This Row],[HP/500]]-Pitching_Model_Cards[[#This Row],[BB vR/500]]-Pitching_Model_Cards[[#This Row],[HR vR/500]]-Pitching_Model_Cards[[#This Row],[HIP vR/500]])/3</f>
        <v>111.29849074119721</v>
      </c>
      <c r="CT388" s="7">
        <f>(500-Pitching_Model_Cards[[#This Row],[HP/500]]-Pitching_Model_Cards[[#This Row],[BB/500]]-Pitching_Model_Cards[[#This Row],[HR/500]]-Pitching_Model_Cards[[#This Row],[HIP/500]])/3</f>
        <v>109.79902421018592</v>
      </c>
      <c r="CU388" s="7">
        <f>Pitching_Model_Cards[[#This Row],[BSR vL]]/Pitching_Model_Cards[[#This Row],[IP/500 vL]]*9</f>
        <v>4.969427399969331</v>
      </c>
      <c r="CV388" s="7">
        <f>Pitching_Model_Cards[[#This Row],[BSR vR]]/Pitching_Model_Cards[[#This Row],[IP/500 vR]]*9</f>
        <v>4.3813607061364017</v>
      </c>
      <c r="CW388" s="7">
        <f>Pitching_Model_Cards[[#This Row],[BSR]]/Pitching_Model_Cards[[#This Row],[IP/500]]*9</f>
        <v>4.6261630817217609</v>
      </c>
      <c r="CX388" s="7">
        <f>Weights!$M$7-Pitching_Model_Cards[[#This Row],[xRA/9 vL]]</f>
        <v>-0.42321721996933093</v>
      </c>
      <c r="CY388" s="7">
        <f>Weights!$M$7-Pitching_Model_Cards[[#This Row],[xRA/9 vR]]</f>
        <v>0.16484947386359838</v>
      </c>
      <c r="CZ388" s="7">
        <f>Weights!$M$7-Pitching_Model_Cards[[#This Row],[xRA/9]]</f>
        <v>-7.9952901721760838E-2</v>
      </c>
      <c r="DA388" s="7">
        <f>((11.63681+0.138601*Pitching_Model_Cards[[#This Row],[ Stamina]])*((500-Pitching_Model_Cards[[#This Row],[HP/500]]-Pitching_Model_Cards[[#This Row],[BB/500]]-Pitching_Model_Cards[[#This Row],[H/500]])/500))/3</f>
        <v>4.2903017850580492</v>
      </c>
      <c r="DB388" s="7">
        <f>((5.104589+0.016909*Pitching_Model_Cards[[#This Row],[ Stamina]])*((500-Pitching_Model_Cards[[#This Row],[HP/500]]-Pitching_Model_Cards[[#This Row],[BB/500]]-Pitching_Model_Cards[[#This Row],[H/500]])/500))/3</f>
        <v>1.3326092362302815</v>
      </c>
      <c r="DC388" s="7">
        <f>(((((18-Pitching_Model_Cards[[#This Row],[SP IPG]])*Weights!$M$7)+(Pitching_Model_Cards[[#This Row],[SP IPG]]*Pitching_Model_Cards[[#This Row],[xRAA9]]))/18)+2)-1.5</f>
        <v>3.9435637506955272</v>
      </c>
      <c r="DD388" s="7">
        <f>(((((18-Pitching_Model_Cards[[#This Row],[RP IPG]])*Weights!$M$7)+(Pitching_Model_Cards[[#This Row],[RP IPG]]*Pitching_Model_Cards[[#This Row],[xRAA9]]))/18)+2)-1.5</f>
        <v>4.7037175327216687</v>
      </c>
      <c r="DE388" s="7">
        <f>Pitching_Model_Cards[[#This Row],[xRAA9]]/Pitching_Model_Cards[[#This Row],[dRPW SP]]</f>
        <v>-2.0274276460640336E-2</v>
      </c>
      <c r="DF388" s="7">
        <f>Pitching_Model_Cards[[#This Row],[xRAA9 vL]]/Pitching_Model_Cards[[#This Row],[dRPW RP]]</f>
        <v>-8.9975049952552885E-2</v>
      </c>
      <c r="DG388" s="7">
        <f>Pitching_Model_Cards[[#This Row],[xRAA9 vR]]/Pitching_Model_Cards[[#This Row],[dRPW RP]]</f>
        <v>3.5046635499860271E-2</v>
      </c>
      <c r="DH388" s="7">
        <f>Pitching_Model_Cards[[#This Row],[xRAA9]]/Pitching_Model_Cards[[#This Row],[dRPW RP]]</f>
        <v>-1.6997811021934053E-2</v>
      </c>
      <c r="DI388" s="7">
        <f>IF(Pitching_Model_Cards[[#This Row],[ Stamina]]&gt;=25,Pitching_Model_Cards[[#This Row],[WPGAA SP]]*(Pitching_Model_Cards[[#This Row],[IP/500]]/9),-999)</f>
        <v>-0.24734397466065008</v>
      </c>
      <c r="DJ388" s="7">
        <f>Pitching_Model_Cards[[#This Row],[WPGAA RP vL]]*(Pitching_Model_Cards[[#This Row],[IP/500]]/9)</f>
        <v>-1.0976858542281158</v>
      </c>
      <c r="DK388" s="7">
        <f>Pitching_Model_Cards[[#This Row],[WPGAA RP vR]]*(Pitching_Model_Cards[[#This Row],[IP/500]]/9)</f>
        <v>0.42756515330385769</v>
      </c>
      <c r="DL388" s="7">
        <f>Pitching_Model_Cards[[#This Row],[WPGAA RP]]*(Pitching_Model_Cards[[#This Row],[IP/500]]/9)</f>
        <v>-0.20737145154638914</v>
      </c>
      <c r="DM388" s="7">
        <f>_xlfn.RANK.EQ(Pitching_Model_Cards[[#This Row],[WAA SP/500]],Pitching_Model_Cards[WAA SP/500],0)</f>
        <v>256</v>
      </c>
      <c r="DN388" s="7">
        <f>_xlfn.RANK.EQ(Pitching_Model_Cards[[#This Row],[WAA RP vL/500]],Pitching_Model_Cards[WAA RP vL/500],0)</f>
        <v>463</v>
      </c>
      <c r="DO388" s="7">
        <f>_xlfn.RANK.EQ(Pitching_Model_Cards[[#This Row],[WAA RP vR/500]],Pitching_Model_Cards[WAA RP vR/500],0)</f>
        <v>280</v>
      </c>
      <c r="DP388" s="7">
        <f>_xlfn.RANK.EQ(Pitching_Model_Cards[[#This Row],[WAA RP/500]],Pitching_Model_Cards[WAA RP/500],0)</f>
        <v>387</v>
      </c>
    </row>
    <row r="389" spans="1:120" x14ac:dyDescent="0.25">
      <c r="A389" s="7" t="s">
        <v>6242</v>
      </c>
      <c r="B389">
        <v>52</v>
      </c>
      <c r="C389">
        <v>1</v>
      </c>
      <c r="D389">
        <v>1</v>
      </c>
      <c r="E389">
        <v>11</v>
      </c>
      <c r="F389">
        <v>69</v>
      </c>
      <c r="G389">
        <v>46</v>
      </c>
      <c r="H389">
        <v>46</v>
      </c>
      <c r="I389">
        <v>73</v>
      </c>
      <c r="J389">
        <v>66</v>
      </c>
      <c r="K389">
        <v>44</v>
      </c>
      <c r="L389">
        <v>43</v>
      </c>
      <c r="M389">
        <v>70</v>
      </c>
      <c r="N389">
        <v>71</v>
      </c>
      <c r="O389">
        <v>47</v>
      </c>
      <c r="P389">
        <v>48</v>
      </c>
      <c r="Q389">
        <v>76</v>
      </c>
      <c r="R389">
        <v>67</v>
      </c>
      <c r="S389">
        <v>53</v>
      </c>
      <c r="T389" s="7">
        <f>Weights!$M$2*500</f>
        <v>1.8719112</v>
      </c>
      <c r="U38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89" s="7">
        <f>Pitching_Model_Cards[[#This Row],[BB vL Rate]]*(500-Pitching_Model_Cards[[#This Row],[HP/500]])</f>
        <v>66.589762910784003</v>
      </c>
      <c r="W38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389" s="7">
        <f>Pitching_Model_Cards[[#This Row],[SO vL Rate]]*(500-Pitching_Model_Cards[[#This Row],[HP/500]]-Pitching_Model_Cards[[#This Row],[BB vL/500]])</f>
        <v>101.27302593518793</v>
      </c>
      <c r="Y38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389" s="7">
        <f>Pitching_Model_Cards[[#This Row],[HR vL Rate]]*(500-Pitching_Model_Cards[[#This Row],[HP/500]]-Pitching_Model_Cards[[#This Row],[BB vL/500]])</f>
        <v>20.487066252427585</v>
      </c>
      <c r="AA389" s="7">
        <f>(500-Pitching_Model_Cards[[#This Row],[HP/500]]-Pitching_Model_Cards[[#This Row],[BB vL/500]]-Pitching_Model_Cards[[#This Row],[SO vL/500]]-Pitching_Model_Cards[[#This Row],[HR vL/500]])</f>
        <v>309.77823370160047</v>
      </c>
      <c r="AB38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389" s="7">
        <f>Pitching_Model_Cards[[#This Row],[BABIP vL]]*Pitching_Model_Cards[[#This Row],[BIP vL/500]]</f>
        <v>85.534416998517415</v>
      </c>
      <c r="AD389" s="7">
        <f>Pitching_Model_Cards[[#This Row],[HIP vL/500]]*Weights!$M$3</f>
        <v>20.155144411845757</v>
      </c>
      <c r="AE389" s="7">
        <f>Pitching_Model_Cards[[#This Row],[XBH vL/500]]*Weights!$M$4</f>
        <v>1.8261100995002495</v>
      </c>
      <c r="AF389" s="7">
        <f>Pitching_Model_Cards[[#This Row],[XBH vL/500]]-Pitching_Model_Cards[[#This Row],[3B vL/500]]</f>
        <v>18.32903431234551</v>
      </c>
      <c r="AG389" s="7">
        <f>Pitching_Model_Cards[[#This Row],[HIP vL/500]]-Pitching_Model_Cards[[#This Row],[XBH vL/500]]</f>
        <v>65.379272586671661</v>
      </c>
      <c r="AH389" s="7">
        <f>Pitching_Model_Cards[[#This Row],[HR vL/500]]+Pitching_Model_Cards[[#This Row],[HIP vL/500]]</f>
        <v>106.021483250945</v>
      </c>
      <c r="AI389" s="7">
        <f>(500-Pitching_Model_Cards[[#This Row],[HP/500]]-Pitching_Model_Cards[[#This Row],[BB vL/500]])</f>
        <v>431.53832588921603</v>
      </c>
      <c r="AJ38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89" s="7">
        <f>Pitching_Model_Cards[[#This Row],[BB vR Rate]]*(500-Pitching_Model_Cards[[#This Row],[HP/500]])</f>
        <v>61.987059370272</v>
      </c>
      <c r="AL38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389" s="7">
        <f>Pitching_Model_Cards[[#This Row],[SO vR Rate]]*(500-Pitching_Model_Cards[[#This Row],[HP/500]]-Pitching_Model_Cards[[#This Row],[BB vR/500]])</f>
        <v>108.08778458509887</v>
      </c>
      <c r="AN38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389" s="7">
        <f>Pitching_Model_Cards[[#This Row],[HR vR Rate]]*(500-Pitching_Model_Cards[[#This Row],[HP/500]]-Pitching_Model_Cards[[#This Row],[BB vR/500]])</f>
        <v>19.114316755787254</v>
      </c>
      <c r="AP389" s="7">
        <f>(500-Pitching_Model_Cards[[#This Row],[HP/500]]-Pitching_Model_Cards[[#This Row],[BB vR/500]]-Pitching_Model_Cards[[#This Row],[SO vR/500]]-Pitching_Model_Cards[[#This Row],[HR vR/500]])</f>
        <v>308.93892808884192</v>
      </c>
      <c r="AQ38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389" s="7">
        <f>Pitching_Model_Cards[[#This Row],[BABIP vR]]*Pitching_Model_Cards[[#This Row],[BIP vR/500]]</f>
        <v>84.23775964412836</v>
      </c>
      <c r="AS389" s="7">
        <f>Pitching_Model_Cards[[#This Row],[HIP vR/500]]*Weights!$M$3</f>
        <v>19.849602886603979</v>
      </c>
      <c r="AT389" s="7">
        <f>Pitching_Model_Cards[[#This Row],[XBH vR/500]]*Weights!$M$4</f>
        <v>1.7984272184620567</v>
      </c>
      <c r="AU389" s="7">
        <f>Pitching_Model_Cards[[#This Row],[XBH vR/500]]-Pitching_Model_Cards[[#This Row],[3B vR/500]]</f>
        <v>18.051175668141923</v>
      </c>
      <c r="AV389" s="7">
        <f>Pitching_Model_Cards[[#This Row],[HIP vR/500]]-Pitching_Model_Cards[[#This Row],[XBH vR/500]]</f>
        <v>64.388156757524385</v>
      </c>
      <c r="AW389" s="7">
        <f>Pitching_Model_Cards[[#This Row],[HR vR/500]]+Pitching_Model_Cards[[#This Row],[HIP vR/500]]</f>
        <v>103.35207639991562</v>
      </c>
      <c r="AX389" s="7">
        <f>(500-Pitching_Model_Cards[[#This Row],[HP/500]]-Pitching_Model_Cards[[#This Row],[BB vR/500]])</f>
        <v>436.14102942972801</v>
      </c>
      <c r="AY38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41857878475799</v>
      </c>
      <c r="AZ389" s="7">
        <f>Pitching_Model_Cards[[#This Row],[BB rate]]*(500-Pitching_Model_Cards[[#This Row],[HP/500]])</f>
        <v>63.968901216463721</v>
      </c>
      <c r="BA38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16609100093184</v>
      </c>
      <c r="BB389" s="7">
        <f>Pitching_Model_Cards[[#This Row],[SO rate]]*(500-Pitching_Model_Cards[[#This Row],[BB/500]]-Pitching_Model_Cards[[#This Row],[HP/500]])</f>
        <v>105.13863332924528</v>
      </c>
      <c r="BC38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396978863223962E-2</v>
      </c>
      <c r="BD389" s="7">
        <f>Pitching_Model_Cards[[#This Row],[HR rate]]*(500-Pitching_Model_Cards[[#This Row],[BB/500]]-Pitching_Model_Cards[[#This Row],[HP/500]])</f>
        <v>19.709515462004283</v>
      </c>
      <c r="BE389" s="7">
        <f>500-Pitching_Model_Cards[[#This Row],[HP/500]]-Pitching_Model_Cards[[#This Row],[BB/500]]-Pitching_Model_Cards[[#This Row],[SO/500]]-Pitching_Model_Cards[[#This Row],[HR/500]]</f>
        <v>309.31103879228669</v>
      </c>
      <c r="BF38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15221656613209</v>
      </c>
      <c r="BG389" s="7">
        <f>Pitching_Model_Cards[[#This Row],[BIP/500]]*Pitching_Model_Cards[[#This Row],[BABIP]]</f>
        <v>84.798306893278266</v>
      </c>
      <c r="BH389" s="7">
        <f>Pitching_Model_Cards[[#This Row],[HIP/500]]*Weights!$M$3</f>
        <v>19.98168902400613</v>
      </c>
      <c r="BI389" s="7">
        <f>Pitching_Model_Cards[[#This Row],[XBH/500]]*Weights!$M$4</f>
        <v>1.8103945765015399</v>
      </c>
      <c r="BJ389" s="7">
        <f>Pitching_Model_Cards[[#This Row],[XBH/500]]-Pitching_Model_Cards[[#This Row],[3B/500]]</f>
        <v>18.171294447504589</v>
      </c>
      <c r="BK389" s="7">
        <f>Pitching_Model_Cards[[#This Row],[HIP/500]]-Pitching_Model_Cards[[#This Row],[XBH/500]]</f>
        <v>64.816617869272136</v>
      </c>
      <c r="BL389" s="7">
        <f>Pitching_Model_Cards[[#This Row],[HIP/500]]+Pitching_Model_Cards[[#This Row],[HR/500]]</f>
        <v>104.50782235528254</v>
      </c>
      <c r="BM389" s="7">
        <f>(500-Pitching_Model_Cards[[#This Row],[BB/500]]-Pitching_Model_Cards[[#This Row],[HP/500]])</f>
        <v>434.15918758353627</v>
      </c>
      <c r="BN389" s="7">
        <f>Pitching_Model_Cards[[#This Row],[H vL/500]]/Pitching_Model_Cards[[#This Row],[AB vL/500]]</f>
        <v>0.24568265873599995</v>
      </c>
      <c r="BO389" s="7">
        <f>Pitching_Model_Cards[[#This Row],[H vR/500]]/Pitching_Model_Cards[[#This Row],[AB vR/500]]</f>
        <v>0.23696939619520005</v>
      </c>
      <c r="BP389" s="7">
        <f>Pitching_Model_Cards[[#This Row],[H/500]]/Pitching_Model_Cards[[#This Row],[AB/500]]</f>
        <v>0.24071314242353622</v>
      </c>
      <c r="BQ389" s="7">
        <f>(Pitching_Model_Cards[[#This Row],[HP/500]]+Pitching_Model_Cards[[#This Row],[BB vL/500]]+Pitching_Model_Cards[[#This Row],[H vL/500]])/500</f>
        <v>0.34896631472345802</v>
      </c>
      <c r="BR389" s="7">
        <f>(Pitching_Model_Cards[[#This Row],[HP/500]]+Pitching_Model_Cards[[#This Row],[BB vR/500]]+Pitching_Model_Cards[[#This Row],[H vR/500]])/500</f>
        <v>0.33442209394037525</v>
      </c>
      <c r="BS389" s="7">
        <f>(Pitching_Model_Cards[[#This Row],[HP/500]]+Pitching_Model_Cards[[#This Row],[BB/500]]+Pitching_Model_Cards[[#This Row],[H/500]])/500</f>
        <v>0.34069726954349255</v>
      </c>
      <c r="BT389" s="7">
        <f>(Pitching_Model_Cards[[#This Row],[1B vL/500]]+2*Pitching_Model_Cards[[#This Row],[2B vL/500]]+3*Pitching_Model_Cards[[#This Row],[3B vL/500]]+4*Pitching_Model_Cards[[#This Row],[HR vL/500]])/Pitching_Model_Cards[[#This Row],[AB vL/500]]</f>
        <v>0.43904312816056273</v>
      </c>
      <c r="BU389" s="7">
        <f>(Pitching_Model_Cards[[#This Row],[1B vR/500]]+2*Pitching_Model_Cards[[#This Row],[2B vR/500]]+3*Pitching_Model_Cards[[#This Row],[3B vR/500]]+4*Pitching_Model_Cards[[#This Row],[HR vR/500]])/Pitching_Model_Cards[[#This Row],[AB vR/500]]</f>
        <v>0.41808278622803341</v>
      </c>
      <c r="BV389" s="7">
        <f>(Pitching_Model_Cards[[#This Row],[1B/500]]+2*Pitching_Model_Cards[[#This Row],[2B/500]]+3*Pitching_Model_Cards[[#This Row],[3B/500]]+4*Pitching_Model_Cards[[#This Row],[HR/500]])/Pitching_Model_Cards[[#This Row],[AB/500]]</f>
        <v>0.42709784255371752</v>
      </c>
      <c r="BW389" s="7">
        <f>Pitching_Model_Cards[[#This Row],[OBP vL]]+Pitching_Model_Cards[[#This Row],[SLG vL]]</f>
        <v>0.78800944288402075</v>
      </c>
      <c r="BX389" s="7">
        <f>Pitching_Model_Cards[[#This Row],[OBP vR]]+Pitching_Model_Cards[[#This Row],[SLG vR]]</f>
        <v>0.75250488016840866</v>
      </c>
      <c r="BY389" s="7">
        <f>Pitching_Model_Cards[[#This Row],[OBP]]+Pitching_Model_Cards[[#This Row],[SLG]]</f>
        <v>0.76779511209721008</v>
      </c>
      <c r="BZ38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56673938870631</v>
      </c>
      <c r="CA38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65641662772722</v>
      </c>
      <c r="CB38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09722921609337</v>
      </c>
      <c r="CC389" s="7">
        <f>Pitching_Model_Cards[[#This Row],[HIP vL/500]]+Pitching_Model_Cards[[#This Row],[BB vL/500]]+Pitching_Model_Cards[[#This Row],[HP/500]]</f>
        <v>153.9960911093014</v>
      </c>
      <c r="CD389" s="7">
        <f>Pitching_Model_Cards[[#This Row],[HIP vR/500]]+Pitching_Model_Cards[[#This Row],[BB vR/500]]+Pitching_Model_Cards[[#This Row],[HP/500]]</f>
        <v>148.09673021440037</v>
      </c>
      <c r="CE389" s="7">
        <f>Pitching_Model_Cards[[#This Row],[HIP/500]]+Pitching_Model_Cards[[#This Row],[BB/500]]+Pitching_Model_Cards[[#This Row],[HP/500]]</f>
        <v>150.639119309742</v>
      </c>
      <c r="CF38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59616745082675</v>
      </c>
      <c r="CG38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312233494265442</v>
      </c>
      <c r="CH38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197223162693788</v>
      </c>
      <c r="CI389" s="7">
        <f>500-Pitching_Model_Cards[[#This Row],[BB vL/500]]-Pitching_Model_Cards[[#This Row],[HP/500]]</f>
        <v>431.53832588921603</v>
      </c>
      <c r="CJ389" s="7">
        <f>500-Pitching_Model_Cards[[#This Row],[BB vR/500]]-Pitching_Model_Cards[[#This Row],[HP/500]]</f>
        <v>436.14102942972801</v>
      </c>
      <c r="CK389" s="7">
        <f>500-Pitching_Model_Cards[[#This Row],[BB/500]]-Pitching_Model_Cards[[#This Row],[HP/500]]</f>
        <v>434.15918758353627</v>
      </c>
      <c r="CL389" s="7">
        <f>((Pitching_Model_Cards[[#This Row],[BSR A vL]]*Pitching_Model_Cards[[#This Row],[BSR B vL]])/(Pitching_Model_Cards[[#This Row],[BSR B vL]]+Pitching_Model_Cards[[#This Row],[BSR C vL]]))+Pitching_Model_Cards[[#This Row],[HR vL/500]]</f>
        <v>44.152732791937936</v>
      </c>
      <c r="CM389" s="7">
        <f>((Pitching_Model_Cards[[#This Row],[BSR A vR]]*Pitching_Model_Cards[[#This Row],[BSR B vR]])/(Pitching_Model_Cards[[#This Row],[BSR B vR]]+Pitching_Model_Cards[[#This Row],[BSR C vR]]))+Pitching_Model_Cards[[#This Row],[HR vR/500]]</f>
        <v>41.168215274011345</v>
      </c>
      <c r="CN389" s="7">
        <f>((Pitching_Model_Cards[[#This Row],[BSR A]]*Pitching_Model_Cards[[#This Row],[BSR B]])/(Pitching_Model_Cards[[#This Row],[BSR B]]+Pitching_Model_Cards[[#This Row],[BSR C]]))+Pitching_Model_Cards[[#This Row],[HR/500]]</f>
        <v>42.450839254964166</v>
      </c>
      <c r="CO389" s="7">
        <f>Pitching_Model_Cards[[#This Row],[Raw BSR vL]]/Weights!$M$15</f>
        <v>58.764204833691188</v>
      </c>
      <c r="CP389" s="7">
        <f>Pitching_Model_Cards[[#This Row],[Raw BSR vR]]/Weights!$M$15</f>
        <v>54.792020380700734</v>
      </c>
      <c r="CQ389" s="7">
        <f>Pitching_Model_Cards[[#This Row],[Raw BSR]]/Weights!$M$15</f>
        <v>56.499103353265426</v>
      </c>
      <c r="CR389" s="7">
        <f>(500-Pitching_Model_Cards[[#This Row],[HP/500]]-Pitching_Model_Cards[[#This Row],[BB vL/500]]-Pitching_Model_Cards[[#This Row],[HR vL/500]]-Pitching_Model_Cards[[#This Row],[HIP vL/500]])/3</f>
        <v>108.505614212757</v>
      </c>
      <c r="CS389" s="7">
        <f>(500-Pitching_Model_Cards[[#This Row],[HP/500]]-Pitching_Model_Cards[[#This Row],[BB vR/500]]-Pitching_Model_Cards[[#This Row],[HR vR/500]]-Pitching_Model_Cards[[#This Row],[HIP vR/500]])/3</f>
        <v>110.92965100993747</v>
      </c>
      <c r="CT389" s="7">
        <f>(500-Pitching_Model_Cards[[#This Row],[HP/500]]-Pitching_Model_Cards[[#This Row],[BB/500]]-Pitching_Model_Cards[[#This Row],[HR/500]]-Pitching_Model_Cards[[#This Row],[HIP/500]])/3</f>
        <v>109.8837884094179</v>
      </c>
      <c r="CU389" s="7">
        <f>Pitching_Model_Cards[[#This Row],[BSR vL]]/Pitching_Model_Cards[[#This Row],[IP/500 vL]]*9</f>
        <v>4.8741979605424008</v>
      </c>
      <c r="CV389" s="7">
        <f>Pitching_Model_Cards[[#This Row],[BSR vR]]/Pitching_Model_Cards[[#This Row],[IP/500 vR]]*9</f>
        <v>4.4454136377128819</v>
      </c>
      <c r="CW389" s="7">
        <f>Pitching_Model_Cards[[#This Row],[BSR]]/Pitching_Model_Cards[[#This Row],[IP/500]]*9</f>
        <v>4.6275427662248951</v>
      </c>
      <c r="CX389" s="7">
        <f>Weights!$M$7-Pitching_Model_Cards[[#This Row],[xRA/9 vL]]</f>
        <v>-0.32798778054240074</v>
      </c>
      <c r="CY389" s="7">
        <f>Weights!$M$7-Pitching_Model_Cards[[#This Row],[xRA/9 vR]]</f>
        <v>0.10079654228711821</v>
      </c>
      <c r="CZ389" s="7">
        <f>Weights!$M$7-Pitching_Model_Cards[[#This Row],[xRA/9]]</f>
        <v>-8.1332586224895032E-2</v>
      </c>
      <c r="DA389" s="7">
        <f>((11.63681+0.138601*Pitching_Model_Cards[[#This Row],[ Stamina]])*((500-Pitching_Model_Cards[[#This Row],[HP/500]]-Pitching_Model_Cards[[#This Row],[BB/500]]-Pitching_Model_Cards[[#This Row],[H/500]])/500))/3</f>
        <v>4.5982139318839161</v>
      </c>
      <c r="DB389" s="7">
        <f>((5.104589+0.016909*Pitching_Model_Cards[[#This Row],[ Stamina]])*((500-Pitching_Model_Cards[[#This Row],[HP/500]]-Pitching_Model_Cards[[#This Row],[BB/500]]-Pitching_Model_Cards[[#This Row],[H/500]])/500))/3</f>
        <v>1.3707985022668738</v>
      </c>
      <c r="DC389" s="7">
        <f>(((((18-Pitching_Model_Cards[[#This Row],[SP IPG]])*Weights!$M$7)+(Pitching_Model_Cards[[#This Row],[SP IPG]]*Pitching_Model_Cards[[#This Row],[xRAA9]]))/18)+2)-1.5</f>
        <v>3.8640750901086705</v>
      </c>
      <c r="DD389" s="7">
        <f>(((((18-Pitching_Model_Cards[[#This Row],[RP IPG]])*Weights!$M$7)+(Pitching_Model_Cards[[#This Row],[RP IPG]]*Pitching_Model_Cards[[#This Row],[xRAA9]]))/18)+2)-1.5</f>
        <v>4.6937974748268338</v>
      </c>
      <c r="DE389" s="7">
        <f>Pitching_Model_Cards[[#This Row],[xRAA9]]/Pitching_Model_Cards[[#This Row],[dRPW SP]]</f>
        <v>-2.1048396919897253E-2</v>
      </c>
      <c r="DF389" s="7">
        <f>Pitching_Model_Cards[[#This Row],[xRAA9 vL]]/Pitching_Model_Cards[[#This Row],[dRPW RP]]</f>
        <v>-6.9876849672663194E-2</v>
      </c>
      <c r="DG389" s="7">
        <f>Pitching_Model_Cards[[#This Row],[xRAA9 vR]]/Pitching_Model_Cards[[#This Row],[dRPW RP]]</f>
        <v>2.1474412312780251E-2</v>
      </c>
      <c r="DH389" s="7">
        <f>Pitching_Model_Cards[[#This Row],[xRAA9]]/Pitching_Model_Cards[[#This Row],[dRPW RP]]</f>
        <v>-1.7327672670388403E-2</v>
      </c>
      <c r="DI389" s="7">
        <f>IF(Pitching_Model_Cards[[#This Row],[ Stamina]]&gt;=25,Pitching_Model_Cards[[#This Row],[WPGAA SP]]*(Pitching_Model_Cards[[#This Row],[IP/500]]/9),-999)</f>
        <v>-0.25698639927815925</v>
      </c>
      <c r="DJ389" s="7">
        <f>Pitching_Model_Cards[[#This Row],[WPGAA RP vL]]*(Pitching_Model_Cards[[#This Row],[IP/500]]/9)</f>
        <v>-0.85314810712751388</v>
      </c>
      <c r="DK389" s="7">
        <f>Pitching_Model_Cards[[#This Row],[WPGAA RP vR]]*(Pitching_Model_Cards[[#This Row],[IP/500]]/9)</f>
        <v>0.26218775319934928</v>
      </c>
      <c r="DL389" s="7">
        <f>Pitching_Model_Cards[[#This Row],[WPGAA RP]]*(Pitching_Model_Cards[[#This Row],[IP/500]]/9)</f>
        <v>-0.21155892414895697</v>
      </c>
      <c r="DM389" s="7">
        <f>_xlfn.RANK.EQ(Pitching_Model_Cards[[#This Row],[WAA SP/500]],Pitching_Model_Cards[WAA SP/500],0)</f>
        <v>258</v>
      </c>
      <c r="DN389" s="7">
        <f>_xlfn.RANK.EQ(Pitching_Model_Cards[[#This Row],[WAA RP vL/500]],Pitching_Model_Cards[WAA RP vL/500],0)</f>
        <v>433</v>
      </c>
      <c r="DO389" s="7">
        <f>_xlfn.RANK.EQ(Pitching_Model_Cards[[#This Row],[WAA RP vR/500]],Pitching_Model_Cards[WAA RP vR/500],0)</f>
        <v>323</v>
      </c>
      <c r="DP389" s="7">
        <f>_xlfn.RANK.EQ(Pitching_Model_Cards[[#This Row],[WAA RP/500]],Pitching_Model_Cards[WAA RP/500],0)</f>
        <v>388</v>
      </c>
    </row>
    <row r="390" spans="1:120" x14ac:dyDescent="0.25">
      <c r="A390" s="7" t="s">
        <v>5292</v>
      </c>
      <c r="B390">
        <v>45</v>
      </c>
      <c r="C390">
        <v>1</v>
      </c>
      <c r="D390">
        <v>2</v>
      </c>
      <c r="E390">
        <v>11</v>
      </c>
      <c r="F390">
        <v>54</v>
      </c>
      <c r="G390">
        <v>51</v>
      </c>
      <c r="H390">
        <v>53</v>
      </c>
      <c r="I390">
        <v>53</v>
      </c>
      <c r="J390">
        <v>59</v>
      </c>
      <c r="K390">
        <v>53</v>
      </c>
      <c r="L390">
        <v>59</v>
      </c>
      <c r="M390">
        <v>59</v>
      </c>
      <c r="N390">
        <v>52</v>
      </c>
      <c r="O390">
        <v>50</v>
      </c>
      <c r="P390">
        <v>52</v>
      </c>
      <c r="Q390">
        <v>52</v>
      </c>
      <c r="R390">
        <v>56</v>
      </c>
      <c r="S390">
        <v>91</v>
      </c>
      <c r="T390" s="7">
        <f>Weights!$M$2*500</f>
        <v>1.8719112</v>
      </c>
      <c r="U39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390" s="7">
        <f>Pitching_Model_Cards[[#This Row],[BB vL Rate]]*(500-Pitching_Model_Cards[[#This Row],[HP/500]])</f>
        <v>55.830196192704001</v>
      </c>
      <c r="W39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90" s="7">
        <f>Pitching_Model_Cards[[#This Row],[SO vL Rate]]*(500-Pitching_Model_Cards[[#This Row],[HP/500]]-Pitching_Model_Cards[[#This Row],[BB vL/500]])</f>
        <v>95.656295991651035</v>
      </c>
      <c r="Y39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390" s="7">
        <f>Pitching_Model_Cards[[#This Row],[HR vL Rate]]*(500-Pitching_Model_Cards[[#This Row],[HP/500]]-Pitching_Model_Cards[[#This Row],[BB vL/500]])</f>
        <v>17.260232961107114</v>
      </c>
      <c r="AA390" s="7">
        <f>(500-Pitching_Model_Cards[[#This Row],[HP/500]]-Pitching_Model_Cards[[#This Row],[BB vL/500]]-Pitching_Model_Cards[[#This Row],[SO vL/500]]-Pitching_Model_Cards[[#This Row],[HR vL/500]])</f>
        <v>329.38136365453784</v>
      </c>
      <c r="AB39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90" s="7">
        <f>Pitching_Model_Cards[[#This Row],[BABIP vL]]*Pitching_Model_Cards[[#This Row],[BIP vL/500]]</f>
        <v>93.028660753087578</v>
      </c>
      <c r="AD390" s="7">
        <f>Pitching_Model_Cards[[#This Row],[HIP vL/500]]*Weights!$M$3</f>
        <v>21.921071747663721</v>
      </c>
      <c r="AE390" s="7">
        <f>Pitching_Model_Cards[[#This Row],[XBH vL/500]]*Weights!$M$4</f>
        <v>1.986107848810617</v>
      </c>
      <c r="AF390" s="7">
        <f>Pitching_Model_Cards[[#This Row],[XBH vL/500]]-Pitching_Model_Cards[[#This Row],[3B vL/500]]</f>
        <v>19.934963898853105</v>
      </c>
      <c r="AG390" s="7">
        <f>Pitching_Model_Cards[[#This Row],[HIP vL/500]]-Pitching_Model_Cards[[#This Row],[XBH vL/500]]</f>
        <v>71.107589005423861</v>
      </c>
      <c r="AH390" s="7">
        <f>Pitching_Model_Cards[[#This Row],[HR vL/500]]+Pitching_Model_Cards[[#This Row],[HIP vL/500]]</f>
        <v>110.2888937141947</v>
      </c>
      <c r="AI390" s="7">
        <f>(500-Pitching_Model_Cards[[#This Row],[HP/500]]-Pitching_Model_Cards[[#This Row],[BB vL/500]])</f>
        <v>442.29789260729598</v>
      </c>
      <c r="AJ39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390" s="7">
        <f>Pitching_Model_Cards[[#This Row],[BB vR Rate]]*(500-Pitching_Model_Cards[[#This Row],[HP/500]])</f>
        <v>57.384355829759997</v>
      </c>
      <c r="AL39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390" s="7">
        <f>Pitching_Model_Cards[[#This Row],[SO vR Rate]]*(500-Pitching_Model_Cards[[#This Row],[HP/500]]-Pitching_Model_Cards[[#This Row],[BB vR/500]])</f>
        <v>87.207009459810479</v>
      </c>
      <c r="AN39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90" s="7">
        <f>Pitching_Model_Cards[[#This Row],[HR vR Rate]]*(500-Pitching_Model_Cards[[#This Row],[HP/500]]-Pitching_Model_Cards[[#This Row],[BB vR/500]])</f>
        <v>18.345428992406671</v>
      </c>
      <c r="AP390" s="7">
        <f>(500-Pitching_Model_Cards[[#This Row],[HP/500]]-Pitching_Model_Cards[[#This Row],[BB vR/500]]-Pitching_Model_Cards[[#This Row],[SO vR/500]]-Pitching_Model_Cards[[#This Row],[HR vR/500]])</f>
        <v>335.19129451802286</v>
      </c>
      <c r="AQ39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390" s="7">
        <f>Pitching_Model_Cards[[#This Row],[BABIP vR]]*Pitching_Model_Cards[[#This Row],[BIP vR/500]]</f>
        <v>96.017557462454775</v>
      </c>
      <c r="AS390" s="7">
        <f>Pitching_Model_Cards[[#This Row],[HIP vR/500]]*Weights!$M$3</f>
        <v>22.62536888235315</v>
      </c>
      <c r="AT390" s="7">
        <f>Pitching_Model_Cards[[#This Row],[XBH vR/500]]*Weights!$M$4</f>
        <v>2.0499190567298005</v>
      </c>
      <c r="AU390" s="7">
        <f>Pitching_Model_Cards[[#This Row],[XBH vR/500]]-Pitching_Model_Cards[[#This Row],[3B vR/500]]</f>
        <v>20.575449825623352</v>
      </c>
      <c r="AV390" s="7">
        <f>Pitching_Model_Cards[[#This Row],[HIP vR/500]]-Pitching_Model_Cards[[#This Row],[XBH vR/500]]</f>
        <v>73.392188580101617</v>
      </c>
      <c r="AW390" s="7">
        <f>Pitching_Model_Cards[[#This Row],[HR vR/500]]+Pitching_Model_Cards[[#This Row],[HIP vR/500]]</f>
        <v>114.36298645486144</v>
      </c>
      <c r="AX390" s="7">
        <f>(500-Pitching_Model_Cards[[#This Row],[HP/500]]-Pitching_Model_Cards[[#This Row],[BB vR/500]])</f>
        <v>440.74373297023999</v>
      </c>
      <c r="AY39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10359488009415</v>
      </c>
      <c r="AZ390" s="7">
        <f>Pitching_Model_Cards[[#This Row],[BB rate]]*(500-Pitching_Model_Cards[[#This Row],[HP/500]])</f>
        <v>56.838205642830765</v>
      </c>
      <c r="BA39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33205506625474</v>
      </c>
      <c r="BB390" s="7">
        <f>Pitching_Model_Cards[[#This Row],[SO rate]]*(500-Pitching_Model_Cards[[#This Row],[BB/500]]-Pitching_Model_Cards[[#This Row],[HP/500]])</f>
        <v>90.169668705451826</v>
      </c>
      <c r="BC39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101993491246E-2</v>
      </c>
      <c r="BD390" s="7">
        <f>Pitching_Model_Cards[[#This Row],[HR rate]]*(500-Pitching_Model_Cards[[#This Row],[BB/500]]-Pitching_Model_Cards[[#This Row],[HP/500]])</f>
        <v>17.964999114080261</v>
      </c>
      <c r="BE390" s="7">
        <f>500-Pitching_Model_Cards[[#This Row],[HP/500]]-Pitching_Model_Cards[[#This Row],[BB/500]]-Pitching_Model_Cards[[#This Row],[SO/500]]-Pitching_Model_Cards[[#This Row],[HR/500]]</f>
        <v>333.15521533763712</v>
      </c>
      <c r="BF39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4279705458296</v>
      </c>
      <c r="BG390" s="7">
        <f>Pitching_Model_Cards[[#This Row],[BIP/500]]*Pitching_Model_Cards[[#This Row],[BABIP]]</f>
        <v>94.963494433161983</v>
      </c>
      <c r="BH390" s="7">
        <f>Pitching_Model_Cards[[#This Row],[HIP/500]]*Weights!$M$3</f>
        <v>22.376991757447367</v>
      </c>
      <c r="BI390" s="7">
        <f>Pitching_Model_Cards[[#This Row],[XBH/500]]*Weights!$M$4</f>
        <v>2.0274154235626414</v>
      </c>
      <c r="BJ390" s="7">
        <f>Pitching_Model_Cards[[#This Row],[XBH/500]]-Pitching_Model_Cards[[#This Row],[3B/500]]</f>
        <v>20.349576333884727</v>
      </c>
      <c r="BK390" s="7">
        <f>Pitching_Model_Cards[[#This Row],[HIP/500]]-Pitching_Model_Cards[[#This Row],[XBH/500]]</f>
        <v>72.586502675714613</v>
      </c>
      <c r="BL390" s="7">
        <f>Pitching_Model_Cards[[#This Row],[HIP/500]]+Pitching_Model_Cards[[#This Row],[HR/500]]</f>
        <v>112.92849354724224</v>
      </c>
      <c r="BM390" s="7">
        <f>(500-Pitching_Model_Cards[[#This Row],[BB/500]]-Pitching_Model_Cards[[#This Row],[HP/500]])</f>
        <v>441.28988315716924</v>
      </c>
      <c r="BN390" s="7">
        <f>Pitching_Model_Cards[[#This Row],[H vL/500]]/Pitching_Model_Cards[[#This Row],[AB vL/500]]</f>
        <v>0.24935432783560005</v>
      </c>
      <c r="BO390" s="7">
        <f>Pitching_Model_Cards[[#This Row],[H vR/500]]/Pitching_Model_Cards[[#This Row],[AB vR/500]]</f>
        <v>0.25947728328240005</v>
      </c>
      <c r="BP390" s="7">
        <f>Pitching_Model_Cards[[#This Row],[H/500]]/Pitching_Model_Cards[[#This Row],[AB/500]]</f>
        <v>0.25590546680858706</v>
      </c>
      <c r="BQ390" s="7">
        <f>(Pitching_Model_Cards[[#This Row],[HP/500]]+Pitching_Model_Cards[[#This Row],[BB vL/500]]+Pitching_Model_Cards[[#This Row],[H vL/500]])/500</f>
        <v>0.33598200221379737</v>
      </c>
      <c r="BR390" s="7">
        <f>(Pitching_Model_Cards[[#This Row],[HP/500]]+Pitching_Model_Cards[[#This Row],[BB vR/500]]+Pitching_Model_Cards[[#This Row],[H vR/500]])/500</f>
        <v>0.34723850696924285</v>
      </c>
      <c r="BS390" s="7">
        <f>(Pitching_Model_Cards[[#This Row],[HP/500]]+Pitching_Model_Cards[[#This Row],[BB/500]]+Pitching_Model_Cards[[#This Row],[H/500]])/500</f>
        <v>0.343277220780146</v>
      </c>
      <c r="BT390" s="7">
        <f>(Pitching_Model_Cards[[#This Row],[1B vL/500]]+2*Pitching_Model_Cards[[#This Row],[2B vL/500]]+3*Pitching_Model_Cards[[#This Row],[3B vL/500]]+4*Pitching_Model_Cards[[#This Row],[HR vL/500]])/Pitching_Model_Cards[[#This Row],[AB vL/500]]</f>
        <v>0.42047854014785907</v>
      </c>
      <c r="BU390" s="7">
        <f>(Pitching_Model_Cards[[#This Row],[1B vR/500]]+2*Pitching_Model_Cards[[#This Row],[2B vR/500]]+3*Pitching_Model_Cards[[#This Row],[3B vR/500]]+4*Pitching_Model_Cards[[#This Row],[HR vR/500]])/Pitching_Model_Cards[[#This Row],[AB vR/500]]</f>
        <v>0.44033425061603487</v>
      </c>
      <c r="BV390" s="7">
        <f>(Pitching_Model_Cards[[#This Row],[1B/500]]+2*Pitching_Model_Cards[[#This Row],[2B/500]]+3*Pitching_Model_Cards[[#This Row],[3B/500]]+4*Pitching_Model_Cards[[#This Row],[HR/500]])/Pitching_Model_Cards[[#This Row],[AB/500]]</f>
        <v>0.4333385046182569</v>
      </c>
      <c r="BW390" s="7">
        <f>Pitching_Model_Cards[[#This Row],[OBP vL]]+Pitching_Model_Cards[[#This Row],[SLG vL]]</f>
        <v>0.75646054236165639</v>
      </c>
      <c r="BX390" s="7">
        <f>Pitching_Model_Cards[[#This Row],[OBP vR]]+Pitching_Model_Cards[[#This Row],[SLG vR]]</f>
        <v>0.78757275758527778</v>
      </c>
      <c r="BY390" s="7">
        <f>Pitching_Model_Cards[[#This Row],[OBP]]+Pitching_Model_Cards[[#This Row],[SLG]]</f>
        <v>0.77661572539840296</v>
      </c>
      <c r="BZ39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99658755754669</v>
      </c>
      <c r="CA39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564864882970176</v>
      </c>
      <c r="CB39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119861460096824</v>
      </c>
      <c r="CC390" s="7">
        <f>Pitching_Model_Cards[[#This Row],[HIP vL/500]]+Pitching_Model_Cards[[#This Row],[BB vL/500]]+Pitching_Model_Cards[[#This Row],[HP/500]]</f>
        <v>150.73076814579159</v>
      </c>
      <c r="CD390" s="7">
        <f>Pitching_Model_Cards[[#This Row],[HIP vR/500]]+Pitching_Model_Cards[[#This Row],[BB vR/500]]+Pitching_Model_Cards[[#This Row],[HP/500]]</f>
        <v>155.27382449221477</v>
      </c>
      <c r="CE390" s="7">
        <f>Pitching_Model_Cards[[#This Row],[HIP/500]]+Pitching_Model_Cards[[#This Row],[BB/500]]+Pitching_Model_Cards[[#This Row],[HP/500]]</f>
        <v>153.67361127599276</v>
      </c>
      <c r="CF39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72242603564897</v>
      </c>
      <c r="CG39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80720146403883</v>
      </c>
      <c r="CH39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91497912608978</v>
      </c>
      <c r="CI390" s="7">
        <f>500-Pitching_Model_Cards[[#This Row],[BB vL/500]]-Pitching_Model_Cards[[#This Row],[HP/500]]</f>
        <v>442.29789260729598</v>
      </c>
      <c r="CJ390" s="7">
        <f>500-Pitching_Model_Cards[[#This Row],[BB vR/500]]-Pitching_Model_Cards[[#This Row],[HP/500]]</f>
        <v>440.74373297023999</v>
      </c>
      <c r="CK390" s="7">
        <f>500-Pitching_Model_Cards[[#This Row],[BB/500]]-Pitching_Model_Cards[[#This Row],[HP/500]]</f>
        <v>441.28988315716924</v>
      </c>
      <c r="CL390" s="7">
        <f>((Pitching_Model_Cards[[#This Row],[BSR A vL]]*Pitching_Model_Cards[[#This Row],[BSR B vL]])/(Pitching_Model_Cards[[#This Row],[BSR B vL]]+Pitching_Model_Cards[[#This Row],[BSR C vL]]))+Pitching_Model_Cards[[#This Row],[HR vL/500]]</f>
        <v>40.633399177788036</v>
      </c>
      <c r="CM390" s="7">
        <f>((Pitching_Model_Cards[[#This Row],[BSR A vR]]*Pitching_Model_Cards[[#This Row],[BSR B vR]])/(Pitching_Model_Cards[[#This Row],[BSR B vR]]+Pitching_Model_Cards[[#This Row],[BSR C vR]]))+Pitching_Model_Cards[[#This Row],[HR vR/500]]</f>
        <v>43.196581865672492</v>
      </c>
      <c r="CN390" s="7">
        <f>((Pitching_Model_Cards[[#This Row],[BSR A]]*Pitching_Model_Cards[[#This Row],[BSR B]])/(Pitching_Model_Cards[[#This Row],[BSR B]]+Pitching_Model_Cards[[#This Row],[BSR C]]))+Pitching_Model_Cards[[#This Row],[HR/500]]</f>
        <v>42.290873825502104</v>
      </c>
      <c r="CO390" s="7">
        <f>Pitching_Model_Cards[[#This Row],[Raw BSR vL]]/Weights!$M$15</f>
        <v>54.080217494684121</v>
      </c>
      <c r="CP390" s="7">
        <f>Pitching_Model_Cards[[#This Row],[Raw BSR vR]]/Weights!$M$15</f>
        <v>57.491634704277914</v>
      </c>
      <c r="CQ390" s="7">
        <f>Pitching_Model_Cards[[#This Row],[Raw BSR]]/Weights!$M$15</f>
        <v>56.286200534599253</v>
      </c>
      <c r="CR390" s="7">
        <f>(500-Pitching_Model_Cards[[#This Row],[HP/500]]-Pitching_Model_Cards[[#This Row],[BB vL/500]]-Pitching_Model_Cards[[#This Row],[HR vL/500]]-Pitching_Model_Cards[[#This Row],[HIP vL/500]])/3</f>
        <v>110.66966629770042</v>
      </c>
      <c r="CS390" s="7">
        <f>(500-Pitching_Model_Cards[[#This Row],[HP/500]]-Pitching_Model_Cards[[#This Row],[BB vR/500]]-Pitching_Model_Cards[[#This Row],[HR vR/500]]-Pitching_Model_Cards[[#This Row],[HIP vR/500]])/3</f>
        <v>108.79358217179286</v>
      </c>
      <c r="CT390" s="7">
        <f>(500-Pitching_Model_Cards[[#This Row],[HP/500]]-Pitching_Model_Cards[[#This Row],[BB/500]]-Pitching_Model_Cards[[#This Row],[HR/500]]-Pitching_Model_Cards[[#This Row],[HIP/500]])/3</f>
        <v>109.45379653664232</v>
      </c>
      <c r="CU390" s="7">
        <f>Pitching_Model_Cards[[#This Row],[BSR vL]]/Pitching_Model_Cards[[#This Row],[IP/500 vL]]*9</f>
        <v>4.3979707695411259</v>
      </c>
      <c r="CV390" s="7">
        <f>Pitching_Model_Cards[[#This Row],[BSR vR]]/Pitching_Model_Cards[[#This Row],[IP/500 vR]]*9</f>
        <v>4.7560223867015479</v>
      </c>
      <c r="CW390" s="7">
        <f>Pitching_Model_Cards[[#This Row],[BSR]]/Pitching_Model_Cards[[#This Row],[IP/500]]*9</f>
        <v>4.6282159307448492</v>
      </c>
      <c r="CX390" s="7">
        <f>Weights!$M$7-Pitching_Model_Cards[[#This Row],[xRA/9 vL]]</f>
        <v>0.14823941045887423</v>
      </c>
      <c r="CY390" s="7">
        <f>Weights!$M$7-Pitching_Model_Cards[[#This Row],[xRA/9 vR]]</f>
        <v>-0.20981220670154777</v>
      </c>
      <c r="CZ390" s="7">
        <f>Weights!$M$7-Pitching_Model_Cards[[#This Row],[xRA/9]]</f>
        <v>-8.200575074484906E-2</v>
      </c>
      <c r="DA390" s="7">
        <f>((11.63681+0.138601*Pitching_Model_Cards[[#This Row],[ Stamina]])*((500-Pitching_Model_Cards[[#This Row],[HP/500]]-Pitching_Model_Cards[[#This Row],[BB/500]]-Pitching_Model_Cards[[#This Row],[H/500]])/500))/3</f>
        <v>4.2464715013739474</v>
      </c>
      <c r="DB390" s="7">
        <f>((5.104589+0.016909*Pitching_Model_Cards[[#This Row],[ Stamina]])*((500-Pitching_Model_Cards[[#This Row],[HP/500]]-Pitching_Model_Cards[[#This Row],[BB/500]]-Pitching_Model_Cards[[#This Row],[H/500]])/500))/3</f>
        <v>1.3247177671298307</v>
      </c>
      <c r="DC390" s="7">
        <f>(((((18-Pitching_Model_Cards[[#This Row],[SP IPG]])*Weights!$M$7)+(Pitching_Model_Cards[[#This Row],[SP IPG]]*Pitching_Model_Cards[[#This Row],[xRAA9]]))/18)+2)-1.5</f>
        <v>3.9543442326603948</v>
      </c>
      <c r="DD390" s="7">
        <f>(((((18-Pitching_Model_Cards[[#This Row],[RP IPG]])*Weights!$M$7)+(Pitching_Model_Cards[[#This Row],[RP IPG]]*Pitching_Model_Cards[[#This Row],[xRAA9]]))/18)+2)-1.5</f>
        <v>4.7055946314682764</v>
      </c>
      <c r="DE390" s="7">
        <f>Pitching_Model_Cards[[#This Row],[xRAA9]]/Pitching_Model_Cards[[#This Row],[dRPW SP]]</f>
        <v>-2.0738141628524186E-2</v>
      </c>
      <c r="DF390" s="7">
        <f>Pitching_Model_Cards[[#This Row],[xRAA9 vL]]/Pitching_Model_Cards[[#This Row],[dRPW RP]]</f>
        <v>3.1502800829364984E-2</v>
      </c>
      <c r="DG390" s="7">
        <f>Pitching_Model_Cards[[#This Row],[xRAA9 vR]]/Pitching_Model_Cards[[#This Row],[dRPW RP]]</f>
        <v>-4.4587820059646857E-2</v>
      </c>
      <c r="DH390" s="7">
        <f>Pitching_Model_Cards[[#This Row],[xRAA9]]/Pitching_Model_Cards[[#This Row],[dRPW RP]]</f>
        <v>-1.7427287551809577E-2</v>
      </c>
      <c r="DI390" s="7">
        <f>IF(Pitching_Model_Cards[[#This Row],[ Stamina]]&gt;=25,Pitching_Model_Cards[[#This Row],[WPGAA SP]]*(Pitching_Model_Cards[[#This Row],[IP/500]]/9),-999)</f>
        <v>-0.25220759270628423</v>
      </c>
      <c r="DJ390" s="7">
        <f>Pitching_Model_Cards[[#This Row],[WPGAA RP vL]]*(Pitching_Model_Cards[[#This Row],[IP/500]]/9)</f>
        <v>0.38312235025685354</v>
      </c>
      <c r="DK390" s="7">
        <f>Pitching_Model_Cards[[#This Row],[WPGAA RP vR]]*(Pitching_Model_Cards[[#This Row],[IP/500]]/9)</f>
        <v>-0.54225624275788953</v>
      </c>
      <c r="DL390" s="7">
        <f>Pitching_Model_Cards[[#This Row],[WPGAA RP]]*(Pitching_Model_Cards[[#This Row],[IP/500]]/9)</f>
        <v>-0.21194253176459166</v>
      </c>
      <c r="DM390" s="7">
        <f>_xlfn.RANK.EQ(Pitching_Model_Cards[[#This Row],[WAA SP/500]],Pitching_Model_Cards[WAA SP/500],0)</f>
        <v>257</v>
      </c>
      <c r="DN390" s="7">
        <f>_xlfn.RANK.EQ(Pitching_Model_Cards[[#This Row],[WAA RP vL/500]],Pitching_Model_Cards[WAA RP vL/500],0)</f>
        <v>198</v>
      </c>
      <c r="DO390" s="7">
        <f>_xlfn.RANK.EQ(Pitching_Model_Cards[[#This Row],[WAA RP vR/500]],Pitching_Model_Cards[WAA RP vR/500],0)</f>
        <v>473</v>
      </c>
      <c r="DP390" s="7">
        <f>_xlfn.RANK.EQ(Pitching_Model_Cards[[#This Row],[WAA RP/500]],Pitching_Model_Cards[WAA RP/500],0)</f>
        <v>389</v>
      </c>
    </row>
    <row r="391" spans="1:120" x14ac:dyDescent="0.25">
      <c r="A391" s="7" t="s">
        <v>5258</v>
      </c>
      <c r="B391">
        <v>46</v>
      </c>
      <c r="C391">
        <v>2</v>
      </c>
      <c r="D391">
        <v>2</v>
      </c>
      <c r="E391">
        <v>12</v>
      </c>
      <c r="F391">
        <v>64</v>
      </c>
      <c r="G391">
        <v>48</v>
      </c>
      <c r="H391">
        <v>49</v>
      </c>
      <c r="I391">
        <v>60</v>
      </c>
      <c r="J391">
        <v>63</v>
      </c>
      <c r="K391">
        <v>48</v>
      </c>
      <c r="L391">
        <v>49</v>
      </c>
      <c r="M391">
        <v>60</v>
      </c>
      <c r="N391">
        <v>64</v>
      </c>
      <c r="O391">
        <v>48</v>
      </c>
      <c r="P391">
        <v>49</v>
      </c>
      <c r="Q391">
        <v>60</v>
      </c>
      <c r="R391">
        <v>13</v>
      </c>
      <c r="S391">
        <v>40</v>
      </c>
      <c r="T391" s="7">
        <f>Weights!$M$2*500</f>
        <v>1.8719112</v>
      </c>
      <c r="U39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91" s="7">
        <f>Pitching_Model_Cards[[#This Row],[BB vL Rate]]*(500-Pitching_Model_Cards[[#This Row],[HP/500]])</f>
        <v>60.452824856767997</v>
      </c>
      <c r="W39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391" s="7">
        <f>Pitching_Model_Cards[[#This Row],[SO vL Rate]]*(500-Pitching_Model_Cards[[#This Row],[HP/500]]-Pitching_Model_Cards[[#This Row],[BB vL/500]])</f>
        <v>99.260373109685574</v>
      </c>
      <c r="Y39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91" s="7">
        <f>Pitching_Model_Cards[[#This Row],[HR vL Rate]]*(500-Pitching_Model_Cards[[#This Row],[HP/500]]-Pitching_Model_Cards[[#This Row],[BB vL/500]])</f>
        <v>18.862184477476703</v>
      </c>
      <c r="AA391" s="7">
        <f>(500-Pitching_Model_Cards[[#This Row],[HP/500]]-Pitching_Model_Cards[[#This Row],[BB vL/500]]-Pitching_Model_Cards[[#This Row],[SO vL/500]]-Pitching_Model_Cards[[#This Row],[HR vL/500]])</f>
        <v>319.55270635606968</v>
      </c>
      <c r="AB39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91" s="7">
        <f>Pitching_Model_Cards[[#This Row],[BABIP vL]]*Pitching_Model_Cards[[#This Row],[BIP vL/500]]</f>
        <v>90.069125813521794</v>
      </c>
      <c r="AD391" s="7">
        <f>Pitching_Model_Cards[[#This Row],[HIP vL/500]]*Weights!$M$3</f>
        <v>21.223693356695261</v>
      </c>
      <c r="AE391" s="7">
        <f>Pitching_Model_Cards[[#This Row],[XBH vL/500]]*Weights!$M$4</f>
        <v>1.9229234976147866</v>
      </c>
      <c r="AF391" s="7">
        <f>Pitching_Model_Cards[[#This Row],[XBH vL/500]]-Pitching_Model_Cards[[#This Row],[3B vL/500]]</f>
        <v>19.300769859080475</v>
      </c>
      <c r="AG391" s="7">
        <f>Pitching_Model_Cards[[#This Row],[HIP vL/500]]-Pitching_Model_Cards[[#This Row],[XBH vL/500]]</f>
        <v>68.845432456826529</v>
      </c>
      <c r="AH391" s="7">
        <f>Pitching_Model_Cards[[#This Row],[HR vL/500]]+Pitching_Model_Cards[[#This Row],[HIP vL/500]]</f>
        <v>108.9313102909985</v>
      </c>
      <c r="AI391" s="7">
        <f>(500-Pitching_Model_Cards[[#This Row],[HP/500]]-Pitching_Model_Cards[[#This Row],[BB vL/500]])</f>
        <v>437.67526394323198</v>
      </c>
      <c r="AJ39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391" s="7">
        <f>Pitching_Model_Cards[[#This Row],[BB vR Rate]]*(500-Pitching_Model_Cards[[#This Row],[HP/500]])</f>
        <v>60.452824856767997</v>
      </c>
      <c r="AL39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91" s="7">
        <f>Pitching_Model_Cards[[#This Row],[SO vR Rate]]*(500-Pitching_Model_Cards[[#This Row],[HP/500]]-Pitching_Model_Cards[[#This Row],[BB vR/500]])</f>
        <v>100.41132775127711</v>
      </c>
      <c r="AN39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91" s="7">
        <f>Pitching_Model_Cards[[#This Row],[HR vR Rate]]*(500-Pitching_Model_Cards[[#This Row],[HP/500]]-Pitching_Model_Cards[[#This Row],[BB vR/500]])</f>
        <v>18.862184477476703</v>
      </c>
      <c r="AP391" s="7">
        <f>(500-Pitching_Model_Cards[[#This Row],[HP/500]]-Pitching_Model_Cards[[#This Row],[BB vR/500]]-Pitching_Model_Cards[[#This Row],[SO vR/500]]-Pitching_Model_Cards[[#This Row],[HR vR/500]])</f>
        <v>318.40175171447817</v>
      </c>
      <c r="AQ39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91" s="7">
        <f>Pitching_Model_Cards[[#This Row],[BABIP vR]]*Pitching_Model_Cards[[#This Row],[BIP vR/500]]</f>
        <v>89.744717738242812</v>
      </c>
      <c r="AS391" s="7">
        <f>Pitching_Model_Cards[[#This Row],[HIP vR/500]]*Weights!$M$3</f>
        <v>21.147250541802045</v>
      </c>
      <c r="AT391" s="7">
        <f>Pitching_Model_Cards[[#This Row],[XBH vR/500]]*Weights!$M$4</f>
        <v>1.9159975737187174</v>
      </c>
      <c r="AU391" s="7">
        <f>Pitching_Model_Cards[[#This Row],[XBH vR/500]]-Pitching_Model_Cards[[#This Row],[3B vR/500]]</f>
        <v>19.231252968083329</v>
      </c>
      <c r="AV391" s="7">
        <f>Pitching_Model_Cards[[#This Row],[HIP vR/500]]-Pitching_Model_Cards[[#This Row],[XBH vR/500]]</f>
        <v>68.597467196440761</v>
      </c>
      <c r="AW391" s="7">
        <f>Pitching_Model_Cards[[#This Row],[HR vR/500]]+Pitching_Model_Cards[[#This Row],[HIP vR/500]]</f>
        <v>108.60690221571951</v>
      </c>
      <c r="AX391" s="7">
        <f>(500-Pitching_Model_Cards[[#This Row],[HP/500]]-Pitching_Model_Cards[[#This Row],[BB vR/500]])</f>
        <v>437.67526394323198</v>
      </c>
      <c r="AY39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391" s="7">
        <f>Pitching_Model_Cards[[#This Row],[BB rate]]*(500-Pitching_Model_Cards[[#This Row],[HP/500]])</f>
        <v>60.452824856767997</v>
      </c>
      <c r="BA39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49559213339221</v>
      </c>
      <c r="BB391" s="7">
        <f>Pitching_Model_Cards[[#This Row],[SO rate]]*(500-Pitching_Model_Cards[[#This Row],[BB/500]]-Pitching_Model_Cards[[#This Row],[HP/500]])</f>
        <v>100.00686859684751</v>
      </c>
      <c r="BC39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391" s="7">
        <f>Pitching_Model_Cards[[#This Row],[HR rate]]*(500-Pitching_Model_Cards[[#This Row],[BB/500]]-Pitching_Model_Cards[[#This Row],[HP/500]])</f>
        <v>18.862184477476703</v>
      </c>
      <c r="BE391" s="7">
        <f>500-Pitching_Model_Cards[[#This Row],[HP/500]]-Pitching_Model_Cards[[#This Row],[BB/500]]-Pitching_Model_Cards[[#This Row],[SO/500]]-Pitching_Model_Cards[[#This Row],[HR/500]]</f>
        <v>318.80621086890778</v>
      </c>
      <c r="BF39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391" s="7">
        <f>Pitching_Model_Cards[[#This Row],[BIP/500]]*Pitching_Model_Cards[[#This Row],[BABIP]]</f>
        <v>89.858718595510354</v>
      </c>
      <c r="BH391" s="7">
        <f>Pitching_Model_Cards[[#This Row],[HIP/500]]*Weights!$M$3</f>
        <v>21.174113456426706</v>
      </c>
      <c r="BI391" s="7">
        <f>Pitching_Model_Cards[[#This Row],[XBH/500]]*Weights!$M$4</f>
        <v>1.9184314257763229</v>
      </c>
      <c r="BJ391" s="7">
        <f>Pitching_Model_Cards[[#This Row],[XBH/500]]-Pitching_Model_Cards[[#This Row],[3B/500]]</f>
        <v>19.255682030650384</v>
      </c>
      <c r="BK391" s="7">
        <f>Pitching_Model_Cards[[#This Row],[HIP/500]]-Pitching_Model_Cards[[#This Row],[XBH/500]]</f>
        <v>68.684605139083644</v>
      </c>
      <c r="BL391" s="7">
        <f>Pitching_Model_Cards[[#This Row],[HIP/500]]+Pitching_Model_Cards[[#This Row],[HR/500]]</f>
        <v>108.72090307298706</v>
      </c>
      <c r="BM391" s="7">
        <f>(500-Pitching_Model_Cards[[#This Row],[BB/500]]-Pitching_Model_Cards[[#This Row],[HP/500]])</f>
        <v>437.67526394323198</v>
      </c>
      <c r="BN391" s="7">
        <f>Pitching_Model_Cards[[#This Row],[H vL/500]]/Pitching_Model_Cards[[#This Row],[AB vL/500]]</f>
        <v>0.24888614748199997</v>
      </c>
      <c r="BO391" s="7">
        <f>Pitching_Model_Cards[[#This Row],[H vR/500]]/Pitching_Model_Cards[[#This Row],[AB vR/500]]</f>
        <v>0.24814494023999997</v>
      </c>
      <c r="BP391" s="7">
        <f>Pitching_Model_Cards[[#This Row],[H/500]]/Pitching_Model_Cards[[#This Row],[AB/500]]</f>
        <v>0.24840540928328209</v>
      </c>
      <c r="BQ391" s="7">
        <f>(Pitching_Model_Cards[[#This Row],[HP/500]]+Pitching_Model_Cards[[#This Row],[BB vL/500]]+Pitching_Model_Cards[[#This Row],[H vL/500]])/500</f>
        <v>0.34251209269553301</v>
      </c>
      <c r="BR391" s="7">
        <f>(Pitching_Model_Cards[[#This Row],[HP/500]]+Pitching_Model_Cards[[#This Row],[BB vR/500]]+Pitching_Model_Cards[[#This Row],[H vR/500]])/500</f>
        <v>0.341863276544975</v>
      </c>
      <c r="BS391" s="7">
        <f>(Pitching_Model_Cards[[#This Row],[HP/500]]+Pitching_Model_Cards[[#This Row],[BB/500]]+Pitching_Model_Cards[[#This Row],[H/500]])/500</f>
        <v>0.34209127825951008</v>
      </c>
      <c r="BT391" s="7">
        <f>(Pitching_Model_Cards[[#This Row],[1B vL/500]]+2*Pitching_Model_Cards[[#This Row],[2B vL/500]]+3*Pitching_Model_Cards[[#This Row],[3B vL/500]]+4*Pitching_Model_Cards[[#This Row],[HR vL/500]])/Pitching_Model_Cards[[#This Row],[AB vL/500]]</f>
        <v>0.43106041423946928</v>
      </c>
      <c r="BU391" s="7">
        <f>(Pitching_Model_Cards[[#This Row],[1B vR/500]]+2*Pitching_Model_Cards[[#This Row],[2B vR/500]]+3*Pitching_Model_Cards[[#This Row],[3B vR/500]]+4*Pitching_Model_Cards[[#This Row],[HR vR/500]])/Pitching_Model_Cards[[#This Row],[AB vR/500]]</f>
        <v>0.43012872618747749</v>
      </c>
      <c r="BV391" s="7">
        <f>(Pitching_Model_Cards[[#This Row],[1B/500]]+2*Pitching_Model_Cards[[#This Row],[2B/500]]+3*Pitching_Model_Cards[[#This Row],[3B/500]]+4*Pitching_Model_Cards[[#This Row],[HR/500]])/Pitching_Model_Cards[[#This Row],[AB/500]]</f>
        <v>0.43045613245361825</v>
      </c>
      <c r="BW391" s="7">
        <f>Pitching_Model_Cards[[#This Row],[OBP vL]]+Pitching_Model_Cards[[#This Row],[SLG vL]]</f>
        <v>0.77357250693500235</v>
      </c>
      <c r="BX391" s="7">
        <f>Pitching_Model_Cards[[#This Row],[OBP vR]]+Pitching_Model_Cards[[#This Row],[SLG vR]]</f>
        <v>0.7719920027324525</v>
      </c>
      <c r="BY391" s="7">
        <f>Pitching_Model_Cards[[#This Row],[OBP]]+Pitching_Model_Cards[[#This Row],[SLG]]</f>
        <v>0.77254741071312827</v>
      </c>
      <c r="BZ39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20144997775177</v>
      </c>
      <c r="CA39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54325464089042</v>
      </c>
      <c r="CB39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77455231308052</v>
      </c>
      <c r="CC391" s="7">
        <f>Pitching_Model_Cards[[#This Row],[HIP vL/500]]+Pitching_Model_Cards[[#This Row],[BB vL/500]]+Pitching_Model_Cards[[#This Row],[HP/500]]</f>
        <v>152.39386187028978</v>
      </c>
      <c r="CD391" s="7">
        <f>Pitching_Model_Cards[[#This Row],[HIP vR/500]]+Pitching_Model_Cards[[#This Row],[BB vR/500]]+Pitching_Model_Cards[[#This Row],[HP/500]]</f>
        <v>152.06945379501082</v>
      </c>
      <c r="CE391" s="7">
        <f>Pitching_Model_Cards[[#This Row],[HIP/500]]+Pitching_Model_Cards[[#This Row],[BB/500]]+Pitching_Model_Cards[[#This Row],[HP/500]]</f>
        <v>152.18345465227836</v>
      </c>
      <c r="CF39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46776034024876</v>
      </c>
      <c r="CG39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012330868233931</v>
      </c>
      <c r="CH39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9471768878214</v>
      </c>
      <c r="CI391" s="7">
        <f>500-Pitching_Model_Cards[[#This Row],[BB vL/500]]-Pitching_Model_Cards[[#This Row],[HP/500]]</f>
        <v>437.67526394323198</v>
      </c>
      <c r="CJ391" s="7">
        <f>500-Pitching_Model_Cards[[#This Row],[BB vR/500]]-Pitching_Model_Cards[[#This Row],[HP/500]]</f>
        <v>437.67526394323198</v>
      </c>
      <c r="CK391" s="7">
        <f>500-Pitching_Model_Cards[[#This Row],[BB/500]]-Pitching_Model_Cards[[#This Row],[HP/500]]</f>
        <v>437.67526394323198</v>
      </c>
      <c r="CL391" s="7">
        <f>((Pitching_Model_Cards[[#This Row],[BSR A vL]]*Pitching_Model_Cards[[#This Row],[BSR B vL]])/(Pitching_Model_Cards[[#This Row],[BSR B vL]]+Pitching_Model_Cards[[#This Row],[BSR C vL]]))+Pitching_Model_Cards[[#This Row],[HR vL/500]]</f>
        <v>42.474070357062516</v>
      </c>
      <c r="CM391" s="7">
        <f>((Pitching_Model_Cards[[#This Row],[BSR A vR]]*Pitching_Model_Cards[[#This Row],[BSR B vR]])/(Pitching_Model_Cards[[#This Row],[BSR B vR]]+Pitching_Model_Cards[[#This Row],[BSR C vR]]))+Pitching_Model_Cards[[#This Row],[HR vR/500]]</f>
        <v>42.365609272558402</v>
      </c>
      <c r="CN391" s="7">
        <f>((Pitching_Model_Cards[[#This Row],[BSR A]]*Pitching_Model_Cards[[#This Row],[BSR B]])/(Pitching_Model_Cards[[#This Row],[BSR B]]+Pitching_Model_Cards[[#This Row],[BSR C]]))+Pitching_Model_Cards[[#This Row],[HR/500]]</f>
        <v>42.403701501808101</v>
      </c>
      <c r="CO391" s="7">
        <f>Pitching_Model_Cards[[#This Row],[Raw BSR vL]]/Weights!$M$15</f>
        <v>56.530022328284545</v>
      </c>
      <c r="CP391" s="7">
        <f>Pitching_Model_Cards[[#This Row],[Raw BSR vR]]/Weights!$M$15</f>
        <v>56.38566819699399</v>
      </c>
      <c r="CQ391" s="7">
        <f>Pitching_Model_Cards[[#This Row],[Raw BSR]]/Weights!$M$15</f>
        <v>56.436366294725559</v>
      </c>
      <c r="CR391" s="7">
        <f>(500-Pitching_Model_Cards[[#This Row],[HP/500]]-Pitching_Model_Cards[[#This Row],[BB vL/500]]-Pitching_Model_Cards[[#This Row],[HR vL/500]]-Pitching_Model_Cards[[#This Row],[HIP vL/500]])/3</f>
        <v>109.58131788407782</v>
      </c>
      <c r="CS391" s="7">
        <f>(500-Pitching_Model_Cards[[#This Row],[HP/500]]-Pitching_Model_Cards[[#This Row],[BB vR/500]]-Pitching_Model_Cards[[#This Row],[HR vR/500]]-Pitching_Model_Cards[[#This Row],[HIP vR/500]])/3</f>
        <v>109.68945390917082</v>
      </c>
      <c r="CT391" s="7">
        <f>(500-Pitching_Model_Cards[[#This Row],[HP/500]]-Pitching_Model_Cards[[#This Row],[BB/500]]-Pitching_Model_Cards[[#This Row],[HR/500]]-Pitching_Model_Cards[[#This Row],[HIP/500]])/3</f>
        <v>109.65145362341497</v>
      </c>
      <c r="CU391" s="7">
        <f>Pitching_Model_Cards[[#This Row],[BSR vL]]/Pitching_Model_Cards[[#This Row],[IP/500 vL]]*9</f>
        <v>4.6428552857227983</v>
      </c>
      <c r="CV391" s="7">
        <f>Pitching_Model_Cards[[#This Row],[BSR vR]]/Pitching_Model_Cards[[#This Row],[IP/500 vR]]*9</f>
        <v>4.6264339522846116</v>
      </c>
      <c r="CW391" s="7">
        <f>Pitching_Model_Cards[[#This Row],[BSR]]/Pitching_Model_Cards[[#This Row],[IP/500]]*9</f>
        <v>4.6321984786170436</v>
      </c>
      <c r="CX391" s="7">
        <f>Weights!$M$7-Pitching_Model_Cards[[#This Row],[xRA/9 vL]]</f>
        <v>-9.6645105722798164E-2</v>
      </c>
      <c r="CY391" s="7">
        <f>Weights!$M$7-Pitching_Model_Cards[[#This Row],[xRA/9 vR]]</f>
        <v>-8.0223772284611528E-2</v>
      </c>
      <c r="CZ391" s="7">
        <f>Weights!$M$7-Pitching_Model_Cards[[#This Row],[xRA/9]]</f>
        <v>-8.598829861704349E-2</v>
      </c>
      <c r="DA391" s="7">
        <f>((11.63681+0.138601*Pitching_Model_Cards[[#This Row],[ Stamina]])*((500-Pitching_Model_Cards[[#This Row],[HP/500]]-Pitching_Model_Cards[[#This Row],[BB/500]]-Pitching_Model_Cards[[#This Row],[H/500]])/500))/3</f>
        <v>2.9471290932941159</v>
      </c>
      <c r="DB391" s="7">
        <f>((5.104589+0.016909*Pitching_Model_Cards[[#This Row],[ Stamina]])*((500-Pitching_Model_Cards[[#This Row],[HP/500]]-Pitching_Model_Cards[[#This Row],[BB/500]]-Pitching_Model_Cards[[#This Row],[H/500]])/500))/3</f>
        <v>1.1676577151624647</v>
      </c>
      <c r="DC391" s="7">
        <f>(((((18-Pitching_Model_Cards[[#This Row],[SP IPG]])*Weights!$M$7)+(Pitching_Model_Cards[[#This Row],[SP IPG]]*Pitching_Model_Cards[[#This Row],[xRAA9]]))/18)+2)-1.5</f>
        <v>4.287783129875276</v>
      </c>
      <c r="DD391" s="7">
        <f>(((((18-Pitching_Model_Cards[[#This Row],[RP IPG]])*Weights!$M$7)+(Pitching_Model_Cards[[#This Row],[RP IPG]]*Pitching_Model_Cards[[#This Row],[xRAA9]]))/18)+2)-1.5</f>
        <v>4.7457200526821648</v>
      </c>
      <c r="DE391" s="7">
        <f>Pitching_Model_Cards[[#This Row],[xRAA9]]/Pitching_Model_Cards[[#This Row],[dRPW SP]]</f>
        <v>-2.0054255547095438E-2</v>
      </c>
      <c r="DF391" s="7">
        <f>Pitching_Model_Cards[[#This Row],[xRAA9 vL]]/Pitching_Model_Cards[[#This Row],[dRPW RP]]</f>
        <v>-2.036468747628228E-2</v>
      </c>
      <c r="DG391" s="7">
        <f>Pitching_Model_Cards[[#This Row],[xRAA9 vR]]/Pitching_Model_Cards[[#This Row],[dRPW RP]]</f>
        <v>-1.6904446826624554E-2</v>
      </c>
      <c r="DH391" s="7">
        <f>Pitching_Model_Cards[[#This Row],[xRAA9]]/Pitching_Model_Cards[[#This Row],[dRPW RP]]</f>
        <v>-1.811912579387084E-2</v>
      </c>
      <c r="DI391" s="7">
        <f>IF(Pitching_Model_Cards[[#This Row],[ Stamina]]&gt;=25,Pitching_Model_Cards[[#This Row],[WPGAA SP]]*(Pitching_Model_Cards[[#This Row],[IP/500]]/9),-999)</f>
        <v>-999</v>
      </c>
      <c r="DJ391" s="7">
        <f>Pitching_Model_Cards[[#This Row],[WPGAA RP vL]]*(Pitching_Model_Cards[[#This Row],[IP/500]]/9)</f>
        <v>-0.24811306492898957</v>
      </c>
      <c r="DK391" s="7">
        <f>Pitching_Model_Cards[[#This Row],[WPGAA RP vR]]*(Pitching_Model_Cards[[#This Row],[IP/500]]/9)</f>
        <v>-0.20595524080434519</v>
      </c>
      <c r="DL391" s="7">
        <f>Pitching_Model_Cards[[#This Row],[WPGAA RP]]*(Pitching_Model_Cards[[#This Row],[IP/500]]/9)</f>
        <v>-0.22075427574260559</v>
      </c>
      <c r="DM391" s="7">
        <f>_xlfn.RANK.EQ(Pitching_Model_Cards[[#This Row],[WAA SP/500]],Pitching_Model_Cards[WAA SP/500],0)</f>
        <v>399</v>
      </c>
      <c r="DN391" s="7">
        <f>_xlfn.RANK.EQ(Pitching_Model_Cards[[#This Row],[WAA RP vL/500]],Pitching_Model_Cards[WAA RP vL/500],0)</f>
        <v>309</v>
      </c>
      <c r="DO391" s="7">
        <f>_xlfn.RANK.EQ(Pitching_Model_Cards[[#This Row],[WAA RP vR/500]],Pitching_Model_Cards[WAA RP vR/500],0)</f>
        <v>420</v>
      </c>
      <c r="DP391" s="7">
        <f>_xlfn.RANK.EQ(Pitching_Model_Cards[[#This Row],[WAA RP/500]],Pitching_Model_Cards[WAA RP/500],0)</f>
        <v>390</v>
      </c>
    </row>
    <row r="392" spans="1:120" x14ac:dyDescent="0.25">
      <c r="A392" s="7" t="s">
        <v>7360</v>
      </c>
      <c r="B392">
        <v>50</v>
      </c>
      <c r="C392">
        <v>1</v>
      </c>
      <c r="D392">
        <v>1</v>
      </c>
      <c r="E392">
        <v>12</v>
      </c>
      <c r="F392">
        <v>63</v>
      </c>
      <c r="G392">
        <v>67</v>
      </c>
      <c r="H392">
        <v>42</v>
      </c>
      <c r="I392">
        <v>64</v>
      </c>
      <c r="J392">
        <v>60</v>
      </c>
      <c r="K392">
        <v>66</v>
      </c>
      <c r="L392">
        <v>38</v>
      </c>
      <c r="M392">
        <v>60</v>
      </c>
      <c r="N392">
        <v>66</v>
      </c>
      <c r="O392">
        <v>69</v>
      </c>
      <c r="P392">
        <v>44</v>
      </c>
      <c r="Q392">
        <v>66</v>
      </c>
      <c r="R392">
        <v>17</v>
      </c>
      <c r="S392">
        <v>36</v>
      </c>
      <c r="T392" s="7">
        <f>Weights!$M$2*500</f>
        <v>1.8719112</v>
      </c>
      <c r="U39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392" s="7">
        <f>Pitching_Model_Cards[[#This Row],[BB vL Rate]]*(500-Pitching_Model_Cards[[#This Row],[HP/500]])</f>
        <v>49.095504432128003</v>
      </c>
      <c r="W39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92" s="7">
        <f>Pitching_Model_Cards[[#This Row],[SO vL Rate]]*(500-Pitching_Model_Cards[[#This Row],[HP/500]]-Pitching_Model_Cards[[#This Row],[BB vL/500]])</f>
        <v>98.293636847453115</v>
      </c>
      <c r="Y392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392" s="7">
        <f>Pitching_Model_Cards[[#This Row],[HR vL Rate]]*(500-Pitching_Model_Cards[[#This Row],[HP/500]]-Pitching_Model_Cards[[#This Row],[BB vL/500]])</f>
        <v>22.955892810638719</v>
      </c>
      <c r="AA392" s="7">
        <f>(500-Pitching_Model_Cards[[#This Row],[HP/500]]-Pitching_Model_Cards[[#This Row],[BB vL/500]]-Pitching_Model_Cards[[#This Row],[SO vL/500]]-Pitching_Model_Cards[[#This Row],[HR vL/500]])</f>
        <v>327.78305470978017</v>
      </c>
      <c r="AB39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92" s="7">
        <f>Pitching_Model_Cards[[#This Row],[BABIP vL]]*Pitching_Model_Cards[[#This Row],[BIP vL/500]]</f>
        <v>92.388931800498639</v>
      </c>
      <c r="AD392" s="7">
        <f>Pitching_Model_Cards[[#This Row],[HIP vL/500]]*Weights!$M$3</f>
        <v>21.770327405487492</v>
      </c>
      <c r="AE392" s="7">
        <f>Pitching_Model_Cards[[#This Row],[XBH vL/500]]*Weights!$M$4</f>
        <v>1.9724500074146136</v>
      </c>
      <c r="AF392" s="7">
        <f>Pitching_Model_Cards[[#This Row],[XBH vL/500]]-Pitching_Model_Cards[[#This Row],[3B vL/500]]</f>
        <v>19.797877398072877</v>
      </c>
      <c r="AG392" s="7">
        <f>Pitching_Model_Cards[[#This Row],[HIP vL/500]]-Pitching_Model_Cards[[#This Row],[XBH vL/500]]</f>
        <v>70.618604395011147</v>
      </c>
      <c r="AH392" s="7">
        <f>Pitching_Model_Cards[[#This Row],[HR vL/500]]+Pitching_Model_Cards[[#This Row],[HIP vL/500]]</f>
        <v>115.34482461113735</v>
      </c>
      <c r="AI392" s="7">
        <f>(500-Pitching_Model_Cards[[#This Row],[HP/500]]-Pitching_Model_Cards[[#This Row],[BB vL/500]])</f>
        <v>449.032584367872</v>
      </c>
      <c r="AJ39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392" s="7">
        <f>Pitching_Model_Cards[[#This Row],[BB vR Rate]]*(500-Pitching_Model_Cards[[#This Row],[HP/500]])</f>
        <v>47.541344795072007</v>
      </c>
      <c r="AL39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392" s="7">
        <f>Pitching_Model_Cards[[#This Row],[SO vR Rate]]*(500-Pitching_Model_Cards[[#This Row],[HP/500]]-Pitching_Model_Cards[[#This Row],[BB vR/500]])</f>
        <v>105.74329155500691</v>
      </c>
      <c r="AN39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392" s="7">
        <f>Pitching_Model_Cards[[#This Row],[HR vR Rate]]*(500-Pitching_Model_Cards[[#This Row],[HP/500]]-Pitching_Model_Cards[[#This Row],[BB vR/500]])</f>
        <v>21.062587231161558</v>
      </c>
      <c r="AP392" s="7">
        <f>(500-Pitching_Model_Cards[[#This Row],[HP/500]]-Pitching_Model_Cards[[#This Row],[BB vR/500]]-Pitching_Model_Cards[[#This Row],[SO vR/500]]-Pitching_Model_Cards[[#This Row],[HR vR/500]])</f>
        <v>323.78086521875952</v>
      </c>
      <c r="AQ39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392" s="7">
        <f>Pitching_Model_Cards[[#This Row],[BABIP vR]]*Pitching_Model_Cards[[#This Row],[BIP vR/500]]</f>
        <v>90.144802028150494</v>
      </c>
      <c r="AS392" s="7">
        <f>Pitching_Model_Cards[[#This Row],[HIP vR/500]]*Weights!$M$3</f>
        <v>21.241525535692979</v>
      </c>
      <c r="AT392" s="7">
        <f>Pitching_Model_Cards[[#This Row],[XBH vR/500]]*Weights!$M$4</f>
        <v>1.9245391408222197</v>
      </c>
      <c r="AU392" s="7">
        <f>Pitching_Model_Cards[[#This Row],[XBH vR/500]]-Pitching_Model_Cards[[#This Row],[3B vR/500]]</f>
        <v>19.31698639487076</v>
      </c>
      <c r="AV392" s="7">
        <f>Pitching_Model_Cards[[#This Row],[HIP vR/500]]-Pitching_Model_Cards[[#This Row],[XBH vR/500]]</f>
        <v>68.903276492457508</v>
      </c>
      <c r="AW392" s="7">
        <f>Pitching_Model_Cards[[#This Row],[HR vR/500]]+Pitching_Model_Cards[[#This Row],[HIP vR/500]]</f>
        <v>111.20738925931205</v>
      </c>
      <c r="AX392" s="7">
        <f>(500-Pitching_Model_Cards[[#This Row],[HP/500]]-Pitching_Model_Cards[[#This Row],[BB vR/500]])</f>
        <v>450.58674400492799</v>
      </c>
      <c r="AY39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783416213035184E-2</v>
      </c>
      <c r="AZ392" s="7">
        <f>Pitching_Model_Cards[[#This Row],[BB rate]]*(500-Pitching_Model_Cards[[#This Row],[HP/500]])</f>
        <v>48.210538145734148</v>
      </c>
      <c r="BA39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88528920111817</v>
      </c>
      <c r="BB392" s="7">
        <f>Pitching_Model_Cards[[#This Row],[SO rate]]*(500-Pitching_Model_Cards[[#This Row],[BB/500]]-Pitching_Model_Cards[[#This Row],[HP/500]])</f>
        <v>102.5295911475061</v>
      </c>
      <c r="BC39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629974635868767E-2</v>
      </c>
      <c r="BD392" s="7">
        <f>Pitching_Model_Cards[[#This Row],[HR rate]]*(500-Pitching_Model_Cards[[#This Row],[BB/500]]-Pitching_Model_Cards[[#This Row],[HP/500]])</f>
        <v>21.879479076549149</v>
      </c>
      <c r="BE392" s="7">
        <f>500-Pitching_Model_Cards[[#This Row],[HP/500]]-Pitching_Model_Cards[[#This Row],[BB/500]]-Pitching_Model_Cards[[#This Row],[SO/500]]-Pitching_Model_Cards[[#This Row],[HR/500]]</f>
        <v>325.50848043021057</v>
      </c>
      <c r="BF39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9721656613215</v>
      </c>
      <c r="BG392" s="7">
        <f>Pitching_Model_Cards[[#This Row],[BIP/500]]*Pitching_Model_Cards[[#This Row],[BABIP]]</f>
        <v>91.108917641087231</v>
      </c>
      <c r="BH392" s="7">
        <f>Pitching_Model_Cards[[#This Row],[HIP/500]]*Weights!$M$3</f>
        <v>21.468707646594513</v>
      </c>
      <c r="BI392" s="7">
        <f>Pitching_Model_Cards[[#This Row],[XBH/500]]*Weights!$M$4</f>
        <v>1.9451224489179559</v>
      </c>
      <c r="BJ392" s="7">
        <f>Pitching_Model_Cards[[#This Row],[XBH/500]]-Pitching_Model_Cards[[#This Row],[3B/500]]</f>
        <v>19.523585197676557</v>
      </c>
      <c r="BK392" s="7">
        <f>Pitching_Model_Cards[[#This Row],[HIP/500]]-Pitching_Model_Cards[[#This Row],[XBH/500]]</f>
        <v>69.640209994492722</v>
      </c>
      <c r="BL392" s="7">
        <f>Pitching_Model_Cards[[#This Row],[HIP/500]]+Pitching_Model_Cards[[#This Row],[HR/500]]</f>
        <v>112.98839671763638</v>
      </c>
      <c r="BM392" s="7">
        <f>(500-Pitching_Model_Cards[[#This Row],[BB/500]]-Pitching_Model_Cards[[#This Row],[HP/500]])</f>
        <v>449.91755065426582</v>
      </c>
      <c r="BN392" s="7">
        <f>Pitching_Model_Cards[[#This Row],[H vL/500]]/Pitching_Model_Cards[[#This Row],[AB vL/500]]</f>
        <v>0.25687406354600001</v>
      </c>
      <c r="BO392" s="7">
        <f>Pitching_Model_Cards[[#This Row],[H vR/500]]/Pitching_Model_Cards[[#This Row],[AB vR/500]]</f>
        <v>0.24680572772929998</v>
      </c>
      <c r="BP392" s="7">
        <f>Pitching_Model_Cards[[#This Row],[H/500]]/Pitching_Model_Cards[[#This Row],[AB/500]]</f>
        <v>0.25113133851597857</v>
      </c>
      <c r="BQ392" s="7">
        <f>(Pitching_Model_Cards[[#This Row],[HP/500]]+Pitching_Model_Cards[[#This Row],[BB vL/500]]+Pitching_Model_Cards[[#This Row],[H vL/500]])/500</f>
        <v>0.3326244804865307</v>
      </c>
      <c r="BR392" s="7">
        <f>(Pitching_Model_Cards[[#This Row],[HP/500]]+Pitching_Model_Cards[[#This Row],[BB vR/500]]+Pitching_Model_Cards[[#This Row],[H vR/500]])/500</f>
        <v>0.3212412905087681</v>
      </c>
      <c r="BS392" s="7">
        <f>(Pitching_Model_Cards[[#This Row],[HP/500]]+Pitching_Model_Cards[[#This Row],[BB/500]]+Pitching_Model_Cards[[#This Row],[H/500]])/500</f>
        <v>0.3261416921267411</v>
      </c>
      <c r="BT392" s="7">
        <f>(Pitching_Model_Cards[[#This Row],[1B vL/500]]+2*Pitching_Model_Cards[[#This Row],[2B vL/500]]+3*Pitching_Model_Cards[[#This Row],[3B vL/500]]+4*Pitching_Model_Cards[[#This Row],[HR vL/500]])/Pitching_Model_Cards[[#This Row],[AB vL/500]]</f>
        <v>0.46311846332645495</v>
      </c>
      <c r="BU392" s="7">
        <f>(Pitching_Model_Cards[[#This Row],[1B vR/500]]+2*Pitching_Model_Cards[[#This Row],[2B vR/500]]+3*Pitching_Model_Cards[[#This Row],[3B vR/500]]+4*Pitching_Model_Cards[[#This Row],[HR vR/500]])/Pitching_Model_Cards[[#This Row],[AB vR/500]]</f>
        <v>0.43845323516031182</v>
      </c>
      <c r="BV392" s="7">
        <f>(Pitching_Model_Cards[[#This Row],[1B/500]]+2*Pitching_Model_Cards[[#This Row],[2B/500]]+3*Pitching_Model_Cards[[#This Row],[3B/500]]+4*Pitching_Model_Cards[[#This Row],[HR/500]])/Pitching_Model_Cards[[#This Row],[AB/500]]</f>
        <v>0.44906153082712752</v>
      </c>
      <c r="BW392" s="7">
        <f>Pitching_Model_Cards[[#This Row],[OBP vL]]+Pitching_Model_Cards[[#This Row],[SLG vL]]</f>
        <v>0.79574294381298571</v>
      </c>
      <c r="BX392" s="7">
        <f>Pitching_Model_Cards[[#This Row],[OBP vR]]+Pitching_Model_Cards[[#This Row],[SLG vR]]</f>
        <v>0.75969452566907991</v>
      </c>
      <c r="BY392" s="7">
        <f>Pitching_Model_Cards[[#This Row],[OBP]]+Pitching_Model_Cards[[#This Row],[SLG]]</f>
        <v>0.77520322295386856</v>
      </c>
      <c r="BZ39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98864384832412</v>
      </c>
      <c r="CA39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67391213049691</v>
      </c>
      <c r="CB39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83973601097895</v>
      </c>
      <c r="CC392" s="7">
        <f>Pitching_Model_Cards[[#This Row],[HIP vL/500]]+Pitching_Model_Cards[[#This Row],[BB vL/500]]+Pitching_Model_Cards[[#This Row],[HP/500]]</f>
        <v>143.35634743262665</v>
      </c>
      <c r="CD392" s="7">
        <f>Pitching_Model_Cards[[#This Row],[HIP vR/500]]+Pitching_Model_Cards[[#This Row],[BB vR/500]]+Pitching_Model_Cards[[#This Row],[HP/500]]</f>
        <v>139.55805802322249</v>
      </c>
      <c r="CE392" s="7">
        <f>Pitching_Model_Cards[[#This Row],[HIP/500]]+Pitching_Model_Cards[[#This Row],[BB/500]]+Pitching_Model_Cards[[#This Row],[HP/500]]</f>
        <v>141.19136698682138</v>
      </c>
      <c r="CF39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75193702626839</v>
      </c>
      <c r="CG39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49380577721931</v>
      </c>
      <c r="CH39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79177088854485</v>
      </c>
      <c r="CI392" s="7">
        <f>500-Pitching_Model_Cards[[#This Row],[BB vL/500]]-Pitching_Model_Cards[[#This Row],[HP/500]]</f>
        <v>449.032584367872</v>
      </c>
      <c r="CJ392" s="7">
        <f>500-Pitching_Model_Cards[[#This Row],[BB vR/500]]-Pitching_Model_Cards[[#This Row],[HP/500]]</f>
        <v>450.58674400492799</v>
      </c>
      <c r="CK392" s="7">
        <f>500-Pitching_Model_Cards[[#This Row],[BB/500]]-Pitching_Model_Cards[[#This Row],[HP/500]]</f>
        <v>449.91755065426582</v>
      </c>
      <c r="CL392" s="7">
        <f>((Pitching_Model_Cards[[#This Row],[BSR A vL]]*Pitching_Model_Cards[[#This Row],[BSR B vL]])/(Pitching_Model_Cards[[#This Row],[BSR B vL]]+Pitching_Model_Cards[[#This Row],[BSR C vL]]))+Pitching_Model_Cards[[#This Row],[HR vL/500]]</f>
        <v>45.200802501195902</v>
      </c>
      <c r="CM392" s="7">
        <f>((Pitching_Model_Cards[[#This Row],[BSR A vR]]*Pitching_Model_Cards[[#This Row],[BSR B vR]])/(Pitching_Model_Cards[[#This Row],[BSR B vR]]+Pitching_Model_Cards[[#This Row],[BSR C vR]]))+Pitching_Model_Cards[[#This Row],[HR vR/500]]</f>
        <v>42.071006475895231</v>
      </c>
      <c r="CN392" s="7">
        <f>((Pitching_Model_Cards[[#This Row],[BSR A]]*Pitching_Model_Cards[[#This Row],[BSR B]])/(Pitching_Model_Cards[[#This Row],[BSR B]]+Pitching_Model_Cards[[#This Row],[BSR C]]))+Pitching_Model_Cards[[#This Row],[HR/500]]</f>
        <v>43.415796995192437</v>
      </c>
      <c r="CO392" s="7">
        <f>Pitching_Model_Cards[[#This Row],[Raw BSR vL]]/Weights!$M$15</f>
        <v>60.159112445979872</v>
      </c>
      <c r="CP392" s="7">
        <f>Pitching_Model_Cards[[#This Row],[Raw BSR vR]]/Weights!$M$15</f>
        <v>55.993572442258426</v>
      </c>
      <c r="CQ392" s="7">
        <f>Pitching_Model_Cards[[#This Row],[Raw BSR]]/Weights!$M$15</f>
        <v>57.783394737217627</v>
      </c>
      <c r="CR392" s="7">
        <f>(500-Pitching_Model_Cards[[#This Row],[HP/500]]-Pitching_Model_Cards[[#This Row],[BB vL/500]]-Pitching_Model_Cards[[#This Row],[HR vL/500]]-Pitching_Model_Cards[[#This Row],[HIP vL/500]])/3</f>
        <v>111.22925325224487</v>
      </c>
      <c r="CS392" s="7">
        <f>(500-Pitching_Model_Cards[[#This Row],[HP/500]]-Pitching_Model_Cards[[#This Row],[BB vR/500]]-Pitching_Model_Cards[[#This Row],[HR vR/500]]-Pitching_Model_Cards[[#This Row],[HIP vR/500]])/3</f>
        <v>113.12645158187199</v>
      </c>
      <c r="CT392" s="7">
        <f>(500-Pitching_Model_Cards[[#This Row],[HP/500]]-Pitching_Model_Cards[[#This Row],[BB/500]]-Pitching_Model_Cards[[#This Row],[HR/500]]-Pitching_Model_Cards[[#This Row],[HIP/500]])/3</f>
        <v>112.30971797887646</v>
      </c>
      <c r="CU392" s="7">
        <f>Pitching_Model_Cards[[#This Row],[BSR vL]]/Pitching_Model_Cards[[#This Row],[IP/500 vL]]*9</f>
        <v>4.8677123704675358</v>
      </c>
      <c r="CV392" s="7">
        <f>Pitching_Model_Cards[[#This Row],[BSR vR]]/Pitching_Model_Cards[[#This Row],[IP/500 vR]]*9</f>
        <v>4.4546800941211551</v>
      </c>
      <c r="CW392" s="7">
        <f>Pitching_Model_Cards[[#This Row],[BSR]]/Pitching_Model_Cards[[#This Row],[IP/500]]*9</f>
        <v>4.6305035930441152</v>
      </c>
      <c r="CX392" s="7">
        <f>Weights!$M$7-Pitching_Model_Cards[[#This Row],[xRA/9 vL]]</f>
        <v>-0.3215021904675357</v>
      </c>
      <c r="CY392" s="7">
        <f>Weights!$M$7-Pitching_Model_Cards[[#This Row],[xRA/9 vR]]</f>
        <v>9.1530085878845036E-2</v>
      </c>
      <c r="CZ392" s="7">
        <f>Weights!$M$7-Pitching_Model_Cards[[#This Row],[xRA/9]]</f>
        <v>-8.4293413044115084E-2</v>
      </c>
      <c r="DA392" s="7">
        <f>((11.63681+0.138601*Pitching_Model_Cards[[#This Row],[ Stamina]])*((500-Pitching_Model_Cards[[#This Row],[HP/500]]-Pitching_Model_Cards[[#This Row],[BB/500]]-Pitching_Model_Cards[[#This Row],[H/500]])/500))/3</f>
        <v>3.1431058320816088</v>
      </c>
      <c r="DB392" s="7">
        <f>((5.104589+0.016909*Pitching_Model_Cards[[#This Row],[ Stamina]])*((500-Pitching_Model_Cards[[#This Row],[HP/500]]-Pitching_Model_Cards[[#This Row],[BB/500]]-Pitching_Model_Cards[[#This Row],[H/500]])/500))/3</f>
        <v>1.2111574327005143</v>
      </c>
      <c r="DC392" s="7">
        <f>(((((18-Pitching_Model_Cards[[#This Row],[SP IPG]])*Weights!$M$7)+(Pitching_Model_Cards[[#This Row],[SP IPG]]*Pitching_Model_Cards[[#This Row],[xRAA9]]))/18)+2)-1.5</f>
        <v>4.237645577290456</v>
      </c>
      <c r="DD392" s="7">
        <f>(((((18-Pitching_Model_Cards[[#This Row],[RP IPG]])*Weights!$M$7)+(Pitching_Model_Cards[[#This Row],[RP IPG]]*Pitching_Model_Cards[[#This Row],[xRAA9]]))/18)+2)-1.5</f>
        <v>4.7346396886743438</v>
      </c>
      <c r="DE392" s="7">
        <f>Pitching_Model_Cards[[#This Row],[xRAA9]]/Pitching_Model_Cards[[#This Row],[dRPW SP]]</f>
        <v>-1.9891567500558215E-2</v>
      </c>
      <c r="DF392" s="7">
        <f>Pitching_Model_Cards[[#This Row],[xRAA9 vL]]/Pitching_Model_Cards[[#This Row],[dRPW RP]]</f>
        <v>-6.79042570518293E-2</v>
      </c>
      <c r="DG392" s="7">
        <f>Pitching_Model_Cards[[#This Row],[xRAA9 vR]]/Pitching_Model_Cards[[#This Row],[dRPW RP]]</f>
        <v>1.9332006635645937E-2</v>
      </c>
      <c r="DH392" s="7">
        <f>Pitching_Model_Cards[[#This Row],[xRAA9]]/Pitching_Model_Cards[[#This Row],[dRPW RP]]</f>
        <v>-1.780355393162272E-2</v>
      </c>
      <c r="DI392" s="7">
        <f>IF(Pitching_Model_Cards[[#This Row],[ Stamina]]&gt;=25,Pitching_Model_Cards[[#This Row],[WPGAA SP]]*(Pitching_Model_Cards[[#This Row],[IP/500]]/9),-999)</f>
        <v>-999</v>
      </c>
      <c r="DJ392" s="7">
        <f>Pitching_Model_Cards[[#This Row],[WPGAA RP vL]]*(Pitching_Model_Cards[[#This Row],[IP/500]]/9)</f>
        <v>-0.84736755100623129</v>
      </c>
      <c r="DK392" s="7">
        <f>Pitching_Model_Cards[[#This Row],[WPGAA RP vR]]*(Pitching_Model_Cards[[#This Row],[IP/500]]/9)</f>
        <v>0.24124135702390706</v>
      </c>
      <c r="DL392" s="7">
        <f>Pitching_Model_Cards[[#This Row],[WPGAA RP]]*(Pitching_Model_Cards[[#This Row],[IP/500]]/9)</f>
        <v>-0.22216801345358497</v>
      </c>
      <c r="DM392" s="7">
        <f>_xlfn.RANK.EQ(Pitching_Model_Cards[[#This Row],[WAA SP/500]],Pitching_Model_Cards[WAA SP/500],0)</f>
        <v>399</v>
      </c>
      <c r="DN392" s="7">
        <f>_xlfn.RANK.EQ(Pitching_Model_Cards[[#This Row],[WAA RP vL/500]],Pitching_Model_Cards[WAA RP vL/500],0)</f>
        <v>432</v>
      </c>
      <c r="DO392" s="7">
        <f>_xlfn.RANK.EQ(Pitching_Model_Cards[[#This Row],[WAA RP vR/500]],Pitching_Model_Cards[WAA RP vR/500],0)</f>
        <v>330</v>
      </c>
      <c r="DP392" s="7">
        <f>_xlfn.RANK.EQ(Pitching_Model_Cards[[#This Row],[WAA RP/500]],Pitching_Model_Cards[WAA RP/500],0)</f>
        <v>391</v>
      </c>
    </row>
    <row r="393" spans="1:120" x14ac:dyDescent="0.25">
      <c r="A393" s="7" t="s">
        <v>7746</v>
      </c>
      <c r="B393">
        <v>43</v>
      </c>
      <c r="C393">
        <v>1</v>
      </c>
      <c r="D393">
        <v>1</v>
      </c>
      <c r="E393">
        <v>11</v>
      </c>
      <c r="F393">
        <v>48</v>
      </c>
      <c r="G393">
        <v>46</v>
      </c>
      <c r="H393">
        <v>68</v>
      </c>
      <c r="I393">
        <v>54</v>
      </c>
      <c r="J393">
        <v>45</v>
      </c>
      <c r="K393">
        <v>46</v>
      </c>
      <c r="L393">
        <v>64</v>
      </c>
      <c r="M393">
        <v>51</v>
      </c>
      <c r="N393">
        <v>50</v>
      </c>
      <c r="O393">
        <v>47</v>
      </c>
      <c r="P393">
        <v>71</v>
      </c>
      <c r="Q393">
        <v>57</v>
      </c>
      <c r="R393">
        <v>50</v>
      </c>
      <c r="S393">
        <v>36</v>
      </c>
      <c r="T393" s="7">
        <f>Weights!$M$2*500</f>
        <v>1.8719112</v>
      </c>
      <c r="U39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93" s="7">
        <f>Pitching_Model_Cards[[#This Row],[BB vL Rate]]*(500-Pitching_Model_Cards[[#This Row],[HP/500]])</f>
        <v>63.521293883775996</v>
      </c>
      <c r="W39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393" s="7">
        <f>Pitching_Model_Cards[[#This Row],[SO vL Rate]]*(500-Pitching_Model_Cards[[#This Row],[HP/500]]-Pitching_Model_Cards[[#This Row],[BB vL/500]])</f>
        <v>74.322716448136347</v>
      </c>
      <c r="Y39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393" s="7">
        <f>Pitching_Model_Cards[[#This Row],[HR vL Rate]]*(500-Pitching_Model_Cards[[#This Row],[HP/500]]-Pitching_Model_Cards[[#This Row],[BB vL/500]])</f>
        <v>16.153030746651293</v>
      </c>
      <c r="AA393" s="7">
        <f>(500-Pitching_Model_Cards[[#This Row],[HP/500]]-Pitching_Model_Cards[[#This Row],[BB vL/500]]-Pitching_Model_Cards[[#This Row],[SO vL/500]]-Pitching_Model_Cards[[#This Row],[HR vL/500]])</f>
        <v>344.13104772143635</v>
      </c>
      <c r="AB39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393" s="7">
        <f>Pitching_Model_Cards[[#This Row],[BABIP vL]]*Pitching_Model_Cards[[#This Row],[BIP vL/500]]</f>
        <v>98.776106693007748</v>
      </c>
      <c r="AD393" s="7">
        <f>Pitching_Model_Cards[[#This Row],[HIP vL/500]]*Weights!$M$3</f>
        <v>23.275387436988822</v>
      </c>
      <c r="AE393" s="7">
        <f>Pitching_Model_Cards[[#This Row],[XBH vL/500]]*Weights!$M$4</f>
        <v>2.1088124798295187</v>
      </c>
      <c r="AF393" s="7">
        <f>Pitching_Model_Cards[[#This Row],[XBH vL/500]]-Pitching_Model_Cards[[#This Row],[3B vL/500]]</f>
        <v>21.166574957159305</v>
      </c>
      <c r="AG393" s="7">
        <f>Pitching_Model_Cards[[#This Row],[HIP vL/500]]-Pitching_Model_Cards[[#This Row],[XBH vL/500]]</f>
        <v>75.500719256018925</v>
      </c>
      <c r="AH393" s="7">
        <f>Pitching_Model_Cards[[#This Row],[HR vL/500]]+Pitching_Model_Cards[[#This Row],[HIP vL/500]]</f>
        <v>114.92913743965904</v>
      </c>
      <c r="AI393" s="7">
        <f>(500-Pitching_Model_Cards[[#This Row],[HP/500]]-Pitching_Model_Cards[[#This Row],[BB vL/500]])</f>
        <v>434.60679491622398</v>
      </c>
      <c r="AJ39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93" s="7">
        <f>Pitching_Model_Cards[[#This Row],[BB vR Rate]]*(500-Pitching_Model_Cards[[#This Row],[HP/500]])</f>
        <v>61.987059370272</v>
      </c>
      <c r="AL39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393" s="7">
        <f>Pitching_Model_Cards[[#This Row],[SO vR Rate]]*(500-Pitching_Model_Cards[[#This Row],[HP/500]]-Pitching_Model_Cards[[#This Row],[BB vR/500]])</f>
        <v>84.002463218180381</v>
      </c>
      <c r="AN39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393" s="7">
        <f>Pitching_Model_Cards[[#This Row],[HR vR Rate]]*(500-Pitching_Model_Cards[[#This Row],[HP/500]]-Pitching_Model_Cards[[#This Row],[BB vR/500]])</f>
        <v>15.076174192503291</v>
      </c>
      <c r="AP393" s="7">
        <f>(500-Pitching_Model_Cards[[#This Row],[HP/500]]-Pitching_Model_Cards[[#This Row],[BB vR/500]]-Pitching_Model_Cards[[#This Row],[SO vR/500]]-Pitching_Model_Cards[[#This Row],[HR vR/500]])</f>
        <v>337.06239201904435</v>
      </c>
      <c r="AQ39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93" s="7">
        <f>Pitching_Model_Cards[[#This Row],[BABIP vR]]*Pitching_Model_Cards[[#This Row],[BIP vR/500]]</f>
        <v>95.585332847132662</v>
      </c>
      <c r="AS393" s="7">
        <f>Pitching_Model_Cards[[#This Row],[HIP vR/500]]*Weights!$M$3</f>
        <v>22.523520411926061</v>
      </c>
      <c r="AT393" s="7">
        <f>Pitching_Model_Cards[[#This Row],[XBH vR/500]]*Weights!$M$4</f>
        <v>2.0406913123552051</v>
      </c>
      <c r="AU393" s="7">
        <f>Pitching_Model_Cards[[#This Row],[XBH vR/500]]-Pitching_Model_Cards[[#This Row],[3B vR/500]]</f>
        <v>20.482829099570857</v>
      </c>
      <c r="AV393" s="7">
        <f>Pitching_Model_Cards[[#This Row],[HIP vR/500]]-Pitching_Model_Cards[[#This Row],[XBH vR/500]]</f>
        <v>73.061812435206605</v>
      </c>
      <c r="AW393" s="7">
        <f>Pitching_Model_Cards[[#This Row],[HR vR/500]]+Pitching_Model_Cards[[#This Row],[HIP vR/500]]</f>
        <v>110.66150703963595</v>
      </c>
      <c r="AX393" s="7">
        <f>(500-Pitching_Model_Cards[[#This Row],[HP/500]]-Pitching_Model_Cards[[#This Row],[BB vR/500]])</f>
        <v>436.14102942972801</v>
      </c>
      <c r="AY39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76619292825264</v>
      </c>
      <c r="AZ393" s="7">
        <f>Pitching_Model_Cards[[#This Row],[BB rate]]*(500-Pitching_Model_Cards[[#This Row],[HP/500]])</f>
        <v>62.647673319002564</v>
      </c>
      <c r="BA39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330655558334558</v>
      </c>
      <c r="BB393" s="7">
        <f>Pitching_Model_Cards[[#This Row],[SO rate]]*(500-Pitching_Model_Cards[[#This Row],[BB/500]]-Pitching_Model_Cards[[#This Row],[HP/500]])</f>
        <v>79.826414985825878</v>
      </c>
      <c r="BC39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686627394438716E-2</v>
      </c>
      <c r="BD393" s="7">
        <f>Pitching_Model_Cards[[#This Row],[HR rate]]*(500-Pitching_Model_Cards[[#This Row],[BB/500]]-Pitching_Model_Cards[[#This Row],[HP/500]])</f>
        <v>15.540827324845717</v>
      </c>
      <c r="BE393" s="7">
        <f>500-Pitching_Model_Cards[[#This Row],[HP/500]]-Pitching_Model_Cards[[#This Row],[BB/500]]-Pitching_Model_Cards[[#This Row],[SO/500]]-Pitching_Model_Cards[[#This Row],[HR/500]]</f>
        <v>340.11317317032581</v>
      </c>
      <c r="BF39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6771656613211</v>
      </c>
      <c r="BG393" s="7">
        <f>Pitching_Model_Cards[[#This Row],[BIP/500]]*Pitching_Model_Cards[[#This Row],[BABIP]]</f>
        <v>96.95528564972625</v>
      </c>
      <c r="BH393" s="7">
        <f>Pitching_Model_Cards[[#This Row],[HIP/500]]*Weights!$M$3</f>
        <v>22.846333117531632</v>
      </c>
      <c r="BI393" s="7">
        <f>Pitching_Model_Cards[[#This Row],[XBH/500]]*Weights!$M$4</f>
        <v>2.0699390086211209</v>
      </c>
      <c r="BJ393" s="7">
        <f>Pitching_Model_Cards[[#This Row],[XBH/500]]-Pitching_Model_Cards[[#This Row],[3B/500]]</f>
        <v>20.776394108910512</v>
      </c>
      <c r="BK393" s="7">
        <f>Pitching_Model_Cards[[#This Row],[HIP/500]]-Pitching_Model_Cards[[#This Row],[XBH/500]]</f>
        <v>74.108952532194621</v>
      </c>
      <c r="BL393" s="7">
        <f>Pitching_Model_Cards[[#This Row],[HIP/500]]+Pitching_Model_Cards[[#This Row],[HR/500]]</f>
        <v>112.49611297457197</v>
      </c>
      <c r="BM393" s="7">
        <f>(500-Pitching_Model_Cards[[#This Row],[BB/500]]-Pitching_Model_Cards[[#This Row],[HP/500]])</f>
        <v>435.48041548099741</v>
      </c>
      <c r="BN393" s="7">
        <f>Pitching_Model_Cards[[#This Row],[H vL/500]]/Pitching_Model_Cards[[#This Row],[AB vL/500]]</f>
        <v>0.26444394975880003</v>
      </c>
      <c r="BO393" s="7">
        <f>Pitching_Model_Cards[[#This Row],[H vR/500]]/Pitching_Model_Cards[[#This Row],[AB vR/500]]</f>
        <v>0.25372872436315003</v>
      </c>
      <c r="BP393" s="7">
        <f>Pitching_Model_Cards[[#This Row],[H/500]]/Pitching_Model_Cards[[#This Row],[AB/500]]</f>
        <v>0.25832645734554471</v>
      </c>
      <c r="BQ393" s="7">
        <f>(Pitching_Model_Cards[[#This Row],[HP/500]]+Pitching_Model_Cards[[#This Row],[BB vL/500]]+Pitching_Model_Cards[[#This Row],[H vL/500]])/500</f>
        <v>0.36064468504687008</v>
      </c>
      <c r="BR393" s="7">
        <f>(Pitching_Model_Cards[[#This Row],[HP/500]]+Pitching_Model_Cards[[#This Row],[BB vR/500]]+Pitching_Model_Cards[[#This Row],[H vR/500]])/500</f>
        <v>0.34904095521981587</v>
      </c>
      <c r="BS393" s="7">
        <f>(Pitching_Model_Cards[[#This Row],[HP/500]]+Pitching_Model_Cards[[#This Row],[BB/500]]+Pitching_Model_Cards[[#This Row],[H/500]])/500</f>
        <v>0.35403139498714903</v>
      </c>
      <c r="BT393" s="7">
        <f>(Pitching_Model_Cards[[#This Row],[1B vL/500]]+2*Pitching_Model_Cards[[#This Row],[2B vL/500]]+3*Pitching_Model_Cards[[#This Row],[3B vL/500]]+4*Pitching_Model_Cards[[#This Row],[HR vL/500]])/Pitching_Model_Cards[[#This Row],[AB vL/500]]</f>
        <v>0.43435222781737587</v>
      </c>
      <c r="BU393" s="7">
        <f>(Pitching_Model_Cards[[#This Row],[1B vR/500]]+2*Pitching_Model_Cards[[#This Row],[2B vR/500]]+3*Pitching_Model_Cards[[#This Row],[3B vR/500]]+4*Pitching_Model_Cards[[#This Row],[HR vR/500]])/Pitching_Model_Cards[[#This Row],[AB vR/500]]</f>
        <v>0.41375204157558465</v>
      </c>
      <c r="BV393" s="7">
        <f>(Pitching_Model_Cards[[#This Row],[1B/500]]+2*Pitching_Model_Cards[[#This Row],[2B/500]]+3*Pitching_Model_Cards[[#This Row],[3B/500]]+4*Pitching_Model_Cards[[#This Row],[HR/500]])/Pitching_Model_Cards[[#This Row],[AB/500]]</f>
        <v>0.42260193692520348</v>
      </c>
      <c r="BW393" s="7">
        <f>Pitching_Model_Cards[[#This Row],[OBP vL]]+Pitching_Model_Cards[[#This Row],[SLG vL]]</f>
        <v>0.79499691286424601</v>
      </c>
      <c r="BX393" s="7">
        <f>Pitching_Model_Cards[[#This Row],[OBP vR]]+Pitching_Model_Cards[[#This Row],[SLG vR]]</f>
        <v>0.76279299679540058</v>
      </c>
      <c r="BY393" s="7">
        <f>Pitching_Model_Cards[[#This Row],[OBP]]+Pitching_Model_Cards[[#This Row],[SLG]]</f>
        <v>0.77663333191235251</v>
      </c>
      <c r="BZ39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18194834256957</v>
      </c>
      <c r="CA39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82040261124786</v>
      </c>
      <c r="CB39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41342659899855</v>
      </c>
      <c r="CC393" s="7">
        <f>Pitching_Model_Cards[[#This Row],[HIP vL/500]]+Pitching_Model_Cards[[#This Row],[BB vL/500]]+Pitching_Model_Cards[[#This Row],[HP/500]]</f>
        <v>164.16931177678373</v>
      </c>
      <c r="CD393" s="7">
        <f>Pitching_Model_Cards[[#This Row],[HIP vR/500]]+Pitching_Model_Cards[[#This Row],[BB vR/500]]+Pitching_Model_Cards[[#This Row],[HP/500]]</f>
        <v>159.44430341740465</v>
      </c>
      <c r="CE393" s="7">
        <f>Pitching_Model_Cards[[#This Row],[HIP/500]]+Pitching_Model_Cards[[#This Row],[BB/500]]+Pitching_Model_Cards[[#This Row],[HP/500]]</f>
        <v>161.47487016872881</v>
      </c>
      <c r="CF39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84692941165508</v>
      </c>
      <c r="CG39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36182756879174</v>
      </c>
      <c r="CH39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003343344669972</v>
      </c>
      <c r="CI393" s="7">
        <f>500-Pitching_Model_Cards[[#This Row],[BB vL/500]]-Pitching_Model_Cards[[#This Row],[HP/500]]</f>
        <v>434.60679491622398</v>
      </c>
      <c r="CJ393" s="7">
        <f>500-Pitching_Model_Cards[[#This Row],[BB vR/500]]-Pitching_Model_Cards[[#This Row],[HP/500]]</f>
        <v>436.14102942972801</v>
      </c>
      <c r="CK393" s="7">
        <f>500-Pitching_Model_Cards[[#This Row],[BB/500]]-Pitching_Model_Cards[[#This Row],[HP/500]]</f>
        <v>435.48041548099741</v>
      </c>
      <c r="CL393" s="7">
        <f>((Pitching_Model_Cards[[#This Row],[BSR A vL]]*Pitching_Model_Cards[[#This Row],[BSR B vL]])/(Pitching_Model_Cards[[#This Row],[BSR B vL]]+Pitching_Model_Cards[[#This Row],[BSR C vL]]))+Pitching_Model_Cards[[#This Row],[HR vL/500]]</f>
        <v>43.189408235517405</v>
      </c>
      <c r="CM393" s="7">
        <f>((Pitching_Model_Cards[[#This Row],[BSR A vR]]*Pitching_Model_Cards[[#This Row],[BSR B vR]])/(Pitching_Model_Cards[[#This Row],[BSR B vR]]+Pitching_Model_Cards[[#This Row],[BSR C vR]]))+Pitching_Model_Cards[[#This Row],[HR vR/500]]</f>
        <v>40.499940581267786</v>
      </c>
      <c r="CN393" s="7">
        <f>((Pitching_Model_Cards[[#This Row],[BSR A]]*Pitching_Model_Cards[[#This Row],[BSR B]])/(Pitching_Model_Cards[[#This Row],[BSR B]]+Pitching_Model_Cards[[#This Row],[BSR C]]))+Pitching_Model_Cards[[#This Row],[HR/500]]</f>
        <v>41.652190249806374</v>
      </c>
      <c r="CO393" s="7">
        <f>Pitching_Model_Cards[[#This Row],[Raw BSR vL]]/Weights!$M$15</f>
        <v>57.482087103366752</v>
      </c>
      <c r="CP393" s="7">
        <f>Pitching_Model_Cards[[#This Row],[Raw BSR vR]]/Weights!$M$15</f>
        <v>53.902593420095357</v>
      </c>
      <c r="CQ393" s="7">
        <f>Pitching_Model_Cards[[#This Row],[Raw BSR]]/Weights!$M$15</f>
        <v>55.436157284887848</v>
      </c>
      <c r="CR393" s="7">
        <f>(500-Pitching_Model_Cards[[#This Row],[HP/500]]-Pitching_Model_Cards[[#This Row],[BB vL/500]]-Pitching_Model_Cards[[#This Row],[HR vL/500]]-Pitching_Model_Cards[[#This Row],[HIP vL/500]])/3</f>
        <v>106.55921915885499</v>
      </c>
      <c r="CS393" s="7">
        <f>(500-Pitching_Model_Cards[[#This Row],[HP/500]]-Pitching_Model_Cards[[#This Row],[BB vR/500]]-Pitching_Model_Cards[[#This Row],[HR vR/500]]-Pitching_Model_Cards[[#This Row],[HIP vR/500]])/3</f>
        <v>108.49317413003068</v>
      </c>
      <c r="CT393" s="7">
        <f>(500-Pitching_Model_Cards[[#This Row],[HP/500]]-Pitching_Model_Cards[[#This Row],[BB/500]]-Pitching_Model_Cards[[#This Row],[HR/500]]-Pitching_Model_Cards[[#This Row],[HIP/500]])/3</f>
        <v>107.66143416880847</v>
      </c>
      <c r="CU393" s="7">
        <f>Pitching_Model_Cards[[#This Row],[BSR vL]]/Pitching_Model_Cards[[#This Row],[IP/500 vL]]*9</f>
        <v>4.8549415809726337</v>
      </c>
      <c r="CV393" s="7">
        <f>Pitching_Model_Cards[[#This Row],[BSR vR]]/Pitching_Model_Cards[[#This Row],[IP/500 vR]]*9</f>
        <v>4.4714641697129327</v>
      </c>
      <c r="CW393" s="7">
        <f>Pitching_Model_Cards[[#This Row],[BSR]]/Pitching_Model_Cards[[#This Row],[IP/500]]*9</f>
        <v>4.6342074059843679</v>
      </c>
      <c r="CX393" s="7">
        <f>Weights!$M$7-Pitching_Model_Cards[[#This Row],[xRA/9 vL]]</f>
        <v>-0.30873140097263363</v>
      </c>
      <c r="CY393" s="7">
        <f>Weights!$M$7-Pitching_Model_Cards[[#This Row],[xRA/9 vR]]</f>
        <v>7.4746010287067399E-2</v>
      </c>
      <c r="CZ393" s="7">
        <f>Weights!$M$7-Pitching_Model_Cards[[#This Row],[xRA/9]]</f>
        <v>-8.7997225984367766E-2</v>
      </c>
      <c r="DA393" s="7">
        <f>((11.63681+0.138601*Pitching_Model_Cards[[#This Row],[ Stamina]])*((500-Pitching_Model_Cards[[#This Row],[HP/500]]-Pitching_Model_Cards[[#This Row],[BB/500]]-Pitching_Model_Cards[[#This Row],[H/500]])/500))/3</f>
        <v>3.9978695512229669</v>
      </c>
      <c r="DB393" s="7">
        <f>((5.104589+0.016909*Pitching_Model_Cards[[#This Row],[ Stamina]])*((500-Pitching_Model_Cards[[#This Row],[HP/500]]-Pitching_Model_Cards[[#This Row],[BB/500]]-Pitching_Model_Cards[[#This Row],[H/500]])/500))/3</f>
        <v>1.281179464200686</v>
      </c>
      <c r="DC393" s="7">
        <f>(((((18-Pitching_Model_Cards[[#This Row],[SP IPG]])*Weights!$M$7)+(Pitching_Model_Cards[[#This Row],[SP IPG]]*Pitching_Model_Cards[[#This Row],[xRAA9]]))/18)+2)-1.5</f>
        <v>4.0169348087535068</v>
      </c>
      <c r="DD393" s="7">
        <f>(((((18-Pitching_Model_Cards[[#This Row],[RP IPG]])*Weights!$M$7)+(Pitching_Model_Cards[[#This Row],[RP IPG]]*Pitching_Model_Cards[[#This Row],[xRAA9]]))/18)+2)-1.5</f>
        <v>4.7163628821447823</v>
      </c>
      <c r="DE393" s="7">
        <f>Pitching_Model_Cards[[#This Row],[xRAA9]]/Pitching_Model_Cards[[#This Row],[dRPW SP]]</f>
        <v>-2.1906560642360573E-2</v>
      </c>
      <c r="DF393" s="7">
        <f>Pitching_Model_Cards[[#This Row],[xRAA9 vL]]/Pitching_Model_Cards[[#This Row],[dRPW RP]]</f>
        <v>-6.5459636734363613E-2</v>
      </c>
      <c r="DG393" s="7">
        <f>Pitching_Model_Cards[[#This Row],[xRAA9 vR]]/Pitching_Model_Cards[[#This Row],[dRPW RP]]</f>
        <v>1.5848231392465797E-2</v>
      </c>
      <c r="DH393" s="7">
        <f>Pitching_Model_Cards[[#This Row],[xRAA9]]/Pitching_Model_Cards[[#This Row],[dRPW RP]]</f>
        <v>-1.8657857375120112E-2</v>
      </c>
      <c r="DI393" s="7">
        <f>IF(Pitching_Model_Cards[[#This Row],[ Stamina]]&gt;=25,Pitching_Model_Cards[[#This Row],[WPGAA SP]]*(Pitching_Model_Cards[[#This Row],[IP/500]]/9),-999)</f>
        <v>-0.26205463738472373</v>
      </c>
      <c r="DJ393" s="7">
        <f>Pitching_Model_Cards[[#This Row],[WPGAA RP vL]]*(Pitching_Model_Cards[[#This Row],[IP/500]]/9)</f>
        <v>-0.78305315233231165</v>
      </c>
      <c r="DK393" s="7">
        <f>Pitching_Model_Cards[[#This Row],[WPGAA RP vR]]*(Pitching_Model_Cards[[#This Row],[IP/500]]/9)</f>
        <v>0.18958259119466669</v>
      </c>
      <c r="DL393" s="7">
        <f>Pitching_Model_Cards[[#This Row],[WPGAA RP]]*(Pitching_Model_Cards[[#This Row],[IP/500]]/9)</f>
        <v>-0.22319240928027906</v>
      </c>
      <c r="DM393" s="7">
        <f>_xlfn.RANK.EQ(Pitching_Model_Cards[[#This Row],[WAA SP/500]],Pitching_Model_Cards[WAA SP/500],0)</f>
        <v>259</v>
      </c>
      <c r="DN393" s="7">
        <f>_xlfn.RANK.EQ(Pitching_Model_Cards[[#This Row],[WAA RP vL/500]],Pitching_Model_Cards[WAA RP vL/500],0)</f>
        <v>422</v>
      </c>
      <c r="DO393" s="7">
        <f>_xlfn.RANK.EQ(Pitching_Model_Cards[[#This Row],[WAA RP vR/500]],Pitching_Model_Cards[WAA RP vR/500],0)</f>
        <v>342</v>
      </c>
      <c r="DP393" s="7">
        <f>_xlfn.RANK.EQ(Pitching_Model_Cards[[#This Row],[WAA RP/500]],Pitching_Model_Cards[WAA RP/500],0)</f>
        <v>392</v>
      </c>
    </row>
    <row r="394" spans="1:120" x14ac:dyDescent="0.25">
      <c r="A394" s="7" t="s">
        <v>7151</v>
      </c>
      <c r="B394">
        <v>47</v>
      </c>
      <c r="C394">
        <v>1</v>
      </c>
      <c r="D394">
        <v>1</v>
      </c>
      <c r="E394">
        <v>11</v>
      </c>
      <c r="F394">
        <v>41</v>
      </c>
      <c r="G394">
        <v>75</v>
      </c>
      <c r="H394">
        <v>58</v>
      </c>
      <c r="I394">
        <v>54</v>
      </c>
      <c r="J394">
        <v>38</v>
      </c>
      <c r="K394">
        <v>72</v>
      </c>
      <c r="L394">
        <v>52</v>
      </c>
      <c r="M394">
        <v>49</v>
      </c>
      <c r="N394">
        <v>44</v>
      </c>
      <c r="O394">
        <v>77</v>
      </c>
      <c r="P394">
        <v>62</v>
      </c>
      <c r="Q394">
        <v>57</v>
      </c>
      <c r="R394">
        <v>62</v>
      </c>
      <c r="S394">
        <v>57</v>
      </c>
      <c r="T394" s="7">
        <f>Weights!$M$2*500</f>
        <v>1.8719112</v>
      </c>
      <c r="U39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394" s="7">
        <f>Pitching_Model_Cards[[#This Row],[BB vL Rate]]*(500-Pitching_Model_Cards[[#This Row],[HP/500]])</f>
        <v>45.987185158016004</v>
      </c>
      <c r="W39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394" s="7">
        <f>Pitching_Model_Cards[[#This Row],[SO vL Rate]]*(500-Pitching_Model_Cards[[#This Row],[HP/500]]-Pitching_Model_Cards[[#This Row],[BB vL/500]])</f>
        <v>63.653255482435419</v>
      </c>
      <c r="Y39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94" s="7">
        <f>Pitching_Model_Cards[[#This Row],[HR vL Rate]]*(500-Pitching_Model_Cards[[#This Row],[HP/500]]-Pitching_Model_Cards[[#This Row],[BB vL/500]])</f>
        <v>18.819822545013206</v>
      </c>
      <c r="AA394" s="7">
        <f>(500-Pitching_Model_Cards[[#This Row],[HP/500]]-Pitching_Model_Cards[[#This Row],[BB vL/500]]-Pitching_Model_Cards[[#This Row],[SO vL/500]]-Pitching_Model_Cards[[#This Row],[HR vL/500]])</f>
        <v>369.66782561453533</v>
      </c>
      <c r="AB39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394" s="7">
        <f>Pitching_Model_Cards[[#This Row],[BABIP vL]]*Pitching_Model_Cards[[#This Row],[BIP vL/500]]</f>
        <v>107.98533204547721</v>
      </c>
      <c r="AD394" s="7">
        <f>Pitching_Model_Cards[[#This Row],[HIP vL/500]]*Weights!$M$3</f>
        <v>25.445429315025709</v>
      </c>
      <c r="AE394" s="7">
        <f>Pitching_Model_Cards[[#This Row],[XBH vL/500]]*Weights!$M$4</f>
        <v>2.3054240896918938</v>
      </c>
      <c r="AF394" s="7">
        <f>Pitching_Model_Cards[[#This Row],[XBH vL/500]]-Pitching_Model_Cards[[#This Row],[3B vL/500]]</f>
        <v>23.140005225333816</v>
      </c>
      <c r="AG394" s="7">
        <f>Pitching_Model_Cards[[#This Row],[HIP vL/500]]-Pitching_Model_Cards[[#This Row],[XBH vL/500]]</f>
        <v>82.539902730451502</v>
      </c>
      <c r="AH394" s="7">
        <f>Pitching_Model_Cards[[#This Row],[HR vL/500]]+Pitching_Model_Cards[[#This Row],[HIP vL/500]]</f>
        <v>126.80515459049042</v>
      </c>
      <c r="AI394" s="7">
        <f>(500-Pitching_Model_Cards[[#This Row],[HP/500]]-Pitching_Model_Cards[[#This Row],[BB vL/500]])</f>
        <v>452.14090364198398</v>
      </c>
      <c r="AJ39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394" s="7">
        <f>Pitching_Model_Cards[[#This Row],[BB vR Rate]]*(500-Pitching_Model_Cards[[#This Row],[HP/500]])</f>
        <v>43.396919096256006</v>
      </c>
      <c r="AL39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394" s="7">
        <f>Pitching_Model_Cards[[#This Row],[SO vR Rate]]*(500-Pitching_Model_Cards[[#This Row],[HP/500]]-Pitching_Model_Cards[[#This Row],[BB vR/500]])</f>
        <v>75.800457398309234</v>
      </c>
      <c r="AN39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394" s="7">
        <f>Pitching_Model_Cards[[#This Row],[HR vR Rate]]*(500-Pitching_Model_Cards[[#This Row],[HP/500]]-Pitching_Model_Cards[[#This Row],[BB vR/500]])</f>
        <v>17.238767697234991</v>
      </c>
      <c r="AP394" s="7">
        <f>(500-Pitching_Model_Cards[[#This Row],[HP/500]]-Pitching_Model_Cards[[#This Row],[BB vR/500]]-Pitching_Model_Cards[[#This Row],[SO vR/500]]-Pitching_Model_Cards[[#This Row],[HR vR/500]])</f>
        <v>361.69194460819978</v>
      </c>
      <c r="AQ39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94" s="7">
        <f>Pitching_Model_Cards[[#This Row],[BABIP vR]]*Pitching_Model_Cards[[#This Row],[BIP vR/500]]</f>
        <v>102.56986757379941</v>
      </c>
      <c r="AS394" s="7">
        <f>Pitching_Model_Cards[[#This Row],[HIP vR/500]]*Weights!$M$3</f>
        <v>24.169341018477457</v>
      </c>
      <c r="AT394" s="7">
        <f>Pitching_Model_Cards[[#This Row],[XBH vR/500]]*Weights!$M$4</f>
        <v>2.189807070107987</v>
      </c>
      <c r="AU394" s="7">
        <f>Pitching_Model_Cards[[#This Row],[XBH vR/500]]-Pitching_Model_Cards[[#This Row],[3B vR/500]]</f>
        <v>21.979533948369472</v>
      </c>
      <c r="AV394" s="7">
        <f>Pitching_Model_Cards[[#This Row],[HIP vR/500]]-Pitching_Model_Cards[[#This Row],[XBH vR/500]]</f>
        <v>78.40052655532196</v>
      </c>
      <c r="AW394" s="7">
        <f>Pitching_Model_Cards[[#This Row],[HR vR/500]]+Pitching_Model_Cards[[#This Row],[HIP vR/500]]</f>
        <v>119.8086352710344</v>
      </c>
      <c r="AX394" s="7">
        <f>(500-Pitching_Model_Cards[[#This Row],[HP/500]]-Pitching_Model_Cards[[#This Row],[BB vR/500]])</f>
        <v>454.731169703744</v>
      </c>
      <c r="AY39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359027021725296E-2</v>
      </c>
      <c r="AZ394" s="7">
        <f>Pitching_Model_Cards[[#This Row],[BB rate]]*(500-Pitching_Model_Cards[[#This Row],[HP/500]])</f>
        <v>44.512241347359577</v>
      </c>
      <c r="BA39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553608670001473</v>
      </c>
      <c r="BB394" s="7">
        <f>Pitching_Model_Cards[[#This Row],[SO rate]]*(500-Pitching_Model_Cards[[#This Row],[BB/500]]-Pitching_Model_Cards[[#This Row],[HP/500]])</f>
        <v>70.553633777894532</v>
      </c>
      <c r="BC39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08981992055311E-2</v>
      </c>
      <c r="BD394" s="7">
        <f>Pitching_Model_Cards[[#This Row],[HR rate]]*(500-Pitching_Model_Cards[[#This Row],[BB/500]]-Pitching_Model_Cards[[#This Row],[HP/500]])</f>
        <v>17.92190034831728</v>
      </c>
      <c r="BE394" s="7">
        <f>500-Pitching_Model_Cards[[#This Row],[HP/500]]-Pitching_Model_Cards[[#This Row],[BB/500]]-Pitching_Model_Cards[[#This Row],[SO/500]]-Pitching_Model_Cards[[#This Row],[HR/500]]</f>
        <v>365.14031332642855</v>
      </c>
      <c r="BF39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25679606198817</v>
      </c>
      <c r="BG394" s="7">
        <f>Pitching_Model_Cards[[#This Row],[BIP/500]]*Pitching_Model_Cards[[#This Row],[BABIP]]</f>
        <v>104.88903651922035</v>
      </c>
      <c r="BH394" s="7">
        <f>Pitching_Model_Cards[[#This Row],[HIP/500]]*Weights!$M$3</f>
        <v>24.715824956179837</v>
      </c>
      <c r="BI394" s="7">
        <f>Pitching_Model_Cards[[#This Row],[XBH/500]]*Weights!$M$4</f>
        <v>2.2393199794407761</v>
      </c>
      <c r="BJ394" s="7">
        <f>Pitching_Model_Cards[[#This Row],[XBH/500]]-Pitching_Model_Cards[[#This Row],[3B/500]]</f>
        <v>22.476504976739061</v>
      </c>
      <c r="BK394" s="7">
        <f>Pitching_Model_Cards[[#This Row],[HIP/500]]-Pitching_Model_Cards[[#This Row],[XBH/500]]</f>
        <v>80.173211563040525</v>
      </c>
      <c r="BL394" s="7">
        <f>Pitching_Model_Cards[[#This Row],[HIP/500]]+Pitching_Model_Cards[[#This Row],[HR/500]]</f>
        <v>122.81093686753763</v>
      </c>
      <c r="BM394" s="7">
        <f>(500-Pitching_Model_Cards[[#This Row],[BB/500]]-Pitching_Model_Cards[[#This Row],[HP/500]])</f>
        <v>453.61584745264042</v>
      </c>
      <c r="BN394" s="7">
        <f>Pitching_Model_Cards[[#This Row],[H vL/500]]/Pitching_Model_Cards[[#This Row],[AB vL/500]]</f>
        <v>0.28045495014735006</v>
      </c>
      <c r="BO394" s="7">
        <f>Pitching_Model_Cards[[#This Row],[H vR/500]]/Pitching_Model_Cards[[#This Row],[AB vR/500]]</f>
        <v>0.26347135022454998</v>
      </c>
      <c r="BP394" s="7">
        <f>Pitching_Model_Cards[[#This Row],[H/500]]/Pitching_Model_Cards[[#This Row],[AB/500]]</f>
        <v>0.270737756533869</v>
      </c>
      <c r="BQ394" s="7">
        <f>(Pitching_Model_Cards[[#This Row],[HP/500]]+Pitching_Model_Cards[[#This Row],[BB vL/500]]+Pitching_Model_Cards[[#This Row],[H vL/500]])/500</f>
        <v>0.34932850189701287</v>
      </c>
      <c r="BR394" s="7">
        <f>(Pitching_Model_Cards[[#This Row],[HP/500]]+Pitching_Model_Cards[[#This Row],[BB vR/500]]+Pitching_Model_Cards[[#This Row],[H vR/500]])/500</f>
        <v>0.33015493113458083</v>
      </c>
      <c r="BS394" s="7">
        <f>(Pitching_Model_Cards[[#This Row],[HP/500]]+Pitching_Model_Cards[[#This Row],[BB/500]]+Pitching_Model_Cards[[#This Row],[H/500]])/500</f>
        <v>0.33839017882979444</v>
      </c>
      <c r="BT394" s="7">
        <f>(Pitching_Model_Cards[[#This Row],[1B vL/500]]+2*Pitching_Model_Cards[[#This Row],[2B vL/500]]+3*Pitching_Model_Cards[[#This Row],[3B vL/500]]+4*Pitching_Model_Cards[[#This Row],[HR vL/500]])/Pitching_Model_Cards[[#This Row],[AB vL/500]]</f>
        <v>0.46670291037710393</v>
      </c>
      <c r="BU394" s="7">
        <f>(Pitching_Model_Cards[[#This Row],[1B vR/500]]+2*Pitching_Model_Cards[[#This Row],[2B vR/500]]+3*Pitching_Model_Cards[[#This Row],[3B vR/500]]+4*Pitching_Model_Cards[[#This Row],[HR vR/500]])/Pitching_Model_Cards[[#This Row],[AB vR/500]]</f>
        <v>0.43516719247604191</v>
      </c>
      <c r="BV394" s="7">
        <f>(Pitching_Model_Cards[[#This Row],[1B/500]]+2*Pitching_Model_Cards[[#This Row],[2B/500]]+3*Pitching_Model_Cards[[#This Row],[3B/500]]+4*Pitching_Model_Cards[[#This Row],[HR/500]])/Pitching_Model_Cards[[#This Row],[AB/500]]</f>
        <v>0.44868754914776154</v>
      </c>
      <c r="BW394" s="7">
        <f>Pitching_Model_Cards[[#This Row],[OBP vL]]+Pitching_Model_Cards[[#This Row],[SLG vL]]</f>
        <v>0.8160314122741168</v>
      </c>
      <c r="BX394" s="7">
        <f>Pitching_Model_Cards[[#This Row],[OBP vR]]+Pitching_Model_Cards[[#This Row],[SLG vR]]</f>
        <v>0.76532212361062268</v>
      </c>
      <c r="BY394" s="7">
        <f>Pitching_Model_Cards[[#This Row],[OBP]]+Pitching_Model_Cards[[#This Row],[SLG]]</f>
        <v>0.78707772797755604</v>
      </c>
      <c r="BZ39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473672990920714</v>
      </c>
      <c r="CA39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66336188897417</v>
      </c>
      <c r="CB39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72080913626763</v>
      </c>
      <c r="CC394" s="7">
        <f>Pitching_Model_Cards[[#This Row],[HIP vL/500]]+Pitching_Model_Cards[[#This Row],[BB vL/500]]+Pitching_Model_Cards[[#This Row],[HP/500]]</f>
        <v>155.84442840349323</v>
      </c>
      <c r="CD394" s="7">
        <f>Pitching_Model_Cards[[#This Row],[HIP vR/500]]+Pitching_Model_Cards[[#This Row],[BB vR/500]]+Pitching_Model_Cards[[#This Row],[HP/500]]</f>
        <v>147.83869787005543</v>
      </c>
      <c r="CE394" s="7">
        <f>Pitching_Model_Cards[[#This Row],[HIP/500]]+Pitching_Model_Cards[[#This Row],[BB/500]]+Pitching_Model_Cards[[#This Row],[HP/500]]</f>
        <v>151.27318906657993</v>
      </c>
      <c r="CF39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584707364386944</v>
      </c>
      <c r="CG39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690433749287322</v>
      </c>
      <c r="CH39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789728431108827</v>
      </c>
      <c r="CI394" s="7">
        <f>500-Pitching_Model_Cards[[#This Row],[BB vL/500]]-Pitching_Model_Cards[[#This Row],[HP/500]]</f>
        <v>452.14090364198398</v>
      </c>
      <c r="CJ394" s="7">
        <f>500-Pitching_Model_Cards[[#This Row],[BB vR/500]]-Pitching_Model_Cards[[#This Row],[HP/500]]</f>
        <v>454.731169703744</v>
      </c>
      <c r="CK394" s="7">
        <f>500-Pitching_Model_Cards[[#This Row],[BB/500]]-Pitching_Model_Cards[[#This Row],[HP/500]]</f>
        <v>453.61584745264042</v>
      </c>
      <c r="CL394" s="7">
        <f>((Pitching_Model_Cards[[#This Row],[BSR A vL]]*Pitching_Model_Cards[[#This Row],[BSR B vL]])/(Pitching_Model_Cards[[#This Row],[BSR B vL]]+Pitching_Model_Cards[[#This Row],[BSR C vL]]))+Pitching_Model_Cards[[#This Row],[HR vL/500]]</f>
        <v>45.070133512132315</v>
      </c>
      <c r="CM394" s="7">
        <f>((Pitching_Model_Cards[[#This Row],[BSR A vR]]*Pitching_Model_Cards[[#This Row],[BSR B vR]])/(Pitching_Model_Cards[[#This Row],[BSR B vR]]+Pitching_Model_Cards[[#This Row],[BSR C vR]]))+Pitching_Model_Cards[[#This Row],[HR vR/500]]</f>
        <v>40.910155690523212</v>
      </c>
      <c r="CN394" s="7">
        <f>((Pitching_Model_Cards[[#This Row],[BSR A]]*Pitching_Model_Cards[[#This Row],[BSR B]])/(Pitching_Model_Cards[[#This Row],[BSR B]]+Pitching_Model_Cards[[#This Row],[BSR C]]))+Pitching_Model_Cards[[#This Row],[HR/500]]</f>
        <v>42.684745667975477</v>
      </c>
      <c r="CO394" s="7">
        <f>Pitching_Model_Cards[[#This Row],[Raw BSR vL]]/Weights!$M$15</f>
        <v>59.985201144160158</v>
      </c>
      <c r="CP394" s="7">
        <f>Pitching_Model_Cards[[#This Row],[Raw BSR vR]]/Weights!$M$15</f>
        <v>54.448561091445534</v>
      </c>
      <c r="CQ394" s="7">
        <f>Pitching_Model_Cards[[#This Row],[Raw BSR]]/Weights!$M$15</f>
        <v>56.810416458863735</v>
      </c>
      <c r="CR394" s="7">
        <f>(500-Pitching_Model_Cards[[#This Row],[HP/500]]-Pitching_Model_Cards[[#This Row],[BB vL/500]]-Pitching_Model_Cards[[#This Row],[HR vL/500]]-Pitching_Model_Cards[[#This Row],[HIP vL/500]])/3</f>
        <v>108.44524968383119</v>
      </c>
      <c r="CS394" s="7">
        <f>(500-Pitching_Model_Cards[[#This Row],[HP/500]]-Pitching_Model_Cards[[#This Row],[BB vR/500]]-Pitching_Model_Cards[[#This Row],[HR vR/500]]-Pitching_Model_Cards[[#This Row],[HIP vR/500]])/3</f>
        <v>111.6408448109032</v>
      </c>
      <c r="CT394" s="7">
        <f>(500-Pitching_Model_Cards[[#This Row],[HP/500]]-Pitching_Model_Cards[[#This Row],[BB/500]]-Pitching_Model_Cards[[#This Row],[HR/500]]-Pitching_Model_Cards[[#This Row],[HIP/500]])/3</f>
        <v>110.2683035283676</v>
      </c>
      <c r="CU394" s="7">
        <f>Pitching_Model_Cards[[#This Row],[BSR vL]]/Pitching_Model_Cards[[#This Row],[IP/500 vL]]*9</f>
        <v>4.9782430477259876</v>
      </c>
      <c r="CV394" s="7">
        <f>Pitching_Model_Cards[[#This Row],[BSR vR]]/Pitching_Model_Cards[[#This Row],[IP/500 vR]]*9</f>
        <v>4.3894064995032283</v>
      </c>
      <c r="CW394" s="7">
        <f>Pitching_Model_Cards[[#This Row],[BSR]]/Pitching_Model_Cards[[#This Row],[IP/500]]*9</f>
        <v>4.6368152204158859</v>
      </c>
      <c r="CX394" s="7">
        <f>Weights!$M$7-Pitching_Model_Cards[[#This Row],[xRA/9 vL]]</f>
        <v>-0.43203286772598748</v>
      </c>
      <c r="CY394" s="7">
        <f>Weights!$M$7-Pitching_Model_Cards[[#This Row],[xRA/9 vR]]</f>
        <v>0.15680368049677185</v>
      </c>
      <c r="CZ394" s="7">
        <f>Weights!$M$7-Pitching_Model_Cards[[#This Row],[xRA/9]]</f>
        <v>-9.0605040415885796E-2</v>
      </c>
      <c r="DA394" s="7">
        <f>((11.63681+0.138601*Pitching_Model_Cards[[#This Row],[ Stamina]])*((500-Pitching_Model_Cards[[#This Row],[HP/500]]-Pitching_Model_Cards[[#This Row],[BB/500]]-Pitching_Model_Cards[[#This Row],[H/500]])/500))/3</f>
        <v>4.4614714393934607</v>
      </c>
      <c r="DB394" s="7">
        <f>((5.104589+0.016909*Pitching_Model_Cards[[#This Row],[ Stamina]])*((500-Pitching_Model_Cards[[#This Row],[HP/500]]-Pitching_Model_Cards[[#This Row],[BB/500]]-Pitching_Model_Cards[[#This Row],[H/500]])/500))/3</f>
        <v>1.3569500547799178</v>
      </c>
      <c r="DC394" s="7">
        <f>(((((18-Pitching_Model_Cards[[#This Row],[SP IPG]])*Weights!$M$7)+(Pitching_Model_Cards[[#This Row],[SP IPG]]*Pitching_Model_Cards[[#This Row],[xRAA9]]))/18)+2)-1.5</f>
        <v>3.8969313646872017</v>
      </c>
      <c r="DD394" s="7">
        <f>(((((18-Pitching_Model_Cards[[#This Row],[RP IPG]])*Weights!$M$7)+(Pitching_Model_Cards[[#This Row],[RP IPG]]*Pitching_Model_Cards[[#This Row],[xRAA9]]))/18)+2)-1.5</f>
        <v>4.6966586984806833</v>
      </c>
      <c r="DE394" s="7">
        <f>Pitching_Model_Cards[[#This Row],[xRAA9]]/Pitching_Model_Cards[[#This Row],[dRPW SP]]</f>
        <v>-2.3250355712425657E-2</v>
      </c>
      <c r="DF394" s="7">
        <f>Pitching_Model_Cards[[#This Row],[xRAA9 vL]]/Pitching_Model_Cards[[#This Row],[dRPW RP]]</f>
        <v>-9.198728190867804E-2</v>
      </c>
      <c r="DG394" s="7">
        <f>Pitching_Model_Cards[[#This Row],[xRAA9 vR]]/Pitching_Model_Cards[[#This Row],[dRPW RP]]</f>
        <v>3.3386219983899637E-2</v>
      </c>
      <c r="DH394" s="7">
        <f>Pitching_Model_Cards[[#This Row],[xRAA9]]/Pitching_Model_Cards[[#This Row],[dRPW RP]]</f>
        <v>-1.9291382711116634E-2</v>
      </c>
      <c r="DI394" s="7">
        <f>IF(Pitching_Model_Cards[[#This Row],[ Stamina]]&gt;=25,Pitching_Model_Cards[[#This Row],[WPGAA SP]]*(Pitching_Model_Cards[[#This Row],[IP/500]]/9),-999)</f>
        <v>-0.28486414231558532</v>
      </c>
      <c r="DJ394" s="7">
        <f>Pitching_Model_Cards[[#This Row],[WPGAA RP vL]]*(Pitching_Model_Cards[[#This Row],[IP/500]]/9)</f>
        <v>-1.1270312802506253</v>
      </c>
      <c r="DK394" s="7">
        <f>Pitching_Model_Cards[[#This Row],[WPGAA RP vR]]*(Pitching_Model_Cards[[#This Row],[IP/500]]/9)</f>
        <v>0.4090490932054997</v>
      </c>
      <c r="DL394" s="7">
        <f>Pitching_Model_Cards[[#This Row],[WPGAA RP]]*(Pitching_Model_Cards[[#This Row],[IP/500]]/9)</f>
        <v>-0.23635867158570134</v>
      </c>
      <c r="DM394" s="7">
        <f>_xlfn.RANK.EQ(Pitching_Model_Cards[[#This Row],[WAA SP/500]],Pitching_Model_Cards[WAA SP/500],0)</f>
        <v>260</v>
      </c>
      <c r="DN394" s="7">
        <f>_xlfn.RANK.EQ(Pitching_Model_Cards[[#This Row],[WAA RP vL/500]],Pitching_Model_Cards[WAA RP vL/500],0)</f>
        <v>467</v>
      </c>
      <c r="DO394" s="7">
        <f>_xlfn.RANK.EQ(Pitching_Model_Cards[[#This Row],[WAA RP vR/500]],Pitching_Model_Cards[WAA RP vR/500],0)</f>
        <v>285</v>
      </c>
      <c r="DP394" s="7">
        <f>_xlfn.RANK.EQ(Pitching_Model_Cards[[#This Row],[WAA RP/500]],Pitching_Model_Cards[WAA RP/500],0)</f>
        <v>393</v>
      </c>
    </row>
    <row r="395" spans="1:120" x14ac:dyDescent="0.25">
      <c r="A395" s="7" t="s">
        <v>6069</v>
      </c>
      <c r="B395">
        <v>47</v>
      </c>
      <c r="C395">
        <v>1</v>
      </c>
      <c r="D395">
        <v>1</v>
      </c>
      <c r="E395">
        <v>11</v>
      </c>
      <c r="F395">
        <v>54</v>
      </c>
      <c r="G395">
        <v>44</v>
      </c>
      <c r="H395">
        <v>71</v>
      </c>
      <c r="I395">
        <v>53</v>
      </c>
      <c r="J395">
        <v>50</v>
      </c>
      <c r="K395">
        <v>42</v>
      </c>
      <c r="L395">
        <v>62</v>
      </c>
      <c r="M395">
        <v>48</v>
      </c>
      <c r="N395">
        <v>58</v>
      </c>
      <c r="O395">
        <v>45</v>
      </c>
      <c r="P395">
        <v>76</v>
      </c>
      <c r="Q395">
        <v>56</v>
      </c>
      <c r="R395">
        <v>74</v>
      </c>
      <c r="S395">
        <v>27</v>
      </c>
      <c r="T395" s="7">
        <f>Weights!$M$2*500</f>
        <v>1.8719112</v>
      </c>
      <c r="U39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95" s="7">
        <f>Pitching_Model_Cards[[#This Row],[BB vL Rate]]*(500-Pitching_Model_Cards[[#This Row],[HP/500]])</f>
        <v>69.658231937791996</v>
      </c>
      <c r="W39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95" s="7">
        <f>Pitching_Model_Cards[[#This Row],[SO vL Rate]]*(500-Pitching_Model_Cards[[#This Row],[HP/500]]-Pitching_Model_Cards[[#This Row],[BB vL/500]])</f>
        <v>82.524965464103019</v>
      </c>
      <c r="Y39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395" s="7">
        <f>Pitching_Model_Cards[[#This Row],[HR vL Rate]]*(500-Pitching_Model_Cards[[#This Row],[HP/500]]-Pitching_Model_Cards[[#This Row],[BB vL/500]])</f>
        <v>16.243206579674929</v>
      </c>
      <c r="AA395" s="7">
        <f>(500-Pitching_Model_Cards[[#This Row],[HP/500]]-Pitching_Model_Cards[[#This Row],[BB vL/500]]-Pitching_Model_Cards[[#This Row],[SO vL/500]]-Pitching_Model_Cards[[#This Row],[HR vL/500]])</f>
        <v>329.70168481843012</v>
      </c>
      <c r="AB39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395" s="7">
        <f>Pitching_Model_Cards[[#This Row],[BABIP vL]]*Pitching_Model_Cards[[#This Row],[BIP vL/500]]</f>
        <v>97.797432557582013</v>
      </c>
      <c r="AD395" s="7">
        <f>Pitching_Model_Cards[[#This Row],[HIP vL/500]]*Weights!$M$3</f>
        <v>23.044774787439977</v>
      </c>
      <c r="AE395" s="7">
        <f>Pitching_Model_Cards[[#This Row],[XBH vL/500]]*Weights!$M$4</f>
        <v>2.0879183557384922</v>
      </c>
      <c r="AF395" s="7">
        <f>Pitching_Model_Cards[[#This Row],[XBH vL/500]]-Pitching_Model_Cards[[#This Row],[3B vL/500]]</f>
        <v>20.956856431701485</v>
      </c>
      <c r="AG395" s="7">
        <f>Pitching_Model_Cards[[#This Row],[HIP vL/500]]-Pitching_Model_Cards[[#This Row],[XBH vL/500]]</f>
        <v>74.752657770142036</v>
      </c>
      <c r="AH395" s="7">
        <f>Pitching_Model_Cards[[#This Row],[HR vL/500]]+Pitching_Model_Cards[[#This Row],[HIP vL/500]]</f>
        <v>114.04063913725695</v>
      </c>
      <c r="AI395" s="7">
        <f>(500-Pitching_Model_Cards[[#This Row],[HP/500]]-Pitching_Model_Cards[[#This Row],[BB vL/500]])</f>
        <v>428.46985686220802</v>
      </c>
      <c r="AJ39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395" s="7">
        <f>Pitching_Model_Cards[[#This Row],[BB vR Rate]]*(500-Pitching_Model_Cards[[#This Row],[HP/500]])</f>
        <v>65.05552839728</v>
      </c>
      <c r="AL39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95" s="7">
        <f>Pitching_Model_Cards[[#This Row],[SO vR Rate]]*(500-Pitching_Model_Cards[[#This Row],[HP/500]]-Pitching_Model_Cards[[#This Row],[BB vR/500]])</f>
        <v>92.522271413277693</v>
      </c>
      <c r="AN39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395" s="7">
        <f>Pitching_Model_Cards[[#This Row],[HR vR Rate]]*(500-Pitching_Model_Cards[[#This Row],[HP/500]]-Pitching_Model_Cards[[#This Row],[BB vR/500]])</f>
        <v>14.165890065285049</v>
      </c>
      <c r="AP395" s="7">
        <f>(500-Pitching_Model_Cards[[#This Row],[HP/500]]-Pitching_Model_Cards[[#This Row],[BB vR/500]]-Pitching_Model_Cards[[#This Row],[SO vR/500]]-Pitching_Model_Cards[[#This Row],[HR vR/500]])</f>
        <v>326.38439892415727</v>
      </c>
      <c r="AQ39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95" s="7">
        <f>Pitching_Model_Cards[[#This Row],[BABIP vR]]*Pitching_Model_Cards[[#This Row],[BIP vR/500]]</f>
        <v>92.744738029490691</v>
      </c>
      <c r="AS395" s="7">
        <f>Pitching_Model_Cards[[#This Row],[HIP vR/500]]*Weights!$M$3</f>
        <v>21.854168813187663</v>
      </c>
      <c r="AT395" s="7">
        <f>Pitching_Model_Cards[[#This Row],[XBH vR/500]]*Weights!$M$4</f>
        <v>1.9800462636472216</v>
      </c>
      <c r="AU395" s="7">
        <f>Pitching_Model_Cards[[#This Row],[XBH vR/500]]-Pitching_Model_Cards[[#This Row],[3B vR/500]]</f>
        <v>19.874122549540441</v>
      </c>
      <c r="AV395" s="7">
        <f>Pitching_Model_Cards[[#This Row],[HIP vR/500]]-Pitching_Model_Cards[[#This Row],[XBH vR/500]]</f>
        <v>70.890569216303021</v>
      </c>
      <c r="AW395" s="7">
        <f>Pitching_Model_Cards[[#This Row],[HR vR/500]]+Pitching_Model_Cards[[#This Row],[HIP vR/500]]</f>
        <v>106.91062809477575</v>
      </c>
      <c r="AX395" s="7">
        <f>(500-Pitching_Model_Cards[[#This Row],[HP/500]]-Pitching_Model_Cards[[#This Row],[BB vR/500]])</f>
        <v>433.07256040272</v>
      </c>
      <c r="AY39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57857878475799</v>
      </c>
      <c r="AZ395" s="7">
        <f>Pitching_Model_Cards[[#This Row],[BB rate]]*(500-Pitching_Model_Cards[[#This Row],[HP/500]])</f>
        <v>67.037370243471727</v>
      </c>
      <c r="BA39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58308560149085</v>
      </c>
      <c r="BB395" s="7">
        <f>Pitching_Model_Cards[[#This Row],[SO rate]]*(500-Pitching_Model_Cards[[#This Row],[BB/500]]-Pitching_Model_Cards[[#This Row],[HP/500]])</f>
        <v>88.193869376458423</v>
      </c>
      <c r="BC39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949054788877443E-2</v>
      </c>
      <c r="BD395" s="7">
        <f>Pitching_Model_Cards[[#This Row],[HR rate]]*(500-Pitching_Model_Cards[[#This Row],[BB/500]]-Pitching_Model_Cards[[#This Row],[HP/500]])</f>
        <v>15.066213141808651</v>
      </c>
      <c r="BE395" s="7">
        <f>500-Pitching_Model_Cards[[#This Row],[HP/500]]-Pitching_Model_Cards[[#This Row],[BB/500]]-Pitching_Model_Cards[[#This Row],[SO/500]]-Pitching_Model_Cards[[#This Row],[HR/500]]</f>
        <v>327.83063603826116</v>
      </c>
      <c r="BF39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52563670246678</v>
      </c>
      <c r="BG395" s="7">
        <f>Pitching_Model_Cards[[#This Row],[BIP/500]]*Pitching_Model_Cards[[#This Row],[BABIP]]</f>
        <v>94.915373629552221</v>
      </c>
      <c r="BH395" s="7">
        <f>Pitching_Model_Cards[[#This Row],[HIP/500]]*Weights!$M$3</f>
        <v>22.365652675706908</v>
      </c>
      <c r="BI395" s="7">
        <f>Pitching_Model_Cards[[#This Row],[XBH/500]]*Weights!$M$4</f>
        <v>2.0263880723682171</v>
      </c>
      <c r="BJ395" s="7">
        <f>Pitching_Model_Cards[[#This Row],[XBH/500]]-Pitching_Model_Cards[[#This Row],[3B/500]]</f>
        <v>20.339264603338691</v>
      </c>
      <c r="BK395" s="7">
        <f>Pitching_Model_Cards[[#This Row],[HIP/500]]-Pitching_Model_Cards[[#This Row],[XBH/500]]</f>
        <v>72.549720953845309</v>
      </c>
      <c r="BL395" s="7">
        <f>Pitching_Model_Cards[[#This Row],[HIP/500]]+Pitching_Model_Cards[[#This Row],[HR/500]]</f>
        <v>109.98158677136087</v>
      </c>
      <c r="BM395" s="7">
        <f>(500-Pitching_Model_Cards[[#This Row],[BB/500]]-Pitching_Model_Cards[[#This Row],[HP/500]])</f>
        <v>431.09071855652826</v>
      </c>
      <c r="BN395" s="7">
        <f>Pitching_Model_Cards[[#This Row],[H vL/500]]/Pitching_Model_Cards[[#This Row],[AB vL/500]]</f>
        <v>0.26615790425120006</v>
      </c>
      <c r="BO395" s="7">
        <f>Pitching_Model_Cards[[#This Row],[H vR/500]]/Pitching_Model_Cards[[#This Row],[AB vR/500]]</f>
        <v>0.24686539363140003</v>
      </c>
      <c r="BP395" s="7">
        <f>Pitching_Model_Cards[[#This Row],[H/500]]/Pitching_Model_Cards[[#This Row],[AB/500]]</f>
        <v>0.25512399603411817</v>
      </c>
      <c r="BQ395" s="7">
        <f>(Pitching_Model_Cards[[#This Row],[HP/500]]+Pitching_Model_Cards[[#This Row],[BB vL/500]]+Pitching_Model_Cards[[#This Row],[H vL/500]])/500</f>
        <v>0.37114156455009789</v>
      </c>
      <c r="BR395" s="7">
        <f>(Pitching_Model_Cards[[#This Row],[HP/500]]+Pitching_Model_Cards[[#This Row],[BB vR/500]]+Pitching_Model_Cards[[#This Row],[H vR/500]])/500</f>
        <v>0.34767613538411146</v>
      </c>
      <c r="BS395" s="7">
        <f>(Pitching_Model_Cards[[#This Row],[HP/500]]+Pitching_Model_Cards[[#This Row],[BB/500]]+Pitching_Model_Cards[[#This Row],[H/500]])/500</f>
        <v>0.35778173642966521</v>
      </c>
      <c r="BT395" s="7">
        <f>(Pitching_Model_Cards[[#This Row],[1B vL/500]]+2*Pitching_Model_Cards[[#This Row],[2B vL/500]]+3*Pitching_Model_Cards[[#This Row],[3B vL/500]]+4*Pitching_Model_Cards[[#This Row],[HR vL/500]])/Pitching_Model_Cards[[#This Row],[AB vL/500]]</f>
        <v>0.43854415663104179</v>
      </c>
      <c r="BU395" s="7">
        <f>(Pitching_Model_Cards[[#This Row],[1B vR/500]]+2*Pitching_Model_Cards[[#This Row],[2B vR/500]]+3*Pitching_Model_Cards[[#This Row],[3B vR/500]]+4*Pitching_Model_Cards[[#This Row],[HR vR/500]])/Pitching_Model_Cards[[#This Row],[AB vR/500]]</f>
        <v>0.40003114768196169</v>
      </c>
      <c r="BV395" s="7">
        <f>(Pitching_Model_Cards[[#This Row],[1B/500]]+2*Pitching_Model_Cards[[#This Row],[2B/500]]+3*Pitching_Model_Cards[[#This Row],[3B/500]]+4*Pitching_Model_Cards[[#This Row],[HR/500]])/Pitching_Model_Cards[[#This Row],[AB/500]]</f>
        <v>0.41655331282970992</v>
      </c>
      <c r="BW395" s="7">
        <f>Pitching_Model_Cards[[#This Row],[OBP vL]]+Pitching_Model_Cards[[#This Row],[SLG vL]]</f>
        <v>0.80968572118113968</v>
      </c>
      <c r="BX395" s="7">
        <f>Pitching_Model_Cards[[#This Row],[OBP vR]]+Pitching_Model_Cards[[#This Row],[SLG vR]]</f>
        <v>0.74770728306607315</v>
      </c>
      <c r="BY395" s="7">
        <f>Pitching_Model_Cards[[#This Row],[OBP]]+Pitching_Model_Cards[[#This Row],[SLG]]</f>
        <v>0.77433504925937513</v>
      </c>
      <c r="BZ39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937231106043605</v>
      </c>
      <c r="CA39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07423252173908</v>
      </c>
      <c r="CB39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98010531508511</v>
      </c>
      <c r="CC395" s="7">
        <f>Pitching_Model_Cards[[#This Row],[HIP vL/500]]+Pitching_Model_Cards[[#This Row],[BB vL/500]]+Pitching_Model_Cards[[#This Row],[HP/500]]</f>
        <v>169.32757569537401</v>
      </c>
      <c r="CD395" s="7">
        <f>Pitching_Model_Cards[[#This Row],[HIP vR/500]]+Pitching_Model_Cards[[#This Row],[BB vR/500]]+Pitching_Model_Cards[[#This Row],[HP/500]]</f>
        <v>159.67217762677069</v>
      </c>
      <c r="CE395" s="7">
        <f>Pitching_Model_Cards[[#This Row],[HIP/500]]+Pitching_Model_Cards[[#This Row],[BB/500]]+Pitching_Model_Cards[[#This Row],[HP/500]]</f>
        <v>163.82465507302396</v>
      </c>
      <c r="CF39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9215942304649</v>
      </c>
      <c r="CG39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20331301920515</v>
      </c>
      <c r="CH39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03163961063305</v>
      </c>
      <c r="CI395" s="7">
        <f>500-Pitching_Model_Cards[[#This Row],[BB vL/500]]-Pitching_Model_Cards[[#This Row],[HP/500]]</f>
        <v>428.46985686220802</v>
      </c>
      <c r="CJ395" s="7">
        <f>500-Pitching_Model_Cards[[#This Row],[BB vR/500]]-Pitching_Model_Cards[[#This Row],[HP/500]]</f>
        <v>433.07256040272</v>
      </c>
      <c r="CK395" s="7">
        <f>500-Pitching_Model_Cards[[#This Row],[BB/500]]-Pitching_Model_Cards[[#This Row],[HP/500]]</f>
        <v>431.09071855652826</v>
      </c>
      <c r="CL395" s="7">
        <f>((Pitching_Model_Cards[[#This Row],[BSR A vL]]*Pitching_Model_Cards[[#This Row],[BSR B vL]])/(Pitching_Model_Cards[[#This Row],[BSR B vL]]+Pitching_Model_Cards[[#This Row],[BSR C vL]]))+Pitching_Model_Cards[[#This Row],[HR vL/500]]</f>
        <v>44.463971925273427</v>
      </c>
      <c r="CM395" s="7">
        <f>((Pitching_Model_Cards[[#This Row],[BSR A vR]]*Pitching_Model_Cards[[#This Row],[BSR B vR]])/(Pitching_Model_Cards[[#This Row],[BSR B vR]]+Pitching_Model_Cards[[#This Row],[BSR C vR]]))+Pitching_Model_Cards[[#This Row],[HR vR/500]]</f>
        <v>39.225267113022902</v>
      </c>
      <c r="CN395" s="7">
        <f>((Pitching_Model_Cards[[#This Row],[BSR A]]*Pitching_Model_Cards[[#This Row],[BSR B]])/(Pitching_Model_Cards[[#This Row],[BSR B]]+Pitching_Model_Cards[[#This Row],[BSR C]]))+Pitching_Model_Cards[[#This Row],[HR/500]]</f>
        <v>41.463102142354167</v>
      </c>
      <c r="CO395" s="7">
        <f>Pitching_Model_Cards[[#This Row],[Raw BSR vL]]/Weights!$M$15</f>
        <v>59.178442391075791</v>
      </c>
      <c r="CP395" s="7">
        <f>Pitching_Model_Cards[[#This Row],[Raw BSR vR]]/Weights!$M$15</f>
        <v>52.206092024881805</v>
      </c>
      <c r="CQ395" s="7">
        <f>Pitching_Model_Cards[[#This Row],[Raw BSR]]/Weights!$M$15</f>
        <v>55.184494215009522</v>
      </c>
      <c r="CR395" s="7">
        <f>(500-Pitching_Model_Cards[[#This Row],[HP/500]]-Pitching_Model_Cards[[#This Row],[BB vL/500]]-Pitching_Model_Cards[[#This Row],[HR vL/500]]-Pitching_Model_Cards[[#This Row],[HIP vL/500]])/3</f>
        <v>104.80973924165038</v>
      </c>
      <c r="CS395" s="7">
        <f>(500-Pitching_Model_Cards[[#This Row],[HP/500]]-Pitching_Model_Cards[[#This Row],[BB vR/500]]-Pitching_Model_Cards[[#This Row],[HR vR/500]]-Pitching_Model_Cards[[#This Row],[HIP vR/500]])/3</f>
        <v>108.72064410264808</v>
      </c>
      <c r="CT395" s="7">
        <f>(500-Pitching_Model_Cards[[#This Row],[HP/500]]-Pitching_Model_Cards[[#This Row],[BB/500]]-Pitching_Model_Cards[[#This Row],[HR/500]]-Pitching_Model_Cards[[#This Row],[HIP/500]])/3</f>
        <v>107.03637726172246</v>
      </c>
      <c r="CU395" s="7">
        <f>Pitching_Model_Cards[[#This Row],[BSR vL]]/Pitching_Model_Cards[[#This Row],[IP/500 vL]]*9</f>
        <v>5.0816458983043598</v>
      </c>
      <c r="CV395" s="7">
        <f>Pitching_Model_Cards[[#This Row],[BSR vR]]/Pitching_Model_Cards[[#This Row],[IP/500 vR]]*9</f>
        <v>4.3216707562946839</v>
      </c>
      <c r="CW395" s="7">
        <f>Pitching_Model_Cards[[#This Row],[BSR]]/Pitching_Model_Cards[[#This Row],[IP/500]]*9</f>
        <v>4.640108911016906</v>
      </c>
      <c r="CX395" s="7">
        <f>Weights!$M$7-Pitching_Model_Cards[[#This Row],[xRA/9 vL]]</f>
        <v>-0.53543571830435965</v>
      </c>
      <c r="CY395" s="7">
        <f>Weights!$M$7-Pitching_Model_Cards[[#This Row],[xRA/9 vR]]</f>
        <v>0.22453942370531621</v>
      </c>
      <c r="CZ395" s="7">
        <f>Weights!$M$7-Pitching_Model_Cards[[#This Row],[xRA/9]]</f>
        <v>-9.3898731016905934E-2</v>
      </c>
      <c r="DA395" s="7">
        <f>((11.63681+0.138601*Pitching_Model_Cards[[#This Row],[ Stamina]])*((500-Pitching_Model_Cards[[#This Row],[HP/500]]-Pitching_Model_Cards[[#This Row],[BB/500]]-Pitching_Model_Cards[[#This Row],[H/500]])/500))/3</f>
        <v>4.6867556114440641</v>
      </c>
      <c r="DB395" s="7">
        <f>((5.104589+0.016909*Pitching_Model_Cards[[#This Row],[ Stamina]])*((500-Pitching_Model_Cards[[#This Row],[HP/500]]-Pitching_Model_Cards[[#This Row],[BB/500]]-Pitching_Model_Cards[[#This Row],[H/500]])/500))/3</f>
        <v>1.3606153872016098</v>
      </c>
      <c r="DC395" s="7">
        <f>(((((18-Pitching_Model_Cards[[#This Row],[SP IPG]])*Weights!$M$7)+(Pitching_Model_Cards[[#This Row],[SP IPG]]*Pitching_Model_Cards[[#This Row],[xRAA9]]))/18)+2)-1.5</f>
        <v>3.8380403757544403</v>
      </c>
      <c r="DD395" s="7">
        <f>(((((18-Pitching_Model_Cards[[#This Row],[RP IPG]])*Weights!$M$7)+(Pitching_Model_Cards[[#This Row],[RP IPG]]*Pitching_Model_Cards[[#This Row],[xRAA9]]))/18)+2)-1.5</f>
        <v>4.6954655365210609</v>
      </c>
      <c r="DE395" s="7">
        <f>Pitching_Model_Cards[[#This Row],[xRAA9]]/Pitching_Model_Cards[[#This Row],[dRPW SP]]</f>
        <v>-2.4465279628135318E-2</v>
      </c>
      <c r="DF395" s="7">
        <f>Pitching_Model_Cards[[#This Row],[xRAA9 vL]]/Pitching_Model_Cards[[#This Row],[dRPW RP]]</f>
        <v>-0.11403250947957587</v>
      </c>
      <c r="DG395" s="7">
        <f>Pitching_Model_Cards[[#This Row],[xRAA9 vR]]/Pitching_Model_Cards[[#This Row],[dRPW RP]]</f>
        <v>4.7820481687888342E-2</v>
      </c>
      <c r="DH395" s="7">
        <f>Pitching_Model_Cards[[#This Row],[xRAA9]]/Pitching_Model_Cards[[#This Row],[dRPW RP]]</f>
        <v>-1.9997746823305806E-2</v>
      </c>
      <c r="DI395" s="7">
        <f>IF(Pitching_Model_Cards[[#This Row],[ Stamina]]&gt;=25,Pitching_Model_Cards[[#This Row],[WPGAA SP]]*(Pitching_Model_Cards[[#This Row],[IP/500]]/9),-999)</f>
        <v>-0.29096387778784721</v>
      </c>
      <c r="DJ395" s="7">
        <f>Pitching_Model_Cards[[#This Row],[WPGAA RP vL]]*(Pitching_Model_Cards[[#This Row],[IP/500]]/9)</f>
        <v>-1.3561807449729808</v>
      </c>
      <c r="DK395" s="7">
        <f>Pitching_Model_Cards[[#This Row],[WPGAA RP vR]]*(Pitching_Model_Cards[[#This Row],[IP/500]]/9)</f>
        <v>0.56872567986467859</v>
      </c>
      <c r="DL395" s="7">
        <f>Pitching_Model_Cards[[#This Row],[WPGAA RP]]*(Pitching_Model_Cards[[#This Row],[IP/500]]/9)</f>
        <v>-0.23783181926264135</v>
      </c>
      <c r="DM395" s="7">
        <f>_xlfn.RANK.EQ(Pitching_Model_Cards[[#This Row],[WAA SP/500]],Pitching_Model_Cards[WAA SP/500],0)</f>
        <v>261</v>
      </c>
      <c r="DN395" s="7">
        <f>_xlfn.RANK.EQ(Pitching_Model_Cards[[#This Row],[WAA RP vL/500]],Pitching_Model_Cards[WAA RP vL/500],0)</f>
        <v>489</v>
      </c>
      <c r="DO395" s="7">
        <f>_xlfn.RANK.EQ(Pitching_Model_Cards[[#This Row],[WAA RP vR/500]],Pitching_Model_Cards[WAA RP vR/500],0)</f>
        <v>236</v>
      </c>
      <c r="DP395" s="7">
        <f>_xlfn.RANK.EQ(Pitching_Model_Cards[[#This Row],[WAA RP/500]],Pitching_Model_Cards[WAA RP/500],0)</f>
        <v>394</v>
      </c>
    </row>
    <row r="396" spans="1:120" x14ac:dyDescent="0.25">
      <c r="A396" s="7" t="s">
        <v>6849</v>
      </c>
      <c r="B396">
        <v>48</v>
      </c>
      <c r="C396">
        <v>1</v>
      </c>
      <c r="D396">
        <v>1</v>
      </c>
      <c r="E396">
        <v>11</v>
      </c>
      <c r="F396">
        <v>80</v>
      </c>
      <c r="G396">
        <v>44</v>
      </c>
      <c r="H396">
        <v>44</v>
      </c>
      <c r="I396">
        <v>67</v>
      </c>
      <c r="J396">
        <v>77</v>
      </c>
      <c r="K396">
        <v>44</v>
      </c>
      <c r="L396">
        <v>42</v>
      </c>
      <c r="M396">
        <v>65</v>
      </c>
      <c r="N396">
        <v>81</v>
      </c>
      <c r="O396">
        <v>45</v>
      </c>
      <c r="P396">
        <v>45</v>
      </c>
      <c r="Q396">
        <v>69</v>
      </c>
      <c r="R396">
        <v>72</v>
      </c>
      <c r="S396">
        <v>57</v>
      </c>
      <c r="T396" s="7">
        <f>Weights!$M$2*500</f>
        <v>1.8719112</v>
      </c>
      <c r="U39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96" s="7">
        <f>Pitching_Model_Cards[[#This Row],[BB vL Rate]]*(500-Pitching_Model_Cards[[#This Row],[HP/500]])</f>
        <v>66.589762910784003</v>
      </c>
      <c r="W39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396" s="7">
        <f>Pitching_Model_Cards[[#This Row],[SO vL Rate]]*(500-Pitching_Model_Cards[[#This Row],[HP/500]]-Pitching_Model_Cards[[#This Row],[BB vL/500]])</f>
        <v>113.7560056266875</v>
      </c>
      <c r="Y39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396" s="7">
        <f>Pitching_Model_Cards[[#This Row],[HR vL Rate]]*(500-Pitching_Model_Cards[[#This Row],[HP/500]]-Pitching_Model_Cards[[#This Row],[BB vL/500]])</f>
        <v>20.801959768828944</v>
      </c>
      <c r="AA396" s="7">
        <f>(500-Pitching_Model_Cards[[#This Row],[HP/500]]-Pitching_Model_Cards[[#This Row],[BB vL/500]]-Pitching_Model_Cards[[#This Row],[SO vL/500]]-Pitching_Model_Cards[[#This Row],[HR vL/500]])</f>
        <v>296.98036049369955</v>
      </c>
      <c r="AB39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96" s="7">
        <f>Pitching_Model_Cards[[#This Row],[BABIP vL]]*Pitching_Model_Cards[[#This Row],[BIP vL/500]]</f>
        <v>82.853808323236024</v>
      </c>
      <c r="AD396" s="7">
        <f>Pitching_Model_Cards[[#This Row],[HIP vL/500]]*Weights!$M$3</f>
        <v>19.523491600523275</v>
      </c>
      <c r="AE396" s="7">
        <f>Pitching_Model_Cards[[#This Row],[XBH vL/500]]*Weights!$M$4</f>
        <v>1.7688806619648982</v>
      </c>
      <c r="AF396" s="7">
        <f>Pitching_Model_Cards[[#This Row],[XBH vL/500]]-Pitching_Model_Cards[[#This Row],[3B vL/500]]</f>
        <v>17.754610938558379</v>
      </c>
      <c r="AG396" s="7">
        <f>Pitching_Model_Cards[[#This Row],[HIP vL/500]]-Pitching_Model_Cards[[#This Row],[XBH vL/500]]</f>
        <v>63.330316722712752</v>
      </c>
      <c r="AH396" s="7">
        <f>Pitching_Model_Cards[[#This Row],[HR vL/500]]+Pitching_Model_Cards[[#This Row],[HIP vL/500]]</f>
        <v>103.65576809206496</v>
      </c>
      <c r="AI396" s="7">
        <f>(500-Pitching_Model_Cards[[#This Row],[HP/500]]-Pitching_Model_Cards[[#This Row],[BB vL/500]])</f>
        <v>431.53832588921603</v>
      </c>
      <c r="AJ39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396" s="7">
        <f>Pitching_Model_Cards[[#This Row],[BB vR Rate]]*(500-Pitching_Model_Cards[[#This Row],[HP/500]])</f>
        <v>65.05552839728</v>
      </c>
      <c r="AL39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396" s="7">
        <f>Pitching_Model_Cards[[#This Row],[SO vR Rate]]*(500-Pitching_Model_Cards[[#This Row],[HP/500]]-Pitching_Model_Cards[[#This Row],[BB vR/500]])</f>
        <v>118.71584239137148</v>
      </c>
      <c r="AN39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396" s="7">
        <f>Pitching_Model_Cards[[#This Row],[HR vR Rate]]*(500-Pitching_Model_Cards[[#This Row],[HP/500]]-Pitching_Model_Cards[[#This Row],[BB vR/500]])</f>
        <v>19.927877174187199</v>
      </c>
      <c r="AP396" s="7">
        <f>(500-Pitching_Model_Cards[[#This Row],[HP/500]]-Pitching_Model_Cards[[#This Row],[BB vR/500]]-Pitching_Model_Cards[[#This Row],[SO vR/500]]-Pitching_Model_Cards[[#This Row],[HR vR/500]])</f>
        <v>294.42884083716132</v>
      </c>
      <c r="AQ39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396" s="7">
        <f>Pitching_Model_Cards[[#This Row],[BABIP vR]]*Pitching_Model_Cards[[#This Row],[BIP vR/500]]</f>
        <v>81.46536875681376</v>
      </c>
      <c r="AS396" s="7">
        <f>Pitching_Model_Cards[[#This Row],[HIP vR/500]]*Weights!$M$3</f>
        <v>19.19632271400539</v>
      </c>
      <c r="AT396" s="7">
        <f>Pitching_Model_Cards[[#This Row],[XBH vR/500]]*Weights!$M$4</f>
        <v>1.7392382840337619</v>
      </c>
      <c r="AU396" s="7">
        <f>Pitching_Model_Cards[[#This Row],[XBH vR/500]]-Pitching_Model_Cards[[#This Row],[3B vR/500]]</f>
        <v>17.45708442997163</v>
      </c>
      <c r="AV396" s="7">
        <f>Pitching_Model_Cards[[#This Row],[HIP vR/500]]-Pitching_Model_Cards[[#This Row],[XBH vR/500]]</f>
        <v>62.26904604280837</v>
      </c>
      <c r="AW396" s="7">
        <f>Pitching_Model_Cards[[#This Row],[HR vR/500]]+Pitching_Model_Cards[[#This Row],[HIP vR/500]]</f>
        <v>101.39324593100096</v>
      </c>
      <c r="AX396" s="7">
        <f>(500-Pitching_Model_Cards[[#This Row],[HP/500]]-Pitching_Model_Cards[[#This Row],[BB vR/500]])</f>
        <v>433.07256040272</v>
      </c>
      <c r="AY39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92619292825264</v>
      </c>
      <c r="AZ396" s="7">
        <f>Pitching_Model_Cards[[#This Row],[BB rate]]*(500-Pitching_Model_Cards[[#This Row],[HP/500]])</f>
        <v>65.716142346010557</v>
      </c>
      <c r="BA39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959539280074546</v>
      </c>
      <c r="BB396" s="7">
        <f>Pitching_Model_Cards[[#This Row],[SO rate]]*(500-Pitching_Model_Cards[[#This Row],[BB/500]]-Pitching_Model_Cards[[#This Row],[HP/500]])</f>
        <v>116.5762685559982</v>
      </c>
      <c r="BC39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957687317934371E-2</v>
      </c>
      <c r="BD396" s="7">
        <f>Pitching_Model_Cards[[#This Row],[HR rate]]*(500-Pitching_Model_Cards[[#This Row],[BB/500]]-Pitching_Model_Cards[[#This Row],[HP/500]])</f>
        <v>20.305064974125816</v>
      </c>
      <c r="BE396" s="7">
        <f>500-Pitching_Model_Cards[[#This Row],[HP/500]]-Pitching_Model_Cards[[#This Row],[BB/500]]-Pitching_Model_Cards[[#This Row],[SO/500]]-Pitching_Model_Cards[[#This Row],[HR/500]]</f>
        <v>295.53061292386548</v>
      </c>
      <c r="BF39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67897771075478</v>
      </c>
      <c r="BG396" s="7">
        <f>Pitching_Model_Cards[[#This Row],[BIP/500]]*Pitching_Model_Cards[[#This Row],[BABIP]]</f>
        <v>82.062638478931746</v>
      </c>
      <c r="BH396" s="7">
        <f>Pitching_Model_Cards[[#This Row],[HIP/500]]*Weights!$M$3</f>
        <v>19.337062055249977</v>
      </c>
      <c r="BI396" s="7">
        <f>Pitching_Model_Cards[[#This Row],[XBH/500]]*Weights!$M$4</f>
        <v>1.7519896455319561</v>
      </c>
      <c r="BJ396" s="7">
        <f>Pitching_Model_Cards[[#This Row],[XBH/500]]-Pitching_Model_Cards[[#This Row],[3B/500]]</f>
        <v>17.58507240971802</v>
      </c>
      <c r="BK396" s="7">
        <f>Pitching_Model_Cards[[#This Row],[HIP/500]]-Pitching_Model_Cards[[#This Row],[XBH/500]]</f>
        <v>62.725576423681773</v>
      </c>
      <c r="BL396" s="7">
        <f>Pitching_Model_Cards[[#This Row],[HIP/500]]+Pitching_Model_Cards[[#This Row],[HR/500]]</f>
        <v>102.36770345305756</v>
      </c>
      <c r="BM396" s="7">
        <f>(500-Pitching_Model_Cards[[#This Row],[BB/500]]-Pitching_Model_Cards[[#This Row],[HP/500]])</f>
        <v>432.41194645398946</v>
      </c>
      <c r="BN396" s="7">
        <f>Pitching_Model_Cards[[#This Row],[H vL/500]]/Pitching_Model_Cards[[#This Row],[AB vL/500]]</f>
        <v>0.24020060762500001</v>
      </c>
      <c r="BO396" s="7">
        <f>Pitching_Model_Cards[[#This Row],[H vR/500]]/Pitching_Model_Cards[[#This Row],[AB vR/500]]</f>
        <v>0.23412530647685001</v>
      </c>
      <c r="BP396" s="7">
        <f>Pitching_Model_Cards[[#This Row],[H/500]]/Pitching_Model_Cards[[#This Row],[AB/500]]</f>
        <v>0.2367365293501435</v>
      </c>
      <c r="BQ396" s="7">
        <f>(Pitching_Model_Cards[[#This Row],[HP/500]]+Pitching_Model_Cards[[#This Row],[BB vL/500]]+Pitching_Model_Cards[[#This Row],[H vL/500]])/500</f>
        <v>0.34423488440569794</v>
      </c>
      <c r="BR396" s="7">
        <f>(Pitching_Model_Cards[[#This Row],[HP/500]]+Pitching_Model_Cards[[#This Row],[BB vR/500]]+Pitching_Model_Cards[[#This Row],[H vR/500]])/500</f>
        <v>0.33664137105656194</v>
      </c>
      <c r="BS396" s="7">
        <f>(Pitching_Model_Cards[[#This Row],[HP/500]]+Pitching_Model_Cards[[#This Row],[BB/500]]+Pitching_Model_Cards[[#This Row],[H/500]])/500</f>
        <v>0.33991151399813624</v>
      </c>
      <c r="BT396" s="7">
        <f>(Pitching_Model_Cards[[#This Row],[1B vL/500]]+2*Pitching_Model_Cards[[#This Row],[2B vL/500]]+3*Pitching_Model_Cards[[#This Row],[3B vL/500]]+4*Pitching_Model_Cards[[#This Row],[HR vL/500]])/Pitching_Model_Cards[[#This Row],[AB vL/500]]</f>
        <v>0.43415383622064957</v>
      </c>
      <c r="BU396" s="7">
        <f>(Pitching_Model_Cards[[#This Row],[1B vR/500]]+2*Pitching_Model_Cards[[#This Row],[2B vR/500]]+3*Pitching_Model_Cards[[#This Row],[3B vR/500]]+4*Pitching_Model_Cards[[#This Row],[HR vR/500]])/Pitching_Model_Cards[[#This Row],[AB vR/500]]</f>
        <v>0.42051253093073571</v>
      </c>
      <c r="BV396" s="7">
        <f>(Pitching_Model_Cards[[#This Row],[1B/500]]+2*Pitching_Model_Cards[[#This Row],[2B/500]]+3*Pitching_Model_Cards[[#This Row],[3B/500]]+4*Pitching_Model_Cards[[#This Row],[HR/500]])/Pitching_Model_Cards[[#This Row],[AB/500]]</f>
        <v>0.42638033381863311</v>
      </c>
      <c r="BW396" s="7">
        <f>Pitching_Model_Cards[[#This Row],[OBP vL]]+Pitching_Model_Cards[[#This Row],[SLG vL]]</f>
        <v>0.77838872062634756</v>
      </c>
      <c r="BX396" s="7">
        <f>Pitching_Model_Cards[[#This Row],[OBP vR]]+Pitching_Model_Cards[[#This Row],[SLG vR]]</f>
        <v>0.75715390198729771</v>
      </c>
      <c r="BY396" s="7">
        <f>Pitching_Model_Cards[[#This Row],[OBP]]+Pitching_Model_Cards[[#This Row],[SLG]]</f>
        <v>0.76629184781676929</v>
      </c>
      <c r="BZ39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36472118079282</v>
      </c>
      <c r="CA39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81878371503044</v>
      </c>
      <c r="CB39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50059415383278</v>
      </c>
      <c r="CC396" s="7">
        <f>Pitching_Model_Cards[[#This Row],[HIP vL/500]]+Pitching_Model_Cards[[#This Row],[BB vL/500]]+Pitching_Model_Cards[[#This Row],[HP/500]]</f>
        <v>151.31548243402003</v>
      </c>
      <c r="CD396" s="7">
        <f>Pitching_Model_Cards[[#This Row],[HIP vR/500]]+Pitching_Model_Cards[[#This Row],[BB vR/500]]+Pitching_Model_Cards[[#This Row],[HP/500]]</f>
        <v>148.39280835409375</v>
      </c>
      <c r="CE396" s="7">
        <f>Pitching_Model_Cards[[#This Row],[HIP/500]]+Pitching_Model_Cards[[#This Row],[BB/500]]+Pitching_Model_Cards[[#This Row],[HP/500]]</f>
        <v>149.65069202494232</v>
      </c>
      <c r="CF39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560931601431847</v>
      </c>
      <c r="CG39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004163663184301</v>
      </c>
      <c r="CH39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674432280266615</v>
      </c>
      <c r="CI396" s="7">
        <f>500-Pitching_Model_Cards[[#This Row],[BB vL/500]]-Pitching_Model_Cards[[#This Row],[HP/500]]</f>
        <v>431.53832588921603</v>
      </c>
      <c r="CJ396" s="7">
        <f>500-Pitching_Model_Cards[[#This Row],[BB vR/500]]-Pitching_Model_Cards[[#This Row],[HP/500]]</f>
        <v>433.07256040272</v>
      </c>
      <c r="CK396" s="7">
        <f>500-Pitching_Model_Cards[[#This Row],[BB/500]]-Pitching_Model_Cards[[#This Row],[HP/500]]</f>
        <v>432.41194645398946</v>
      </c>
      <c r="CL396" s="7">
        <f>((Pitching_Model_Cards[[#This Row],[BSR A vL]]*Pitching_Model_Cards[[#This Row],[BSR B vL]])/(Pitching_Model_Cards[[#This Row],[BSR B vL]]+Pitching_Model_Cards[[#This Row],[BSR C vL]]))+Pitching_Model_Cards[[#This Row],[HR vL/500]]</f>
        <v>43.602336132460813</v>
      </c>
      <c r="CM396" s="7">
        <f>((Pitching_Model_Cards[[#This Row],[BSR A vR]]*Pitching_Model_Cards[[#This Row],[BSR B vR]])/(Pitching_Model_Cards[[#This Row],[BSR B vR]]+Pitching_Model_Cards[[#This Row],[BSR C vR]]))+Pitching_Model_Cards[[#This Row],[HR vR/500]]</f>
        <v>41.83417194628597</v>
      </c>
      <c r="CN396" s="7">
        <f>((Pitching_Model_Cards[[#This Row],[BSR A]]*Pitching_Model_Cards[[#This Row],[BSR B]])/(Pitching_Model_Cards[[#This Row],[BSR B]]+Pitching_Model_Cards[[#This Row],[BSR C]]))+Pitching_Model_Cards[[#This Row],[HR/500]]</f>
        <v>42.594052896905168</v>
      </c>
      <c r="CO396" s="7">
        <f>Pitching_Model_Cards[[#This Row],[Raw BSR vL]]/Weights!$M$15</f>
        <v>58.031665305737015</v>
      </c>
      <c r="CP396" s="7">
        <f>Pitching_Model_Cards[[#This Row],[Raw BSR vR]]/Weights!$M$15</f>
        <v>55.678362217893991</v>
      </c>
      <c r="CQ396" s="7">
        <f>Pitching_Model_Cards[[#This Row],[Raw BSR]]/Weights!$M$15</f>
        <v>56.689710712263071</v>
      </c>
      <c r="CR396" s="7">
        <f>(500-Pitching_Model_Cards[[#This Row],[HP/500]]-Pitching_Model_Cards[[#This Row],[BB vL/500]]-Pitching_Model_Cards[[#This Row],[HR vL/500]]-Pitching_Model_Cards[[#This Row],[HIP vL/500]])/3</f>
        <v>109.29418593238368</v>
      </c>
      <c r="CS396" s="7">
        <f>(500-Pitching_Model_Cards[[#This Row],[HP/500]]-Pitching_Model_Cards[[#This Row],[BB vR/500]]-Pitching_Model_Cards[[#This Row],[HR vR/500]]-Pitching_Model_Cards[[#This Row],[HIP vR/500]])/3</f>
        <v>110.55977149057303</v>
      </c>
      <c r="CT396" s="7">
        <f>(500-Pitching_Model_Cards[[#This Row],[HP/500]]-Pitching_Model_Cards[[#This Row],[BB/500]]-Pitching_Model_Cards[[#This Row],[HR/500]]-Pitching_Model_Cards[[#This Row],[HIP/500]])/3</f>
        <v>110.01474766697731</v>
      </c>
      <c r="CU396" s="7">
        <f>Pitching_Model_Cards[[#This Row],[BSR vL]]/Pitching_Model_Cards[[#This Row],[IP/500 vL]]*9</f>
        <v>4.7787078818149737</v>
      </c>
      <c r="CV396" s="7">
        <f>Pitching_Model_Cards[[#This Row],[BSR vR]]/Pitching_Model_Cards[[#This Row],[IP/500 vR]]*9</f>
        <v>4.5324375512459625</v>
      </c>
      <c r="CW396" s="7">
        <f>Pitching_Model_Cards[[#This Row],[BSR]]/Pitching_Model_Cards[[#This Row],[IP/500]]*9</f>
        <v>4.6376272929771449</v>
      </c>
      <c r="CX396" s="7">
        <f>Weights!$M$7-Pitching_Model_Cards[[#This Row],[xRA/9 vL]]</f>
        <v>-0.23249770181497365</v>
      </c>
      <c r="CY396" s="7">
        <f>Weights!$M$7-Pitching_Model_Cards[[#This Row],[xRA/9 vR]]</f>
        <v>1.3772628754037619E-2</v>
      </c>
      <c r="CZ396" s="7">
        <f>Weights!$M$7-Pitching_Model_Cards[[#This Row],[xRA/9]]</f>
        <v>-9.1417112977144832E-2</v>
      </c>
      <c r="DA396" s="7">
        <f>((11.63681+0.138601*Pitching_Model_Cards[[#This Row],[ Stamina]])*((500-Pitching_Model_Cards[[#This Row],[HP/500]]-Pitching_Model_Cards[[#This Row],[BB/500]]-Pitching_Model_Cards[[#This Row],[H/500]])/500))/3</f>
        <v>4.7561756135573789</v>
      </c>
      <c r="DB396" s="7">
        <f>((5.104589+0.016909*Pitching_Model_Cards[[#This Row],[ Stamina]])*((500-Pitching_Model_Cards[[#This Row],[HP/500]]-Pitching_Model_Cards[[#This Row],[BB/500]]-Pitching_Model_Cards[[#This Row],[H/500]])/500))/3</f>
        <v>1.3910346105925884</v>
      </c>
      <c r="DC396" s="7">
        <f>(((((18-Pitching_Model_Cards[[#This Row],[SP IPG]])*Weights!$M$7)+(Pitching_Model_Cards[[#This Row],[SP IPG]]*Pitching_Model_Cards[[#This Row],[xRAA9]]))/18)+2)-1.5</f>
        <v>3.8208007446874435</v>
      </c>
      <c r="DD396" s="7">
        <f>(((((18-Pitching_Model_Cards[[#This Row],[RP IPG]])*Weights!$M$7)+(Pitching_Model_Cards[[#This Row],[RP IPG]]*Pitching_Model_Cards[[#This Row],[xRAA9]]))/18)+2)-1.5</f>
        <v>4.6878157313577766</v>
      </c>
      <c r="DE396" s="7">
        <f>Pitching_Model_Cards[[#This Row],[xRAA9]]/Pitching_Model_Cards[[#This Row],[dRPW SP]]</f>
        <v>-2.3926166027959963E-2</v>
      </c>
      <c r="DF396" s="7">
        <f>Pitching_Model_Cards[[#This Row],[xRAA9 vL]]/Pitching_Model_Cards[[#This Row],[dRPW RP]]</f>
        <v>-4.9596169119820142E-2</v>
      </c>
      <c r="DG396" s="7">
        <f>Pitching_Model_Cards[[#This Row],[xRAA9 vR]]/Pitching_Model_Cards[[#This Row],[dRPW RP]]</f>
        <v>2.9379629113639501E-3</v>
      </c>
      <c r="DH396" s="7">
        <f>Pitching_Model_Cards[[#This Row],[xRAA9]]/Pitching_Model_Cards[[#This Row],[dRPW RP]]</f>
        <v>-1.950100392505548E-2</v>
      </c>
      <c r="DI396" s="7">
        <f>IF(Pitching_Model_Cards[[#This Row],[ Stamina]]&gt;=25,Pitching_Model_Cards[[#This Row],[WPGAA SP]]*(Pitching_Model_Cards[[#This Row],[IP/500]]/9),-999)</f>
        <v>-0.29247012424491337</v>
      </c>
      <c r="DJ396" s="7">
        <f>Pitching_Model_Cards[[#This Row],[WPGAA RP vL]]*(Pitching_Model_Cards[[#This Row],[IP/500]]/9)</f>
        <v>-0.606256670107305</v>
      </c>
      <c r="DK396" s="7">
        <f>Pitching_Model_Cards[[#This Row],[WPGAA RP vR]]*(Pitching_Model_Cards[[#This Row],[IP/500]]/9)</f>
        <v>3.5913249816515891E-2</v>
      </c>
      <c r="DL396" s="7">
        <f>Pitching_Model_Cards[[#This Row],[WPGAA RP]]*(Pitching_Model_Cards[[#This Row],[IP/500]]/9)</f>
        <v>-0.23837755845196806</v>
      </c>
      <c r="DM396" s="7">
        <f>_xlfn.RANK.EQ(Pitching_Model_Cards[[#This Row],[WAA SP/500]],Pitching_Model_Cards[WAA SP/500],0)</f>
        <v>263</v>
      </c>
      <c r="DN396" s="7">
        <f>_xlfn.RANK.EQ(Pitching_Model_Cards[[#This Row],[WAA RP vL/500]],Pitching_Model_Cards[WAA RP vL/500],0)</f>
        <v>389</v>
      </c>
      <c r="DO396" s="7">
        <f>_xlfn.RANK.EQ(Pitching_Model_Cards[[#This Row],[WAA RP vR/500]],Pitching_Model_Cards[WAA RP vR/500],0)</f>
        <v>367</v>
      </c>
      <c r="DP396" s="7">
        <f>_xlfn.RANK.EQ(Pitching_Model_Cards[[#This Row],[WAA RP/500]],Pitching_Model_Cards[WAA RP/500],0)</f>
        <v>395</v>
      </c>
    </row>
    <row r="397" spans="1:120" x14ac:dyDescent="0.25">
      <c r="A397" s="7" t="s">
        <v>7683</v>
      </c>
      <c r="B397">
        <v>44</v>
      </c>
      <c r="C397">
        <v>1</v>
      </c>
      <c r="D397">
        <v>1</v>
      </c>
      <c r="E397">
        <v>12</v>
      </c>
      <c r="F397">
        <v>58</v>
      </c>
      <c r="G397">
        <v>44</v>
      </c>
      <c r="H397">
        <v>60</v>
      </c>
      <c r="I397">
        <v>58</v>
      </c>
      <c r="J397">
        <v>54</v>
      </c>
      <c r="K397">
        <v>42</v>
      </c>
      <c r="L397">
        <v>53</v>
      </c>
      <c r="M397">
        <v>54</v>
      </c>
      <c r="N397">
        <v>61</v>
      </c>
      <c r="O397">
        <v>46</v>
      </c>
      <c r="P397">
        <v>65</v>
      </c>
      <c r="Q397">
        <v>62</v>
      </c>
      <c r="R397">
        <v>23</v>
      </c>
      <c r="S397">
        <v>46</v>
      </c>
      <c r="T397" s="7">
        <f>Weights!$M$2*500</f>
        <v>1.8719112</v>
      </c>
      <c r="U39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97" s="7">
        <f>Pitching_Model_Cards[[#This Row],[BB vL Rate]]*(500-Pitching_Model_Cards[[#This Row],[HP/500]])</f>
        <v>69.658231937791996</v>
      </c>
      <c r="W39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97" s="7">
        <f>Pitching_Model_Cards[[#This Row],[SO vL Rate]]*(500-Pitching_Model_Cards[[#This Row],[HP/500]]-Pitching_Model_Cards[[#This Row],[BB vL/500]])</f>
        <v>87.031954194465229</v>
      </c>
      <c r="Y39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397" s="7">
        <f>Pitching_Model_Cards[[#This Row],[HR vL Rate]]*(500-Pitching_Model_Cards[[#This Row],[HP/500]]-Pitching_Model_Cards[[#This Row],[BB vL/500]])</f>
        <v>17.675409923222546</v>
      </c>
      <c r="AA397" s="7">
        <f>(500-Pitching_Model_Cards[[#This Row],[HP/500]]-Pitching_Model_Cards[[#This Row],[BB vL/500]]-Pitching_Model_Cards[[#This Row],[SO vL/500]]-Pitching_Model_Cards[[#This Row],[HR vL/500]])</f>
        <v>323.76249274452022</v>
      </c>
      <c r="AB39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97" s="7">
        <f>Pitching_Model_Cards[[#This Row],[BABIP vL]]*Pitching_Model_Cards[[#This Row],[BIP vL/500]]</f>
        <v>92.371705517460839</v>
      </c>
      <c r="AD397" s="7">
        <f>Pitching_Model_Cards[[#This Row],[HIP vL/500]]*Weights!$M$3</f>
        <v>21.766268241533499</v>
      </c>
      <c r="AE397" s="7">
        <f>Pitching_Model_Cards[[#This Row],[XBH vL/500]]*Weights!$M$4</f>
        <v>1.9720822362818224</v>
      </c>
      <c r="AF397" s="7">
        <f>Pitching_Model_Cards[[#This Row],[XBH vL/500]]-Pitching_Model_Cards[[#This Row],[3B vL/500]]</f>
        <v>19.794186005251678</v>
      </c>
      <c r="AG397" s="7">
        <f>Pitching_Model_Cards[[#This Row],[HIP vL/500]]-Pitching_Model_Cards[[#This Row],[XBH vL/500]]</f>
        <v>70.605437275927343</v>
      </c>
      <c r="AH397" s="7">
        <f>Pitching_Model_Cards[[#This Row],[HR vL/500]]+Pitching_Model_Cards[[#This Row],[HIP vL/500]]</f>
        <v>110.04711544068338</v>
      </c>
      <c r="AI397" s="7">
        <f>(500-Pitching_Model_Cards[[#This Row],[HP/500]]-Pitching_Model_Cards[[#This Row],[BB vL/500]])</f>
        <v>428.46985686220802</v>
      </c>
      <c r="AJ39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397" s="7">
        <f>Pitching_Model_Cards[[#This Row],[BB vR Rate]]*(500-Pitching_Model_Cards[[#This Row],[HP/500]])</f>
        <v>63.521293883775996</v>
      </c>
      <c r="AL39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397" s="7">
        <f>Pitching_Model_Cards[[#This Row],[SO vR Rate]]*(500-Pitching_Model_Cards[[#This Row],[HP/500]]-Pitching_Model_Cards[[#This Row],[BB vR/500]])</f>
        <v>96.278704041868039</v>
      </c>
      <c r="AN39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397" s="7">
        <f>Pitching_Model_Cards[[#This Row],[HR vR Rate]]*(500-Pitching_Model_Cards[[#This Row],[HP/500]]-Pitching_Model_Cards[[#This Row],[BB vR/500]])</f>
        <v>15.991617783019407</v>
      </c>
      <c r="AP397" s="7">
        <f>(500-Pitching_Model_Cards[[#This Row],[HP/500]]-Pitching_Model_Cards[[#This Row],[BB vR/500]]-Pitching_Model_Cards[[#This Row],[SO vR/500]]-Pitching_Model_Cards[[#This Row],[HR vR/500]])</f>
        <v>322.33647309133653</v>
      </c>
      <c r="AQ39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97" s="7">
        <f>Pitching_Model_Cards[[#This Row],[BABIP vR]]*Pitching_Model_Cards[[#This Row],[BIP vR/500]]</f>
        <v>90.483393697942176</v>
      </c>
      <c r="AS397" s="7">
        <f>Pitching_Model_Cards[[#This Row],[HIP vR/500]]*Weights!$M$3</f>
        <v>21.321310542018768</v>
      </c>
      <c r="AT397" s="7">
        <f>Pitching_Model_Cards[[#This Row],[XBH vR/500]]*Weights!$M$4</f>
        <v>1.931767876219153</v>
      </c>
      <c r="AU397" s="7">
        <f>Pitching_Model_Cards[[#This Row],[XBH vR/500]]-Pitching_Model_Cards[[#This Row],[3B vR/500]]</f>
        <v>19.389542665799617</v>
      </c>
      <c r="AV397" s="7">
        <f>Pitching_Model_Cards[[#This Row],[HIP vR/500]]-Pitching_Model_Cards[[#This Row],[XBH vR/500]]</f>
        <v>69.162083155923412</v>
      </c>
      <c r="AW397" s="7">
        <f>Pitching_Model_Cards[[#This Row],[HR vR/500]]+Pitching_Model_Cards[[#This Row],[HIP vR/500]]</f>
        <v>106.47501148096158</v>
      </c>
      <c r="AX397" s="7">
        <f>(500-Pitching_Model_Cards[[#This Row],[HP/500]]-Pitching_Model_Cards[[#This Row],[BB vR/500]])</f>
        <v>434.60679491622398</v>
      </c>
      <c r="AY39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82477171301063</v>
      </c>
      <c r="AZ397" s="7">
        <f>Pitching_Model_Cards[[#This Row],[BB rate]]*(500-Pitching_Model_Cards[[#This Row],[HP/500]])</f>
        <v>66.163749678698281</v>
      </c>
      <c r="BA39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6044874013045</v>
      </c>
      <c r="BB397" s="7">
        <f>Pitching_Model_Cards[[#This Row],[SO rate]]*(500-Pitching_Model_Cards[[#This Row],[BB/500]]-Pitching_Model_Cards[[#This Row],[HP/500]])</f>
        <v>92.269521233648916</v>
      </c>
      <c r="BC39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714618390466374E-2</v>
      </c>
      <c r="BD397" s="7">
        <f>Pitching_Model_Cards[[#This Row],[HR rate]]*(500-Pitching_Model_Cards[[#This Row],[BB/500]]-Pitching_Model_Cards[[#This Row],[HP/500]])</f>
        <v>16.723334547371199</v>
      </c>
      <c r="BE397" s="7">
        <f>500-Pitching_Model_Cards[[#This Row],[HP/500]]-Pitching_Model_Cards[[#This Row],[BB/500]]-Pitching_Model_Cards[[#This Row],[SO/500]]-Pitching_Model_Cards[[#This Row],[HR/500]]</f>
        <v>322.97148334028157</v>
      </c>
      <c r="BF39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8995542150954</v>
      </c>
      <c r="BG397" s="7">
        <f>Pitching_Model_Cards[[#This Row],[BIP/500]]*Pitching_Model_Cards[[#This Row],[BABIP]]</f>
        <v>91.300794227883003</v>
      </c>
      <c r="BH397" s="7">
        <f>Pitching_Model_Cards[[#This Row],[HIP/500]]*Weights!$M$3</f>
        <v>21.513921029134874</v>
      </c>
      <c r="BI397" s="7">
        <f>Pitching_Model_Cards[[#This Row],[XBH/500]]*Weights!$M$4</f>
        <v>1.9492189025479778</v>
      </c>
      <c r="BJ397" s="7">
        <f>Pitching_Model_Cards[[#This Row],[XBH/500]]-Pitching_Model_Cards[[#This Row],[3B/500]]</f>
        <v>19.564702126586894</v>
      </c>
      <c r="BK397" s="7">
        <f>Pitching_Model_Cards[[#This Row],[HIP/500]]-Pitching_Model_Cards[[#This Row],[XBH/500]]</f>
        <v>69.786873198748125</v>
      </c>
      <c r="BL397" s="7">
        <f>Pitching_Model_Cards[[#This Row],[HIP/500]]+Pitching_Model_Cards[[#This Row],[HR/500]]</f>
        <v>108.0241287752542</v>
      </c>
      <c r="BM397" s="7">
        <f>(500-Pitching_Model_Cards[[#This Row],[BB/500]]-Pitching_Model_Cards[[#This Row],[HP/500]])</f>
        <v>431.96433912130169</v>
      </c>
      <c r="BN397" s="7">
        <f>Pitching_Model_Cards[[#This Row],[H vL/500]]/Pitching_Model_Cards[[#This Row],[AB vL/500]]</f>
        <v>0.25683747334430002</v>
      </c>
      <c r="BO397" s="7">
        <f>Pitching_Model_Cards[[#This Row],[H vR/500]]/Pitching_Model_Cards[[#This Row],[AB vR/500]]</f>
        <v>0.24499159407180002</v>
      </c>
      <c r="BP397" s="7">
        <f>Pitching_Model_Cards[[#This Row],[H/500]]/Pitching_Model_Cards[[#This Row],[AB/500]]</f>
        <v>0.25007649704370505</v>
      </c>
      <c r="BQ397" s="7">
        <f>(Pitching_Model_Cards[[#This Row],[HP/500]]+Pitching_Model_Cards[[#This Row],[BB vL/500]]+Pitching_Model_Cards[[#This Row],[H vL/500]])/500</f>
        <v>0.36315451715695074</v>
      </c>
      <c r="BR397" s="7">
        <f>(Pitching_Model_Cards[[#This Row],[HP/500]]+Pitching_Model_Cards[[#This Row],[BB vR/500]]+Pitching_Model_Cards[[#This Row],[H vR/500]])/500</f>
        <v>0.34373643312947511</v>
      </c>
      <c r="BS397" s="7">
        <f>(Pitching_Model_Cards[[#This Row],[HP/500]]+Pitching_Model_Cards[[#This Row],[BB/500]]+Pitching_Model_Cards[[#This Row],[H/500]])/500</f>
        <v>0.35211957930790494</v>
      </c>
      <c r="BT397" s="7">
        <f>(Pitching_Model_Cards[[#This Row],[1B vL/500]]+2*Pitching_Model_Cards[[#This Row],[2B vL/500]]+3*Pitching_Model_Cards[[#This Row],[3B vL/500]]+4*Pitching_Model_Cards[[#This Row],[HR vL/500]])/Pitching_Model_Cards[[#This Row],[AB vL/500]]</f>
        <v>0.43599728824854839</v>
      </c>
      <c r="BU397" s="7">
        <f>(Pitching_Model_Cards[[#This Row],[1B vR/500]]+2*Pitching_Model_Cards[[#This Row],[2B vR/500]]+3*Pitching_Model_Cards[[#This Row],[3B vR/500]]+4*Pitching_Model_Cards[[#This Row],[HR vR/500]])/Pitching_Model_Cards[[#This Row],[AB vR/500]]</f>
        <v>0.40888210982184997</v>
      </c>
      <c r="BV397" s="7">
        <f>(Pitching_Model_Cards[[#This Row],[1B/500]]+2*Pitching_Model_Cards[[#This Row],[2B/500]]+3*Pitching_Model_Cards[[#This Row],[3B/500]]+4*Pitching_Model_Cards[[#This Row],[HR/500]])/Pitching_Model_Cards[[#This Row],[AB/500]]</f>
        <v>0.42053765993409631</v>
      </c>
      <c r="BW397" s="7">
        <f>Pitching_Model_Cards[[#This Row],[OBP vL]]+Pitching_Model_Cards[[#This Row],[SLG vL]]</f>
        <v>0.79915180540549913</v>
      </c>
      <c r="BX397" s="7">
        <f>Pitching_Model_Cards[[#This Row],[OBP vR]]+Pitching_Model_Cards[[#This Row],[SLG vR]]</f>
        <v>0.75261854295132502</v>
      </c>
      <c r="BY397" s="7">
        <f>Pitching_Model_Cards[[#This Row],[OBP]]+Pitching_Model_Cards[[#This Row],[SLG]]</f>
        <v>0.77265723924200125</v>
      </c>
      <c r="BZ39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39887675824276</v>
      </c>
      <c r="CA39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36037432063715</v>
      </c>
      <c r="CB39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84712582899924</v>
      </c>
      <c r="CC397" s="7">
        <f>Pitching_Model_Cards[[#This Row],[HIP vL/500]]+Pitching_Model_Cards[[#This Row],[BB vL/500]]+Pitching_Model_Cards[[#This Row],[HP/500]]</f>
        <v>163.90184865525282</v>
      </c>
      <c r="CD397" s="7">
        <f>Pitching_Model_Cards[[#This Row],[HIP vR/500]]+Pitching_Model_Cards[[#This Row],[BB vR/500]]+Pitching_Model_Cards[[#This Row],[HP/500]]</f>
        <v>155.87659878171817</v>
      </c>
      <c r="CE397" s="7">
        <f>Pitching_Model_Cards[[#This Row],[HIP/500]]+Pitching_Model_Cards[[#This Row],[BB/500]]+Pitching_Model_Cards[[#This Row],[HP/500]]</f>
        <v>159.3364551065813</v>
      </c>
      <c r="CF39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01232064654678</v>
      </c>
      <c r="CG39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20643870900182</v>
      </c>
      <c r="CH39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23993282619796</v>
      </c>
      <c r="CI397" s="7">
        <f>500-Pitching_Model_Cards[[#This Row],[BB vL/500]]-Pitching_Model_Cards[[#This Row],[HP/500]]</f>
        <v>428.46985686220802</v>
      </c>
      <c r="CJ397" s="7">
        <f>500-Pitching_Model_Cards[[#This Row],[BB vR/500]]-Pitching_Model_Cards[[#This Row],[HP/500]]</f>
        <v>434.60679491622398</v>
      </c>
      <c r="CK397" s="7">
        <f>500-Pitching_Model_Cards[[#This Row],[BB/500]]-Pitching_Model_Cards[[#This Row],[HP/500]]</f>
        <v>431.96433912130169</v>
      </c>
      <c r="CL397" s="7">
        <f>((Pitching_Model_Cards[[#This Row],[BSR A vL]]*Pitching_Model_Cards[[#This Row],[BSR B vL]])/(Pitching_Model_Cards[[#This Row],[BSR B vL]]+Pitching_Model_Cards[[#This Row],[BSR C vL]]))+Pitching_Model_Cards[[#This Row],[HR vL/500]]</f>
        <v>44.112048362163257</v>
      </c>
      <c r="CM397" s="7">
        <f>((Pitching_Model_Cards[[#This Row],[BSR A vR]]*Pitching_Model_Cards[[#This Row],[BSR B vR]])/(Pitching_Model_Cards[[#This Row],[BSR B vR]]+Pitching_Model_Cards[[#This Row],[BSR C vR]]))+Pitching_Model_Cards[[#This Row],[HR vR/500]]</f>
        <v>40.126843216884637</v>
      </c>
      <c r="CN397" s="7">
        <f>((Pitching_Model_Cards[[#This Row],[BSR A]]*Pitching_Model_Cards[[#This Row],[BSR B]])/(Pitching_Model_Cards[[#This Row],[BSR B]]+Pitching_Model_Cards[[#This Row],[BSR C]]))+Pitching_Model_Cards[[#This Row],[HR/500]]</f>
        <v>41.837417227135958</v>
      </c>
      <c r="CO397" s="7">
        <f>Pitching_Model_Cards[[#This Row],[Raw BSR vL]]/Weights!$M$15</f>
        <v>58.710056698034734</v>
      </c>
      <c r="CP397" s="7">
        <f>Pitching_Model_Cards[[#This Row],[Raw BSR vR]]/Weights!$M$15</f>
        <v>53.406026875803789</v>
      </c>
      <c r="CQ397" s="7">
        <f>Pitching_Model_Cards[[#This Row],[Raw BSR]]/Weights!$M$15</f>
        <v>55.682681460136827</v>
      </c>
      <c r="CR397" s="7">
        <f>(500-Pitching_Model_Cards[[#This Row],[HP/500]]-Pitching_Model_Cards[[#This Row],[BB vL/500]]-Pitching_Model_Cards[[#This Row],[HR vL/500]]-Pitching_Model_Cards[[#This Row],[HIP vL/500]])/3</f>
        <v>106.14091380717487</v>
      </c>
      <c r="CS397" s="7">
        <f>(500-Pitching_Model_Cards[[#This Row],[HP/500]]-Pitching_Model_Cards[[#This Row],[BB vR/500]]-Pitching_Model_Cards[[#This Row],[HR vR/500]]-Pitching_Model_Cards[[#This Row],[HIP vR/500]])/3</f>
        <v>109.37726114508746</v>
      </c>
      <c r="CT397" s="7">
        <f>(500-Pitching_Model_Cards[[#This Row],[HP/500]]-Pitching_Model_Cards[[#This Row],[BB/500]]-Pitching_Model_Cards[[#This Row],[HR/500]]-Pitching_Model_Cards[[#This Row],[HIP/500]])/3</f>
        <v>107.98007011534916</v>
      </c>
      <c r="CU397" s="7">
        <f>Pitching_Model_Cards[[#This Row],[BSR vL]]/Pitching_Model_Cards[[#This Row],[IP/500 vL]]*9</f>
        <v>4.9781982397686377</v>
      </c>
      <c r="CV397" s="7">
        <f>Pitching_Model_Cards[[#This Row],[BSR vR]]/Pitching_Model_Cards[[#This Row],[IP/500 vR]]*9</f>
        <v>4.3944622204852317</v>
      </c>
      <c r="CW397" s="7">
        <f>Pitching_Model_Cards[[#This Row],[BSR]]/Pitching_Model_Cards[[#This Row],[IP/500]]*9</f>
        <v>4.6410799011881245</v>
      </c>
      <c r="CX397" s="7">
        <f>Weights!$M$7-Pitching_Model_Cards[[#This Row],[xRA/9 vL]]</f>
        <v>-0.43198805976863763</v>
      </c>
      <c r="CY397" s="7">
        <f>Weights!$M$7-Pitching_Model_Cards[[#This Row],[xRA/9 vR]]</f>
        <v>0.15174795951476838</v>
      </c>
      <c r="CZ397" s="7">
        <f>Weights!$M$7-Pitching_Model_Cards[[#This Row],[xRA/9]]</f>
        <v>-9.4869721188124423E-2</v>
      </c>
      <c r="DA397" s="7">
        <f>((11.63681+0.138601*Pitching_Model_Cards[[#This Row],[ Stamina]])*((500-Pitching_Model_Cards[[#This Row],[HP/500]]-Pitching_Model_Cards[[#This Row],[BB/500]]-Pitching_Model_Cards[[#This Row],[H/500]])/500))/3</f>
        <v>3.2015298215486379</v>
      </c>
      <c r="DB397" s="7">
        <f>((5.104589+0.016909*Pitching_Model_Cards[[#This Row],[ Stamina]])*((500-Pitching_Model_Cards[[#This Row],[HP/500]]-Pitching_Model_Cards[[#This Row],[BB/500]]-Pitching_Model_Cards[[#This Row],[H/500]])/500))/3</f>
        <v>1.1863761665167802</v>
      </c>
      <c r="DC397" s="7">
        <f>(((((18-Pitching_Model_Cards[[#This Row],[SP IPG]])*Weights!$M$7)+(Pitching_Model_Cards[[#This Row],[SP IPG]]*Pitching_Model_Cards[[#This Row],[xRAA9]]))/18)+2)-1.5</f>
        <v>4.2207348628975669</v>
      </c>
      <c r="DD397" s="7">
        <f>(((((18-Pitching_Model_Cards[[#This Row],[RP IPG]])*Weights!$M$7)+(Pitching_Model_Cards[[#This Row],[RP IPG]]*Pitching_Model_Cards[[#This Row],[xRAA9]]))/18)+2)-1.5</f>
        <v>4.7403175921294647</v>
      </c>
      <c r="DE397" s="7">
        <f>Pitching_Model_Cards[[#This Row],[xRAA9]]/Pitching_Model_Cards[[#This Row],[dRPW SP]]</f>
        <v>-2.2477062471295727E-2</v>
      </c>
      <c r="DF397" s="7">
        <f>Pitching_Model_Cards[[#This Row],[xRAA9 vL]]/Pitching_Model_Cards[[#This Row],[dRPW RP]]</f>
        <v>-9.1130615485739683E-2</v>
      </c>
      <c r="DG397" s="7">
        <f>Pitching_Model_Cards[[#This Row],[xRAA9 vR]]/Pitching_Model_Cards[[#This Row],[dRPW RP]]</f>
        <v>3.2012192551554242E-2</v>
      </c>
      <c r="DH397" s="7">
        <f>Pitching_Model_Cards[[#This Row],[xRAA9]]/Pitching_Model_Cards[[#This Row],[dRPW RP]]</f>
        <v>-2.0013368164538248E-2</v>
      </c>
      <c r="DI397" s="7">
        <f>IF(Pitching_Model_Cards[[#This Row],[ Stamina]]&gt;=25,Pitching_Model_Cards[[#This Row],[WPGAA SP]]*(Pitching_Model_Cards[[#This Row],[IP/500]]/9),-999)</f>
        <v>-999</v>
      </c>
      <c r="DJ397" s="7">
        <f>Pitching_Model_Cards[[#This Row],[WPGAA RP vL]]*(Pitching_Model_Cards[[#This Row],[IP/500]]/9)</f>
        <v>-1.0933655833116773</v>
      </c>
      <c r="DK397" s="7">
        <f>Pitching_Model_Cards[[#This Row],[WPGAA RP vR]]*(Pitching_Model_Cards[[#This Row],[IP/500]]/9)</f>
        <v>0.38407542180698728</v>
      </c>
      <c r="DL397" s="7">
        <f>Pitching_Model_Cards[[#This Row],[WPGAA RP]]*(Pitching_Model_Cards[[#This Row],[IP/500]]/9)</f>
        <v>-0.24011609973901521</v>
      </c>
      <c r="DM397" s="7">
        <f>_xlfn.RANK.EQ(Pitching_Model_Cards[[#This Row],[WAA SP/500]],Pitching_Model_Cards[WAA SP/500],0)</f>
        <v>399</v>
      </c>
      <c r="DN397" s="7">
        <f>_xlfn.RANK.EQ(Pitching_Model_Cards[[#This Row],[WAA RP vL/500]],Pitching_Model_Cards[WAA RP vL/500],0)</f>
        <v>462</v>
      </c>
      <c r="DO397" s="7">
        <f>_xlfn.RANK.EQ(Pitching_Model_Cards[[#This Row],[WAA RP vR/500]],Pitching_Model_Cards[WAA RP vR/500],0)</f>
        <v>292</v>
      </c>
      <c r="DP397" s="7">
        <f>_xlfn.RANK.EQ(Pitching_Model_Cards[[#This Row],[WAA RP/500]],Pitching_Model_Cards[WAA RP/500],0)</f>
        <v>396</v>
      </c>
    </row>
    <row r="398" spans="1:120" x14ac:dyDescent="0.25">
      <c r="A398" s="7" t="s">
        <v>6530</v>
      </c>
      <c r="B398">
        <v>49</v>
      </c>
      <c r="C398">
        <v>1</v>
      </c>
      <c r="D398">
        <v>1</v>
      </c>
      <c r="E398">
        <v>11</v>
      </c>
      <c r="F398">
        <v>79</v>
      </c>
      <c r="G398">
        <v>36</v>
      </c>
      <c r="H398">
        <v>50</v>
      </c>
      <c r="I398">
        <v>73</v>
      </c>
      <c r="J398">
        <v>76</v>
      </c>
      <c r="K398">
        <v>36</v>
      </c>
      <c r="L398">
        <v>48</v>
      </c>
      <c r="M398">
        <v>71</v>
      </c>
      <c r="N398">
        <v>82</v>
      </c>
      <c r="O398">
        <v>37</v>
      </c>
      <c r="P398">
        <v>51</v>
      </c>
      <c r="Q398">
        <v>76</v>
      </c>
      <c r="R398">
        <v>59</v>
      </c>
      <c r="S398">
        <v>48</v>
      </c>
      <c r="T398" s="7">
        <f>Weights!$M$2*500</f>
        <v>1.8719112</v>
      </c>
      <c r="U39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98" s="7">
        <f>Pitching_Model_Cards[[#This Row],[BB vL Rate]]*(500-Pitching_Model_Cards[[#This Row],[HP/500]])</f>
        <v>78.863639018816002</v>
      </c>
      <c r="W39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398" s="7">
        <f>Pitching_Model_Cards[[#This Row],[SO vL Rate]]*(500-Pitching_Model_Cards[[#This Row],[HP/500]]-Pitching_Model_Cards[[#This Row],[BB vL/500]])</f>
        <v>109.41800097253925</v>
      </c>
      <c r="Y39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98" s="7">
        <f>Pitching_Model_Cards[[#This Row],[HR vL Rate]]*(500-Pitching_Model_Cards[[#This Row],[HP/500]]-Pitching_Model_Cards[[#This Row],[BB vL/500]])</f>
        <v>18.374683776110167</v>
      </c>
      <c r="AA398" s="7">
        <f>(500-Pitching_Model_Cards[[#This Row],[HP/500]]-Pitching_Model_Cards[[#This Row],[BB vL/500]]-Pitching_Model_Cards[[#This Row],[SO vL/500]]-Pitching_Model_Cards[[#This Row],[HR vL/500]])</f>
        <v>291.47176503253462</v>
      </c>
      <c r="AB39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398" s="7">
        <f>Pitching_Model_Cards[[#This Row],[BABIP vL]]*Pitching_Model_Cards[[#This Row],[BIP vL/500]]</f>
        <v>80.312275872947126</v>
      </c>
      <c r="AD398" s="7">
        <f>Pitching_Model_Cards[[#This Row],[HIP vL/500]]*Weights!$M$3</f>
        <v>18.924610409062616</v>
      </c>
      <c r="AE398" s="7">
        <f>Pitching_Model_Cards[[#This Row],[XBH vL/500]]*Weights!$M$4</f>
        <v>1.7146204210169693</v>
      </c>
      <c r="AF398" s="7">
        <f>Pitching_Model_Cards[[#This Row],[XBH vL/500]]-Pitching_Model_Cards[[#This Row],[3B vL/500]]</f>
        <v>17.209989988045646</v>
      </c>
      <c r="AG398" s="7">
        <f>Pitching_Model_Cards[[#This Row],[HIP vL/500]]-Pitching_Model_Cards[[#This Row],[XBH vL/500]]</f>
        <v>61.38766546388451</v>
      </c>
      <c r="AH398" s="7">
        <f>Pitching_Model_Cards[[#This Row],[HR vL/500]]+Pitching_Model_Cards[[#This Row],[HIP vL/500]]</f>
        <v>98.686959649057286</v>
      </c>
      <c r="AI398" s="7">
        <f>(500-Pitching_Model_Cards[[#This Row],[HP/500]]-Pitching_Model_Cards[[#This Row],[BB vL/500]])</f>
        <v>419.264449781184</v>
      </c>
      <c r="AJ39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98" s="7">
        <f>Pitching_Model_Cards[[#This Row],[BB vR Rate]]*(500-Pitching_Model_Cards[[#This Row],[HP/500]])</f>
        <v>77.329404505311999</v>
      </c>
      <c r="AL39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398" s="7">
        <f>Pitching_Model_Cards[[#This Row],[SO vR Rate]]*(500-Pitching_Model_Cards[[#This Row],[HP/500]]-Pitching_Model_Cards[[#This Row],[BB vR/500]])</f>
        <v>116.45784531289736</v>
      </c>
      <c r="AN39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98" s="7">
        <f>Pitching_Model_Cards[[#This Row],[HR vR Rate]]*(500-Pitching_Model_Cards[[#This Row],[HP/500]]-Pitching_Model_Cards[[#This Row],[BB vR/500]])</f>
        <v>17.671524906692277</v>
      </c>
      <c r="AP398" s="7">
        <f>(500-Pitching_Model_Cards[[#This Row],[HP/500]]-Pitching_Model_Cards[[#This Row],[BB vR/500]]-Pitching_Model_Cards[[#This Row],[SO vR/500]]-Pitching_Model_Cards[[#This Row],[HR vR/500]])</f>
        <v>286.66931407509833</v>
      </c>
      <c r="AQ39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398" s="7">
        <f>Pitching_Model_Cards[[#This Row],[BABIP vR]]*Pitching_Model_Cards[[#This Row],[BIP vR/500]]</f>
        <v>78.165548530228918</v>
      </c>
      <c r="AS398" s="7">
        <f>Pitching_Model_Cards[[#This Row],[HIP vR/500]]*Weights!$M$3</f>
        <v>18.41876023642283</v>
      </c>
      <c r="AT398" s="7">
        <f>Pitching_Model_Cards[[#This Row],[XBH vR/500]]*Weights!$M$4</f>
        <v>1.6687890396973422</v>
      </c>
      <c r="AU398" s="7">
        <f>Pitching_Model_Cards[[#This Row],[XBH vR/500]]-Pitching_Model_Cards[[#This Row],[3B vR/500]]</f>
        <v>16.74997119672549</v>
      </c>
      <c r="AV398" s="7">
        <f>Pitching_Model_Cards[[#This Row],[HIP vR/500]]-Pitching_Model_Cards[[#This Row],[XBH vR/500]]</f>
        <v>59.746788293806091</v>
      </c>
      <c r="AW398" s="7">
        <f>Pitching_Model_Cards[[#This Row],[HR vR/500]]+Pitching_Model_Cards[[#This Row],[HIP vR/500]]</f>
        <v>95.837073436921202</v>
      </c>
      <c r="AX398" s="7">
        <f>(500-Pitching_Model_Cards[[#This Row],[HP/500]]-Pitching_Model_Cards[[#This Row],[BB vR/500]])</f>
        <v>420.79868429468797</v>
      </c>
      <c r="AY39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56619292825266</v>
      </c>
      <c r="AZ398" s="7">
        <f>Pitching_Model_Cards[[#This Row],[BB rate]]*(500-Pitching_Model_Cards[[#This Row],[HP/500]])</f>
        <v>77.99001845404257</v>
      </c>
      <c r="BA39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996048920111815</v>
      </c>
      <c r="BB398" s="7">
        <f>Pitching_Model_Cards[[#This Row],[SO rate]]*(500-Pitching_Model_Cards[[#This Row],[BB/500]]-Pitching_Model_Cards[[#This Row],[HP/500]])</f>
        <v>113.42067900260845</v>
      </c>
      <c r="BC39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83509744495116E-2</v>
      </c>
      <c r="BD398" s="7">
        <f>Pitching_Model_Cards[[#This Row],[HR rate]]*(500-Pitching_Model_Cards[[#This Row],[BB/500]]-Pitching_Model_Cards[[#This Row],[HP/500]])</f>
        <v>17.974981226679645</v>
      </c>
      <c r="BE398" s="7">
        <f>500-Pitching_Model_Cards[[#This Row],[HP/500]]-Pitching_Model_Cards[[#This Row],[BB/500]]-Pitching_Model_Cards[[#This Row],[SO/500]]-Pitching_Model_Cards[[#This Row],[HR/500]]</f>
        <v>288.74241011666936</v>
      </c>
      <c r="BF39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90484713844349</v>
      </c>
      <c r="BG398" s="7">
        <f>Pitching_Model_Cards[[#This Row],[BIP/500]]*Pitching_Model_Cards[[#This Row],[BABIP]]</f>
        <v>79.087945705392073</v>
      </c>
      <c r="BH398" s="7">
        <f>Pitching_Model_Cards[[#This Row],[HIP/500]]*Weights!$M$3</f>
        <v>18.636111905176406</v>
      </c>
      <c r="BI398" s="7">
        <f>Pitching_Model_Cards[[#This Row],[XBH/500]]*Weights!$M$4</f>
        <v>1.6884816833888885</v>
      </c>
      <c r="BJ398" s="7">
        <f>Pitching_Model_Cards[[#This Row],[XBH/500]]-Pitching_Model_Cards[[#This Row],[3B/500]]</f>
        <v>16.947630221787517</v>
      </c>
      <c r="BK398" s="7">
        <f>Pitching_Model_Cards[[#This Row],[HIP/500]]-Pitching_Model_Cards[[#This Row],[XBH/500]]</f>
        <v>60.451833800215667</v>
      </c>
      <c r="BL398" s="7">
        <f>Pitching_Model_Cards[[#This Row],[HIP/500]]+Pitching_Model_Cards[[#This Row],[HR/500]]</f>
        <v>97.062926932071719</v>
      </c>
      <c r="BM398" s="7">
        <f>(500-Pitching_Model_Cards[[#This Row],[BB/500]]-Pitching_Model_Cards[[#This Row],[HP/500]])</f>
        <v>420.13807034595743</v>
      </c>
      <c r="BN398" s="7">
        <f>Pitching_Model_Cards[[#This Row],[H vL/500]]/Pitching_Model_Cards[[#This Row],[AB vL/500]]</f>
        <v>0.23538117696495006</v>
      </c>
      <c r="BO398" s="7">
        <f>Pitching_Model_Cards[[#This Row],[H vR/500]]/Pitching_Model_Cards[[#This Row],[AB vR/500]]</f>
        <v>0.22775041133400004</v>
      </c>
      <c r="BP398" s="7">
        <f>Pitching_Model_Cards[[#This Row],[H/500]]/Pitching_Model_Cards[[#This Row],[AB/500]]</f>
        <v>0.23102625965827489</v>
      </c>
      <c r="BQ398" s="7">
        <f>(Pitching_Model_Cards[[#This Row],[HP/500]]+Pitching_Model_Cards[[#This Row],[BB vL/500]]+Pitching_Model_Cards[[#This Row],[H vL/500]])/500</f>
        <v>0.35884501973574656</v>
      </c>
      <c r="BR398" s="7">
        <f>(Pitching_Model_Cards[[#This Row],[HP/500]]+Pitching_Model_Cards[[#This Row],[BB vR/500]]+Pitching_Model_Cards[[#This Row],[H vR/500]])/500</f>
        <v>0.35007677828446637</v>
      </c>
      <c r="BS398" s="7">
        <f>(Pitching_Model_Cards[[#This Row],[HP/500]]+Pitching_Model_Cards[[#This Row],[BB/500]]+Pitching_Model_Cards[[#This Row],[H/500]])/500</f>
        <v>0.35384971317222857</v>
      </c>
      <c r="BT398" s="7">
        <f>(Pitching_Model_Cards[[#This Row],[1B vL/500]]+2*Pitching_Model_Cards[[#This Row],[2B vL/500]]+3*Pitching_Model_Cards[[#This Row],[3B vL/500]]+4*Pitching_Model_Cards[[#This Row],[HR vL/500]])/Pitching_Model_Cards[[#This Row],[AB vL/500]]</f>
        <v>0.41608641490713971</v>
      </c>
      <c r="BU398" s="7">
        <f>(Pitching_Model_Cards[[#This Row],[1B vR/500]]+2*Pitching_Model_Cards[[#This Row],[2B vR/500]]+3*Pitching_Model_Cards[[#This Row],[3B vR/500]]+4*Pitching_Model_Cards[[#This Row],[HR vR/500]])/Pitching_Model_Cards[[#This Row],[AB vR/500]]</f>
        <v>0.40147273206493445</v>
      </c>
      <c r="BV398" s="7">
        <f>(Pitching_Model_Cards[[#This Row],[1B/500]]+2*Pitching_Model_Cards[[#This Row],[2B/500]]+3*Pitching_Model_Cards[[#This Row],[3B/500]]+4*Pitching_Model_Cards[[#This Row],[HR/500]])/Pitching_Model_Cards[[#This Row],[AB/500]]</f>
        <v>0.40775277531886328</v>
      </c>
      <c r="BW398" s="7">
        <f>Pitching_Model_Cards[[#This Row],[OBP vL]]+Pitching_Model_Cards[[#This Row],[SLG vL]]</f>
        <v>0.77493143464288627</v>
      </c>
      <c r="BX398" s="7">
        <f>Pitching_Model_Cards[[#This Row],[OBP vR]]+Pitching_Model_Cards[[#This Row],[SLG vR]]</f>
        <v>0.75154951034940076</v>
      </c>
      <c r="BY398" s="7">
        <f>Pitching_Model_Cards[[#This Row],[OBP]]+Pitching_Model_Cards[[#This Row],[SLG]]</f>
        <v>0.76160248849109191</v>
      </c>
      <c r="BZ39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04402681954384</v>
      </c>
      <c r="CA39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63086935179976</v>
      </c>
      <c r="CB39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68276464581538</v>
      </c>
      <c r="CC398" s="7">
        <f>Pitching_Model_Cards[[#This Row],[HIP vL/500]]+Pitching_Model_Cards[[#This Row],[BB vL/500]]+Pitching_Model_Cards[[#This Row],[HP/500]]</f>
        <v>161.04782609176311</v>
      </c>
      <c r="CD398" s="7">
        <f>Pitching_Model_Cards[[#This Row],[HIP vR/500]]+Pitching_Model_Cards[[#This Row],[BB vR/500]]+Pitching_Model_Cards[[#This Row],[HP/500]]</f>
        <v>157.3668642355409</v>
      </c>
      <c r="CE398" s="7">
        <f>Pitching_Model_Cards[[#This Row],[HIP/500]]+Pitching_Model_Cards[[#This Row],[BB/500]]+Pitching_Model_Cards[[#This Row],[HP/500]]</f>
        <v>158.94987535943466</v>
      </c>
      <c r="CF39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006326682742525</v>
      </c>
      <c r="CG39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976761243561853</v>
      </c>
      <c r="CH39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849553059478069</v>
      </c>
      <c r="CI398" s="7">
        <f>500-Pitching_Model_Cards[[#This Row],[BB vL/500]]-Pitching_Model_Cards[[#This Row],[HP/500]]</f>
        <v>419.264449781184</v>
      </c>
      <c r="CJ398" s="7">
        <f>500-Pitching_Model_Cards[[#This Row],[BB vR/500]]-Pitching_Model_Cards[[#This Row],[HP/500]]</f>
        <v>420.79868429468797</v>
      </c>
      <c r="CK398" s="7">
        <f>500-Pitching_Model_Cards[[#This Row],[BB/500]]-Pitching_Model_Cards[[#This Row],[HP/500]]</f>
        <v>420.13807034595743</v>
      </c>
      <c r="CL398" s="7">
        <f>((Pitching_Model_Cards[[#This Row],[BSR A vL]]*Pitching_Model_Cards[[#This Row],[BSR B vL]])/(Pitching_Model_Cards[[#This Row],[BSR B vL]]+Pitching_Model_Cards[[#This Row],[BSR C vL]]))+Pitching_Model_Cards[[#This Row],[HR vL/500]]</f>
        <v>42.813931311243167</v>
      </c>
      <c r="CM398" s="7">
        <f>((Pitching_Model_Cards[[#This Row],[BSR A vR]]*Pitching_Model_Cards[[#This Row],[BSR B vR]])/(Pitching_Model_Cards[[#This Row],[BSR B vR]]+Pitching_Model_Cards[[#This Row],[BSR C vR]]))+Pitching_Model_Cards[[#This Row],[HR vR/500]]</f>
        <v>40.929311786812619</v>
      </c>
      <c r="CN398" s="7">
        <f>((Pitching_Model_Cards[[#This Row],[BSR A]]*Pitching_Model_Cards[[#This Row],[BSR B]])/(Pitching_Model_Cards[[#This Row],[BSR B]]+Pitching_Model_Cards[[#This Row],[BSR C]]))+Pitching_Model_Cards[[#This Row],[HR/500]]</f>
        <v>41.737473843867818</v>
      </c>
      <c r="CO398" s="7">
        <f>Pitching_Model_Cards[[#This Row],[Raw BSR vL]]/Weights!$M$15</f>
        <v>56.98235353098854</v>
      </c>
      <c r="CP398" s="7">
        <f>Pitching_Model_Cards[[#This Row],[Raw BSR vR]]/Weights!$M$15</f>
        <v>54.474056518228494</v>
      </c>
      <c r="CQ398" s="7">
        <f>Pitching_Model_Cards[[#This Row],[Raw BSR]]/Weights!$M$15</f>
        <v>55.549663794530105</v>
      </c>
      <c r="CR398" s="7">
        <f>(500-Pitching_Model_Cards[[#This Row],[HP/500]]-Pitching_Model_Cards[[#This Row],[BB vL/500]]-Pitching_Model_Cards[[#This Row],[HR vL/500]]-Pitching_Model_Cards[[#This Row],[HIP vL/500]])/3</f>
        <v>106.85916337737558</v>
      </c>
      <c r="CS398" s="7">
        <f>(500-Pitching_Model_Cards[[#This Row],[HP/500]]-Pitching_Model_Cards[[#This Row],[BB vR/500]]-Pitching_Model_Cards[[#This Row],[HR vR/500]]-Pitching_Model_Cards[[#This Row],[HIP vR/500]])/3</f>
        <v>108.32053695258891</v>
      </c>
      <c r="CT398" s="7">
        <f>(500-Pitching_Model_Cards[[#This Row],[HP/500]]-Pitching_Model_Cards[[#This Row],[BB/500]]-Pitching_Model_Cards[[#This Row],[HR/500]]-Pitching_Model_Cards[[#This Row],[HIP/500]])/3</f>
        <v>107.69171447129524</v>
      </c>
      <c r="CU398" s="7">
        <f>Pitching_Model_Cards[[#This Row],[BSR vL]]/Pitching_Model_Cards[[#This Row],[IP/500 vL]]*9</f>
        <v>4.7992251255775464</v>
      </c>
      <c r="CV398" s="7">
        <f>Pitching_Model_Cards[[#This Row],[BSR vR]]/Pitching_Model_Cards[[#This Row],[IP/500 vR]]*9</f>
        <v>4.5260716246139223</v>
      </c>
      <c r="CW398" s="7">
        <f>Pitching_Model_Cards[[#This Row],[BSR]]/Pitching_Model_Cards[[#This Row],[IP/500]]*9</f>
        <v>4.6423903324895957</v>
      </c>
      <c r="CX398" s="7">
        <f>Weights!$M$7-Pitching_Model_Cards[[#This Row],[xRA/9 vL]]</f>
        <v>-0.25301494557754634</v>
      </c>
      <c r="CY398" s="7">
        <f>Weights!$M$7-Pitching_Model_Cards[[#This Row],[xRA/9 vR]]</f>
        <v>2.0138555386077783E-2</v>
      </c>
      <c r="CZ398" s="7">
        <f>Weights!$M$7-Pitching_Model_Cards[[#This Row],[xRA/9]]</f>
        <v>-9.618015248959555E-2</v>
      </c>
      <c r="DA398" s="7">
        <f>((11.63681+0.138601*Pitching_Model_Cards[[#This Row],[ Stamina]])*((500-Pitching_Model_Cards[[#This Row],[HP/500]]-Pitching_Model_Cards[[#This Row],[BB/500]]-Pitching_Model_Cards[[#This Row],[H/500]])/500))/3</f>
        <v>4.2676651992108736</v>
      </c>
      <c r="DB398" s="7">
        <f>((5.104589+0.016909*Pitching_Model_Cards[[#This Row],[ Stamina]])*((500-Pitching_Model_Cards[[#This Row],[HP/500]]-Pitching_Model_Cards[[#This Row],[BB/500]]-Pitching_Model_Cards[[#This Row],[H/500]])/500))/3</f>
        <v>1.3143170677620544</v>
      </c>
      <c r="DC398" s="7">
        <f>(((((18-Pitching_Model_Cards[[#This Row],[SP IPG]])*Weights!$M$7)+(Pitching_Model_Cards[[#This Row],[SP IPG]]*Pitching_Model_Cards[[#This Row],[xRAA9]]))/18)+2)-1.5</f>
        <v>3.9455341987156194</v>
      </c>
      <c r="DD398" s="7">
        <f>(((((18-Pitching_Model_Cards[[#This Row],[RP IPG]])*Weights!$M$7)+(Pitching_Model_Cards[[#This Row],[RP IPG]]*Pitching_Model_Cards[[#This Row],[xRAA9]]))/18)+2)-1.5</f>
        <v>4.7072339105997427</v>
      </c>
      <c r="DE398" s="7">
        <f>Pitching_Model_Cards[[#This Row],[xRAA9]]/Pitching_Model_Cards[[#This Row],[dRPW SP]]</f>
        <v>-2.4376965867107386E-2</v>
      </c>
      <c r="DF398" s="7">
        <f>Pitching_Model_Cards[[#This Row],[xRAA9 vL]]/Pitching_Model_Cards[[#This Row],[dRPW RP]]</f>
        <v>-5.3750238544085865E-2</v>
      </c>
      <c r="DG398" s="7">
        <f>Pitching_Model_Cards[[#This Row],[xRAA9 vR]]/Pitching_Model_Cards[[#This Row],[dRPW RP]]</f>
        <v>4.2782142907174872E-3</v>
      </c>
      <c r="DH398" s="7">
        <f>Pitching_Model_Cards[[#This Row],[xRAA9]]/Pitching_Model_Cards[[#This Row],[dRPW RP]]</f>
        <v>-2.0432414092067364E-2</v>
      </c>
      <c r="DI398" s="7">
        <f>IF(Pitching_Model_Cards[[#This Row],[ Stamina]]&gt;=25,Pitching_Model_Cards[[#This Row],[WPGAA SP]]*(Pitching_Model_Cards[[#This Row],[IP/500]]/9),-999)</f>
        <v>-0.29168858309300427</v>
      </c>
      <c r="DJ398" s="7">
        <f>Pitching_Model_Cards[[#This Row],[WPGAA RP vL]]*(Pitching_Model_Cards[[#This Row],[IP/500]]/9)</f>
        <v>-0.64316170467263367</v>
      </c>
      <c r="DK398" s="7">
        <f>Pitching_Model_Cards[[#This Row],[WPGAA RP vR]]*(Pitching_Model_Cards[[#This Row],[IP/500]]/9)</f>
        <v>5.119202576032917E-2</v>
      </c>
      <c r="DL398" s="7">
        <f>Pitching_Model_Cards[[#This Row],[WPGAA RP]]*(Pitching_Model_Cards[[#This Row],[IP/500]]/9)</f>
        <v>-0.2444890782624653</v>
      </c>
      <c r="DM398" s="7">
        <f>_xlfn.RANK.EQ(Pitching_Model_Cards[[#This Row],[WAA SP/500]],Pitching_Model_Cards[WAA SP/500],0)</f>
        <v>262</v>
      </c>
      <c r="DN398" s="7">
        <f>_xlfn.RANK.EQ(Pitching_Model_Cards[[#This Row],[WAA RP vL/500]],Pitching_Model_Cards[WAA RP vL/500],0)</f>
        <v>396</v>
      </c>
      <c r="DO398" s="7">
        <f>_xlfn.RANK.EQ(Pitching_Model_Cards[[#This Row],[WAA RP vR/500]],Pitching_Model_Cards[WAA RP vR/500],0)</f>
        <v>362</v>
      </c>
      <c r="DP398" s="7">
        <f>_xlfn.RANK.EQ(Pitching_Model_Cards[[#This Row],[WAA RP/500]],Pitching_Model_Cards[WAA RP/500],0)</f>
        <v>397</v>
      </c>
    </row>
    <row r="399" spans="1:120" x14ac:dyDescent="0.25">
      <c r="A399" s="7" t="s">
        <v>723</v>
      </c>
      <c r="B399">
        <v>56</v>
      </c>
      <c r="C399">
        <v>1</v>
      </c>
      <c r="D399">
        <v>1</v>
      </c>
      <c r="E399">
        <v>11</v>
      </c>
      <c r="F399">
        <v>32</v>
      </c>
      <c r="G399">
        <v>106</v>
      </c>
      <c r="H399">
        <v>52</v>
      </c>
      <c r="I399">
        <v>54</v>
      </c>
      <c r="J399">
        <v>29</v>
      </c>
      <c r="K399">
        <v>103</v>
      </c>
      <c r="L399">
        <v>48</v>
      </c>
      <c r="M399">
        <v>50</v>
      </c>
      <c r="N399">
        <v>34</v>
      </c>
      <c r="O399">
        <v>109</v>
      </c>
      <c r="P399">
        <v>55</v>
      </c>
      <c r="Q399">
        <v>57</v>
      </c>
      <c r="R399">
        <v>70</v>
      </c>
      <c r="S399">
        <v>56</v>
      </c>
      <c r="T399" s="7">
        <f>Weights!$M$2*500</f>
        <v>1.8719112</v>
      </c>
      <c r="U39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6.0080000000000036E-2</v>
      </c>
      <c r="V399" s="7">
        <f>Pitching_Model_Cards[[#This Row],[BB vL Rate]]*(500-Pitching_Model_Cards[[#This Row],[HP/500]])</f>
        <v>29.927535575104017</v>
      </c>
      <c r="W39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019154</v>
      </c>
      <c r="X399" s="7">
        <f>Pitching_Model_Cards[[#This Row],[SO vL Rate]]*(500-Pitching_Model_Cards[[#This Row],[HP/500]]-Pitching_Model_Cards[[#This Row],[BB vL/500]])</f>
        <v>47.716846662136568</v>
      </c>
      <c r="Y39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99" s="7">
        <f>Pitching_Model_Cards[[#This Row],[HR vL Rate]]*(500-Pitching_Model_Cards[[#This Row],[HP/500]]-Pitching_Model_Cards[[#This Row],[BB vL/500]])</f>
        <v>20.519357445634288</v>
      </c>
      <c r="AA399" s="7">
        <f>(500-Pitching_Model_Cards[[#This Row],[HP/500]]-Pitching_Model_Cards[[#This Row],[BB vL/500]]-Pitching_Model_Cards[[#This Row],[SO vL/500]]-Pitching_Model_Cards[[#This Row],[HR vL/500]])</f>
        <v>399.96434911712515</v>
      </c>
      <c r="AB39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399" s="7">
        <f>Pitching_Model_Cards[[#This Row],[BABIP vL]]*Pitching_Model_Cards[[#This Row],[BIP vL/500]]</f>
        <v>115.03174662783078</v>
      </c>
      <c r="AD399" s="7">
        <f>Pitching_Model_Cards[[#This Row],[HIP vL/500]]*Weights!$M$3</f>
        <v>27.105831156491863</v>
      </c>
      <c r="AE399" s="7">
        <f>Pitching_Model_Cards[[#This Row],[XBH vL/500]]*Weights!$M$4</f>
        <v>2.4558609464056622</v>
      </c>
      <c r="AF399" s="7">
        <f>Pitching_Model_Cards[[#This Row],[XBH vL/500]]-Pitching_Model_Cards[[#This Row],[3B vL/500]]</f>
        <v>24.649970210086202</v>
      </c>
      <c r="AG399" s="7">
        <f>Pitching_Model_Cards[[#This Row],[HIP vL/500]]-Pitching_Model_Cards[[#This Row],[XBH vL/500]]</f>
        <v>87.925915471338925</v>
      </c>
      <c r="AH399" s="7">
        <f>Pitching_Model_Cards[[#This Row],[HR vL/500]]+Pitching_Model_Cards[[#This Row],[HIP vL/500]]</f>
        <v>135.55110407346507</v>
      </c>
      <c r="AI399" s="7">
        <f>(500-Pitching_Model_Cards[[#This Row],[HP/500]]-Pitching_Model_Cards[[#This Row],[BB vL/500]])</f>
        <v>468.200553224896</v>
      </c>
      <c r="AJ39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5.3840000000000041E-2</v>
      </c>
      <c r="AK399" s="7">
        <f>Pitching_Model_Cards[[#This Row],[BB vR Rate]]*(500-Pitching_Model_Cards[[#This Row],[HP/500]])</f>
        <v>26.819216300992021</v>
      </c>
      <c r="AL39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2350790000000002</v>
      </c>
      <c r="AM399" s="7">
        <f>Pitching_Model_Cards[[#This Row],[SO vR Rate]]*(500-Pitching_Model_Cards[[#This Row],[HP/500]]-Pitching_Model_Cards[[#This Row],[BB vR/500]])</f>
        <v>58.210369093720239</v>
      </c>
      <c r="AN39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99" s="7">
        <f>Pitching_Model_Cards[[#This Row],[HR vR Rate]]*(500-Pitching_Model_Cards[[#This Row],[HP/500]]-Pitching_Model_Cards[[#This Row],[BB vR/500]])</f>
        <v>19.09253390138581</v>
      </c>
      <c r="AP399" s="7">
        <f>(500-Pitching_Model_Cards[[#This Row],[HP/500]]-Pitching_Model_Cards[[#This Row],[BB vR/500]]-Pitching_Model_Cards[[#This Row],[SO vR/500]]-Pitching_Model_Cards[[#This Row],[HR vR/500]])</f>
        <v>394.00596950390189</v>
      </c>
      <c r="AQ39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99" s="7">
        <f>Pitching_Model_Cards[[#This Row],[BABIP vR]]*Pitching_Model_Cards[[#This Row],[BIP vR/500]]</f>
        <v>111.73359185280975</v>
      </c>
      <c r="AS399" s="7">
        <f>Pitching_Model_Cards[[#This Row],[HIP vR/500]]*Weights!$M$3</f>
        <v>26.328661122301767</v>
      </c>
      <c r="AT399" s="7">
        <f>Pitching_Model_Cards[[#This Row],[XBH vR/500]]*Weights!$M$4</f>
        <v>2.3854472584923481</v>
      </c>
      <c r="AU399" s="7">
        <f>Pitching_Model_Cards[[#This Row],[XBH vR/500]]-Pitching_Model_Cards[[#This Row],[3B vR/500]]</f>
        <v>23.943213863809419</v>
      </c>
      <c r="AV399" s="7">
        <f>Pitching_Model_Cards[[#This Row],[HIP vR/500]]-Pitching_Model_Cards[[#This Row],[XBH vR/500]]</f>
        <v>85.404930730507985</v>
      </c>
      <c r="AW399" s="7">
        <f>Pitching_Model_Cards[[#This Row],[HR vR/500]]+Pitching_Model_Cards[[#This Row],[HIP vR/500]]</f>
        <v>130.82612575419557</v>
      </c>
      <c r="AX399" s="7">
        <f>(500-Pitching_Model_Cards[[#This Row],[HP/500]]-Pitching_Model_Cards[[#This Row],[BB vR/500]])</f>
        <v>471.30887249900798</v>
      </c>
      <c r="AY39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5.6526832426070359E-2</v>
      </c>
      <c r="AZ399" s="7">
        <f>Pitching_Model_Cards[[#This Row],[BB rate]]*(500-Pitching_Model_Cards[[#This Row],[HP/500]])</f>
        <v>28.157603002316296</v>
      </c>
      <c r="BA39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1421055558334561</v>
      </c>
      <c r="BB399" s="7">
        <f>Pitching_Model_Cards[[#This Row],[SO rate]]*(500-Pitching_Model_Cards[[#This Row],[BB/500]]-Pitching_Model_Cards[[#This Row],[HP/500]])</f>
        <v>53.675590290728294</v>
      </c>
      <c r="BC39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37582541317242E-2</v>
      </c>
      <c r="BD399" s="7">
        <f>Pitching_Model_Cards[[#This Row],[HR rate]]*(500-Pitching_Model_Cards[[#This Row],[BB/500]]-Pitching_Model_Cards[[#This Row],[HP/500]])</f>
        <v>19.709426040123322</v>
      </c>
      <c r="BE399" s="7">
        <f>500-Pitching_Model_Cards[[#This Row],[HP/500]]-Pitching_Model_Cards[[#This Row],[BB/500]]-Pitching_Model_Cards[[#This Row],[SO/500]]-Pitching_Model_Cards[[#This Row],[HR/500]]</f>
        <v>396.58546946683208</v>
      </c>
      <c r="BF39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31508599382077</v>
      </c>
      <c r="BG399" s="7">
        <f>Pitching_Model_Cards[[#This Row],[BIP/500]]*Pitching_Model_Cards[[#This Row],[BABIP]]</f>
        <v>113.15181732482898</v>
      </c>
      <c r="BH399" s="7">
        <f>Pitching_Model_Cards[[#This Row],[HIP/500]]*Weights!$M$3</f>
        <v>26.662848694979107</v>
      </c>
      <c r="BI399" s="7">
        <f>Pitching_Model_Cards[[#This Row],[XBH/500]]*Weights!$M$4</f>
        <v>2.4157255481996098</v>
      </c>
      <c r="BJ399" s="7">
        <f>Pitching_Model_Cards[[#This Row],[XBH/500]]-Pitching_Model_Cards[[#This Row],[3B/500]]</f>
        <v>24.247123146779497</v>
      </c>
      <c r="BK399" s="7">
        <f>Pitching_Model_Cards[[#This Row],[HIP/500]]-Pitching_Model_Cards[[#This Row],[XBH/500]]</f>
        <v>86.488968629849879</v>
      </c>
      <c r="BL399" s="7">
        <f>Pitching_Model_Cards[[#This Row],[HIP/500]]+Pitching_Model_Cards[[#This Row],[HR/500]]</f>
        <v>132.86124336495232</v>
      </c>
      <c r="BM399" s="7">
        <f>(500-Pitching_Model_Cards[[#This Row],[BB/500]]-Pitching_Model_Cards[[#This Row],[HP/500]])</f>
        <v>469.97048579768369</v>
      </c>
      <c r="BN399" s="7">
        <f>Pitching_Model_Cards[[#This Row],[H vL/500]]/Pitching_Model_Cards[[#This Row],[AB vL/500]]</f>
        <v>0.28951504465299999</v>
      </c>
      <c r="BO399" s="7">
        <f>Pitching_Model_Cards[[#This Row],[H vR/500]]/Pitching_Model_Cards[[#This Row],[AB vR/500]]</f>
        <v>0.27758044328874998</v>
      </c>
      <c r="BP399" s="7">
        <f>Pitching_Model_Cards[[#This Row],[H/500]]/Pitching_Model_Cards[[#This Row],[AB/500]]</f>
        <v>0.28270124907832489</v>
      </c>
      <c r="BQ399" s="7">
        <f>(Pitching_Model_Cards[[#This Row],[HP/500]]+Pitching_Model_Cards[[#This Row],[BB vL/500]]+Pitching_Model_Cards[[#This Row],[H vL/500]])/500</f>
        <v>0.33470110169713813</v>
      </c>
      <c r="BR399" s="7">
        <f>(Pitching_Model_Cards[[#This Row],[HP/500]]+Pitching_Model_Cards[[#This Row],[BB vR/500]]+Pitching_Model_Cards[[#This Row],[H vR/500]])/500</f>
        <v>0.31903450651037518</v>
      </c>
      <c r="BS399" s="7">
        <f>(Pitching_Model_Cards[[#This Row],[HP/500]]+Pitching_Model_Cards[[#This Row],[BB/500]]+Pitching_Model_Cards[[#This Row],[H/500]])/500</f>
        <v>0.32578151513453724</v>
      </c>
      <c r="BT399" s="7">
        <f>(Pitching_Model_Cards[[#This Row],[1B vL/500]]+2*Pitching_Model_Cards[[#This Row],[2B vL/500]]+3*Pitching_Model_Cards[[#This Row],[3B vL/500]]+4*Pitching_Model_Cards[[#This Row],[HR vL/500]])/Pitching_Model_Cards[[#This Row],[AB vL/500]]</f>
        <v>0.48413199632505799</v>
      </c>
      <c r="BU399" s="7">
        <f>(Pitching_Model_Cards[[#This Row],[1B vR/500]]+2*Pitching_Model_Cards[[#This Row],[2B vR/500]]+3*Pitching_Model_Cards[[#This Row],[3B vR/500]]+4*Pitching_Model_Cards[[#This Row],[HR vR/500]])/Pitching_Model_Cards[[#This Row],[AB vR/500]]</f>
        <v>0.46003342710167944</v>
      </c>
      <c r="BV399" s="7">
        <f>(Pitching_Model_Cards[[#This Row],[1B/500]]+2*Pitching_Model_Cards[[#This Row],[2B/500]]+3*Pitching_Model_Cards[[#This Row],[3B/500]]+4*Pitching_Model_Cards[[#This Row],[HR/500]])/Pitching_Model_Cards[[#This Row],[AB/500]]</f>
        <v>0.470387189002477</v>
      </c>
      <c r="BW399" s="7">
        <f>Pitching_Model_Cards[[#This Row],[OBP vL]]+Pitching_Model_Cards[[#This Row],[SLG vL]]</f>
        <v>0.81883309802219606</v>
      </c>
      <c r="BX399" s="7">
        <f>Pitching_Model_Cards[[#This Row],[OBP vR]]+Pitching_Model_Cards[[#This Row],[SLG vR]]</f>
        <v>0.77906793361205462</v>
      </c>
      <c r="BY399" s="7">
        <f>Pitching_Model_Cards[[#This Row],[OBP]]+Pitching_Model_Cards[[#This Row],[SLG]]</f>
        <v>0.79616870413701424</v>
      </c>
      <c r="BZ39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167368055385468</v>
      </c>
      <c r="CA39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72656914248689</v>
      </c>
      <c r="CB39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02976146749543</v>
      </c>
      <c r="CC399" s="7">
        <f>Pitching_Model_Cards[[#This Row],[HIP vL/500]]+Pitching_Model_Cards[[#This Row],[BB vL/500]]+Pitching_Model_Cards[[#This Row],[HP/500]]</f>
        <v>146.83119340293479</v>
      </c>
      <c r="CD399" s="7">
        <f>Pitching_Model_Cards[[#This Row],[HIP vR/500]]+Pitching_Model_Cards[[#This Row],[BB vR/500]]+Pitching_Model_Cards[[#This Row],[HP/500]]</f>
        <v>140.42471935380178</v>
      </c>
      <c r="CE399" s="7">
        <f>Pitching_Model_Cards[[#This Row],[HIP/500]]+Pitching_Model_Cards[[#This Row],[BB/500]]+Pitching_Model_Cards[[#This Row],[HP/500]]</f>
        <v>143.18133152714529</v>
      </c>
      <c r="CF39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5.658286250773401</v>
      </c>
      <c r="CG39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2.305038575828689</v>
      </c>
      <c r="CH39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3.748625310330382</v>
      </c>
      <c r="CI399" s="7">
        <f>500-Pitching_Model_Cards[[#This Row],[BB vL/500]]-Pitching_Model_Cards[[#This Row],[HP/500]]</f>
        <v>468.200553224896</v>
      </c>
      <c r="CJ399" s="7">
        <f>500-Pitching_Model_Cards[[#This Row],[BB vR/500]]-Pitching_Model_Cards[[#This Row],[HP/500]]</f>
        <v>471.30887249900798</v>
      </c>
      <c r="CK399" s="7">
        <f>500-Pitching_Model_Cards[[#This Row],[BB/500]]-Pitching_Model_Cards[[#This Row],[HP/500]]</f>
        <v>469.97048579768369</v>
      </c>
      <c r="CL399" s="7">
        <f>((Pitching_Model_Cards[[#This Row],[BSR A vL]]*Pitching_Model_Cards[[#This Row],[BSR B vL]])/(Pitching_Model_Cards[[#This Row],[BSR B vL]]+Pitching_Model_Cards[[#This Row],[BSR C vL]]))+Pitching_Model_Cards[[#This Row],[HR vL/500]]</f>
        <v>45.429174133338584</v>
      </c>
      <c r="CM399" s="7">
        <f>((Pitching_Model_Cards[[#This Row],[BSR A vR]]*Pitching_Model_Cards[[#This Row],[BSR B vR]])/(Pitching_Model_Cards[[#This Row],[BSR B vR]]+Pitching_Model_Cards[[#This Row],[BSR C vR]]))+Pitching_Model_Cards[[#This Row],[HR vR/500]]</f>
        <v>42.09038559073403</v>
      </c>
      <c r="CN399" s="7">
        <f>((Pitching_Model_Cards[[#This Row],[BSR A]]*Pitching_Model_Cards[[#This Row],[BSR B]])/(Pitching_Model_Cards[[#This Row],[BSR B]]+Pitching_Model_Cards[[#This Row],[BSR C]]))+Pitching_Model_Cards[[#This Row],[HR/500]]</f>
        <v>43.521024292289994</v>
      </c>
      <c r="CO399" s="7">
        <f>Pitching_Model_Cards[[#This Row],[Raw BSR vL]]/Weights!$M$15</f>
        <v>60.463059144651425</v>
      </c>
      <c r="CP399" s="7">
        <f>Pitching_Model_Cards[[#This Row],[Raw BSR vR]]/Weights!$M$15</f>
        <v>56.019364691160639</v>
      </c>
      <c r="CQ399" s="7">
        <f>Pitching_Model_Cards[[#This Row],[Raw BSR]]/Weights!$M$15</f>
        <v>57.92344492323614</v>
      </c>
      <c r="CR399" s="7">
        <f>(500-Pitching_Model_Cards[[#This Row],[HP/500]]-Pitching_Model_Cards[[#This Row],[BB vL/500]]-Pitching_Model_Cards[[#This Row],[HR vL/500]]-Pitching_Model_Cards[[#This Row],[HIP vL/500]])/3</f>
        <v>110.88314971714364</v>
      </c>
      <c r="CS399" s="7">
        <f>(500-Pitching_Model_Cards[[#This Row],[HP/500]]-Pitching_Model_Cards[[#This Row],[BB vR/500]]-Pitching_Model_Cards[[#This Row],[HR vR/500]]-Pitching_Model_Cards[[#This Row],[HIP vR/500]])/3</f>
        <v>113.49424891493747</v>
      </c>
      <c r="CT399" s="7">
        <f>(500-Pitching_Model_Cards[[#This Row],[HP/500]]-Pitching_Model_Cards[[#This Row],[BB/500]]-Pitching_Model_Cards[[#This Row],[HR/500]]-Pitching_Model_Cards[[#This Row],[HIP/500]])/3</f>
        <v>112.36974747757712</v>
      </c>
      <c r="CU399" s="7">
        <f>Pitching_Model_Cards[[#This Row],[BSR vL]]/Pitching_Model_Cards[[#This Row],[IP/500 vL]]*9</f>
        <v>4.9075764323975468</v>
      </c>
      <c r="CV399" s="7">
        <f>Pitching_Model_Cards[[#This Row],[BSR vR]]/Pitching_Model_Cards[[#This Row],[IP/500 vR]]*9</f>
        <v>4.4422892528970177</v>
      </c>
      <c r="CW399" s="7">
        <f>Pitching_Model_Cards[[#This Row],[BSR]]/Pitching_Model_Cards[[#This Row],[IP/500]]*9</f>
        <v>4.6392469148615874</v>
      </c>
      <c r="CX399" s="7">
        <f>Weights!$M$7-Pitching_Model_Cards[[#This Row],[xRA/9 vL]]</f>
        <v>-0.36136625239754672</v>
      </c>
      <c r="CY399" s="7">
        <f>Weights!$M$7-Pitching_Model_Cards[[#This Row],[xRA/9 vR]]</f>
        <v>0.1039209271029824</v>
      </c>
      <c r="CZ399" s="7">
        <f>Weights!$M$7-Pitching_Model_Cards[[#This Row],[xRA/9]]</f>
        <v>-9.3036734861587256E-2</v>
      </c>
      <c r="DA399" s="7">
        <f>((11.63681+0.138601*Pitching_Model_Cards[[#This Row],[ Stamina]])*((500-Pitching_Model_Cards[[#This Row],[HP/500]]-Pitching_Model_Cards[[#This Row],[BB/500]]-Pitching_Model_Cards[[#This Row],[H/500]])/500))/3</f>
        <v>4.7956891141086428</v>
      </c>
      <c r="DB399" s="7">
        <f>((5.104589+0.016909*Pitching_Model_Cards[[#This Row],[ Stamina]])*((500-Pitching_Model_Cards[[#This Row],[HP/500]]-Pitching_Model_Cards[[#This Row],[BB/500]]-Pitching_Model_Cards[[#This Row],[H/500]])/500))/3</f>
        <v>1.4132111622274051</v>
      </c>
      <c r="DC399" s="7">
        <f>(((((18-Pitching_Model_Cards[[#This Row],[SP IPG]])*Weights!$M$7)+(Pitching_Model_Cards[[#This Row],[SP IPG]]*Pitching_Model_Cards[[#This Row],[xRAA9]]))/18)+2)-1.5</f>
        <v>3.8101887395964535</v>
      </c>
      <c r="DD399" s="7">
        <f>(((((18-Pitching_Model_Cards[[#This Row],[RP IPG]])*Weights!$M$7)+(Pitching_Model_Cards[[#This Row],[RP IPG]]*Pitching_Model_Cards[[#This Row],[xRAA9]]))/18)+2)-1.5</f>
        <v>4.6819748730882536</v>
      </c>
      <c r="DE399" s="7">
        <f>Pitching_Model_Cards[[#This Row],[xRAA9]]/Pitching_Model_Cards[[#This Row],[dRPW SP]]</f>
        <v>-2.4417880903044451E-2</v>
      </c>
      <c r="DF399" s="7">
        <f>Pitching_Model_Cards[[#This Row],[xRAA9 vL]]/Pitching_Model_Cards[[#This Row],[dRPW RP]]</f>
        <v>-7.7182441639031638E-2</v>
      </c>
      <c r="DG399" s="7">
        <f>Pitching_Model_Cards[[#This Row],[xRAA9 vR]]/Pitching_Model_Cards[[#This Row],[dRPW RP]]</f>
        <v>2.2195960021125796E-2</v>
      </c>
      <c r="DH399" s="7">
        <f>Pitching_Model_Cards[[#This Row],[xRAA9]]/Pitching_Model_Cards[[#This Row],[dRPW RP]]</f>
        <v>-1.9871258898965377E-2</v>
      </c>
      <c r="DI399" s="7">
        <f>IF(Pitching_Model_Cards[[#This Row],[ Stamina]]&gt;=25,Pitching_Model_Cards[[#This Row],[WPGAA SP]]*(Pitching_Model_Cards[[#This Row],[IP/500]]/9),-999)</f>
        <v>-0.30487012344585085</v>
      </c>
      <c r="DJ399" s="7">
        <f>Pitching_Model_Cards[[#This Row],[WPGAA RP vL]]*(Pitching_Model_Cards[[#This Row],[IP/500]]/9)</f>
        <v>-0.96366349740897983</v>
      </c>
      <c r="DK399" s="7">
        <f>Pitching_Model_Cards[[#This Row],[WPGAA RP vR]]*(Pitching_Model_Cards[[#This Row],[IP/500]]/9)</f>
        <v>0.27712826917736699</v>
      </c>
      <c r="DL399" s="7">
        <f>Pitching_Model_Cards[[#This Row],[WPGAA RP]]*(Pitching_Model_Cards[[#This Row],[IP/500]]/9)</f>
        <v>-0.24810314939314407</v>
      </c>
      <c r="DM399" s="7">
        <f>_xlfn.RANK.EQ(Pitching_Model_Cards[[#This Row],[WAA SP/500]],Pitching_Model_Cards[WAA SP/500],0)</f>
        <v>264</v>
      </c>
      <c r="DN399" s="7">
        <f>_xlfn.RANK.EQ(Pitching_Model_Cards[[#This Row],[WAA RP vL/500]],Pitching_Model_Cards[WAA RP vL/500],0)</f>
        <v>444</v>
      </c>
      <c r="DO399" s="7">
        <f>_xlfn.RANK.EQ(Pitching_Model_Cards[[#This Row],[WAA RP vR/500]],Pitching_Model_Cards[WAA RP vR/500],0)</f>
        <v>319</v>
      </c>
      <c r="DP399" s="7">
        <f>_xlfn.RANK.EQ(Pitching_Model_Cards[[#This Row],[WAA RP/500]],Pitching_Model_Cards[WAA RP/500],0)</f>
        <v>398</v>
      </c>
    </row>
    <row r="400" spans="1:120" x14ac:dyDescent="0.25">
      <c r="A400" s="7" t="s">
        <v>6917</v>
      </c>
      <c r="B400">
        <v>40</v>
      </c>
      <c r="C400">
        <v>2</v>
      </c>
      <c r="D400">
        <v>2</v>
      </c>
      <c r="E400">
        <v>11</v>
      </c>
      <c r="F400">
        <v>102</v>
      </c>
      <c r="G400">
        <v>28</v>
      </c>
      <c r="H400">
        <v>58</v>
      </c>
      <c r="I400">
        <v>51</v>
      </c>
      <c r="J400">
        <v>99</v>
      </c>
      <c r="K400">
        <v>27</v>
      </c>
      <c r="L400">
        <v>57</v>
      </c>
      <c r="M400">
        <v>49</v>
      </c>
      <c r="N400">
        <v>103</v>
      </c>
      <c r="O400">
        <v>28</v>
      </c>
      <c r="P400">
        <v>59</v>
      </c>
      <c r="Q400">
        <v>51</v>
      </c>
      <c r="R400">
        <v>79</v>
      </c>
      <c r="S400">
        <v>67</v>
      </c>
      <c r="T400" s="7">
        <f>Weights!$M$2*500</f>
        <v>1.8719112</v>
      </c>
      <c r="U40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8603999999999998</v>
      </c>
      <c r="V400" s="7">
        <f>Pitching_Model_Cards[[#This Row],[BB vL Rate]]*(500-Pitching_Model_Cards[[#This Row],[HP/500]])</f>
        <v>92.67174964035199</v>
      </c>
      <c r="W40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2145920000000006</v>
      </c>
      <c r="X400" s="7">
        <f>Pitching_Model_Cards[[#This Row],[SO vL Rate]]*(500-Pitching_Model_Cards[[#This Row],[HP/500]]-Pitching_Model_Cards[[#This Row],[BB vL/500]])</f>
        <v>130.33767042118913</v>
      </c>
      <c r="Y40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400" s="7">
        <f>Pitching_Model_Cards[[#This Row],[HR vL Rate]]*(500-Pitching_Model_Cards[[#This Row],[HP/500]]-Pitching_Model_Cards[[#This Row],[BB vL/500]])</f>
        <v>16.123701148093886</v>
      </c>
      <c r="AA400" s="7">
        <f>(500-Pitching_Model_Cards[[#This Row],[HP/500]]-Pitching_Model_Cards[[#This Row],[BB vL/500]]-Pitching_Model_Cards[[#This Row],[SO vL/500]]-Pitching_Model_Cards[[#This Row],[HR vL/500]])</f>
        <v>258.99496759036492</v>
      </c>
      <c r="AB40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00" s="7">
        <f>Pitching_Model_Cards[[#This Row],[BABIP vL]]*Pitching_Model_Cards[[#This Row],[BIP vL/500]]</f>
        <v>75.656185460175664</v>
      </c>
      <c r="AD400" s="7">
        <f>Pitching_Model_Cards[[#This Row],[HIP vL/500]]*Weights!$M$3</f>
        <v>17.827459367913345</v>
      </c>
      <c r="AE400" s="7">
        <f>Pitching_Model_Cards[[#This Row],[XBH vL/500]]*Weights!$M$4</f>
        <v>1.6152155963240551</v>
      </c>
      <c r="AF400" s="7">
        <f>Pitching_Model_Cards[[#This Row],[XBH vL/500]]-Pitching_Model_Cards[[#This Row],[3B vL/500]]</f>
        <v>16.212243771589289</v>
      </c>
      <c r="AG400" s="7">
        <f>Pitching_Model_Cards[[#This Row],[HIP vL/500]]-Pitching_Model_Cards[[#This Row],[XBH vL/500]]</f>
        <v>57.828726092262315</v>
      </c>
      <c r="AH400" s="7">
        <f>Pitching_Model_Cards[[#This Row],[HR vL/500]]+Pitching_Model_Cards[[#This Row],[HIP vL/500]]</f>
        <v>91.77988660826955</v>
      </c>
      <c r="AI400" s="7">
        <f>(500-Pitching_Model_Cards[[#This Row],[HP/500]]-Pitching_Model_Cards[[#This Row],[BB vL/500]])</f>
        <v>405.456339159648</v>
      </c>
      <c r="AJ40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8296000000000001</v>
      </c>
      <c r="AK400" s="7">
        <f>Pitching_Model_Cards[[#This Row],[BB vR Rate]]*(500-Pitching_Model_Cards[[#This Row],[HP/500]])</f>
        <v>91.137515126848001</v>
      </c>
      <c r="AL40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3197800000000005</v>
      </c>
      <c r="AM400" s="7">
        <f>Pitching_Model_Cards[[#This Row],[SO vR Rate]]*(500-Pitching_Model_Cards[[#This Row],[HP/500]]-Pitching_Model_Cards[[#This Row],[BB vR/500]])</f>
        <v>135.11191666686565</v>
      </c>
      <c r="AN40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400" s="7">
        <f>Pitching_Model_Cards[[#This Row],[HR vR Rate]]*(500-Pitching_Model_Cards[[#This Row],[HP/500]]-Pitching_Model_Cards[[#This Row],[BB vR/500]])</f>
        <v>15.882400147021078</v>
      </c>
      <c r="AP400" s="7">
        <f>(500-Pitching_Model_Cards[[#This Row],[HP/500]]-Pitching_Model_Cards[[#This Row],[BB vR/500]]-Pitching_Model_Cards[[#This Row],[SO vR/500]]-Pitching_Model_Cards[[#This Row],[HR vR/500]])</f>
        <v>255.9962568592652</v>
      </c>
      <c r="AQ40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400" s="7">
        <f>Pitching_Model_Cards[[#This Row],[BABIP vR]]*Pitching_Model_Cards[[#This Row],[BIP vR/500]]</f>
        <v>73.47873360444332</v>
      </c>
      <c r="AS400" s="7">
        <f>Pitching_Model_Cards[[#This Row],[HIP vR/500]]*Weights!$M$3</f>
        <v>17.314369337699102</v>
      </c>
      <c r="AT400" s="7">
        <f>Pitching_Model_Cards[[#This Row],[XBH vR/500]]*Weights!$M$4</f>
        <v>1.5687282645053637</v>
      </c>
      <c r="AU400" s="7">
        <f>Pitching_Model_Cards[[#This Row],[XBH vR/500]]-Pitching_Model_Cards[[#This Row],[3B vR/500]]</f>
        <v>15.745641073193738</v>
      </c>
      <c r="AV400" s="7">
        <f>Pitching_Model_Cards[[#This Row],[HIP vR/500]]-Pitching_Model_Cards[[#This Row],[XBH vR/500]]</f>
        <v>56.164364266744215</v>
      </c>
      <c r="AW400" s="7">
        <f>Pitching_Model_Cards[[#This Row],[HR vR/500]]+Pitching_Model_Cards[[#This Row],[HIP vR/500]]</f>
        <v>89.361133751464394</v>
      </c>
      <c r="AX400" s="7">
        <f>(500-Pitching_Model_Cards[[#This Row],[HP/500]]-Pitching_Model_Cards[[#This Row],[BB vR/500]])</f>
        <v>406.99057367315197</v>
      </c>
      <c r="AY40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404234864400962</v>
      </c>
      <c r="AZ400" s="7">
        <f>Pitching_Model_Cards[[#This Row],[BB rate]]*(500-Pitching_Model_Cards[[#This Row],[HP/500]])</f>
        <v>91.67666338830378</v>
      </c>
      <c r="BA40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2828156853356877</v>
      </c>
      <c r="BB400" s="7">
        <f>Pitching_Model_Cards[[#This Row],[SO rate]]*(500-Pitching_Model_Cards[[#This Row],[BB/500]]-Pitching_Model_Cards[[#This Row],[HP/500]])</f>
        <v>133.43051146685647</v>
      </c>
      <c r="BC40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8502875739296E-2</v>
      </c>
      <c r="BD400" s="7">
        <f>Pitching_Model_Cards[[#This Row],[HR rate]]*(500-Pitching_Model_Cards[[#This Row],[BB/500]]-Pitching_Model_Cards[[#This Row],[HP/500]])</f>
        <v>15.967455935781846</v>
      </c>
      <c r="BE400" s="7">
        <f>500-Pitching_Model_Cards[[#This Row],[HP/500]]-Pitching_Model_Cards[[#This Row],[BB/500]]-Pitching_Model_Cards[[#This Row],[SO/500]]-Pitching_Model_Cards[[#This Row],[HR/500]]</f>
        <v>257.05345800905792</v>
      </c>
      <c r="BF40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81707808641072</v>
      </c>
      <c r="BG400" s="7">
        <f>Pitching_Model_Cards[[#This Row],[BIP/500]]*Pitching_Model_Cards[[#This Row],[BABIP]]</f>
        <v>74.241428654183977</v>
      </c>
      <c r="BH400" s="7">
        <f>Pitching_Model_Cards[[#This Row],[HIP/500]]*Weights!$M$3</f>
        <v>17.494089144171731</v>
      </c>
      <c r="BI400" s="7">
        <f>Pitching_Model_Cards[[#This Row],[XBH/500]]*Weights!$M$4</f>
        <v>1.5850113606208653</v>
      </c>
      <c r="BJ400" s="7">
        <f>Pitching_Model_Cards[[#This Row],[XBH/500]]-Pitching_Model_Cards[[#This Row],[3B/500]]</f>
        <v>15.909077783550867</v>
      </c>
      <c r="BK400" s="7">
        <f>Pitching_Model_Cards[[#This Row],[HIP/500]]-Pitching_Model_Cards[[#This Row],[XBH/500]]</f>
        <v>56.747339510012246</v>
      </c>
      <c r="BL400" s="7">
        <f>Pitching_Model_Cards[[#This Row],[HIP/500]]+Pitching_Model_Cards[[#This Row],[HR/500]]</f>
        <v>90.20888458996582</v>
      </c>
      <c r="BM400" s="7">
        <f>(500-Pitching_Model_Cards[[#This Row],[BB/500]]-Pitching_Model_Cards[[#This Row],[HP/500]])</f>
        <v>406.45142541169622</v>
      </c>
      <c r="BN400" s="7">
        <f>Pitching_Model_Cards[[#This Row],[H vL/500]]/Pitching_Model_Cards[[#This Row],[AB vL/500]]</f>
        <v>0.22636194762299996</v>
      </c>
      <c r="BO400" s="7">
        <f>Pitching_Model_Cards[[#This Row],[H vR/500]]/Pitching_Model_Cards[[#This Row],[AB vR/500]]</f>
        <v>0.21956561043899994</v>
      </c>
      <c r="BP400" s="7">
        <f>Pitching_Model_Cards[[#This Row],[H/500]]/Pitching_Model_Cards[[#This Row],[AB/500]]</f>
        <v>0.22194259621206369</v>
      </c>
      <c r="BQ400" s="7">
        <f>(Pitching_Model_Cards[[#This Row],[HP/500]]+Pitching_Model_Cards[[#This Row],[BB vL/500]]+Pitching_Model_Cards[[#This Row],[H vL/500]])/500</f>
        <v>0.37264709489724307</v>
      </c>
      <c r="BR400" s="7">
        <f>(Pitching_Model_Cards[[#This Row],[HP/500]]+Pitching_Model_Cards[[#This Row],[BB vR/500]]+Pitching_Model_Cards[[#This Row],[H vR/500]])/500</f>
        <v>0.3647411201566248</v>
      </c>
      <c r="BS400" s="7">
        <f>(Pitching_Model_Cards[[#This Row],[HP/500]]+Pitching_Model_Cards[[#This Row],[BB/500]]+Pitching_Model_Cards[[#This Row],[H/500]])/500</f>
        <v>0.36751491835653916</v>
      </c>
      <c r="BT400" s="7">
        <f>(Pitching_Model_Cards[[#This Row],[1B vL/500]]+2*Pitching_Model_Cards[[#This Row],[2B vL/500]]+3*Pitching_Model_Cards[[#This Row],[3B vL/500]]+4*Pitching_Model_Cards[[#This Row],[HR vL/500]])/Pitching_Model_Cards[[#This Row],[AB vL/500]]</f>
        <v>0.39361492127010189</v>
      </c>
      <c r="BU400" s="7">
        <f>(Pitching_Model_Cards[[#This Row],[1B vR/500]]+2*Pitching_Model_Cards[[#This Row],[2B vR/500]]+3*Pitching_Model_Cards[[#This Row],[3B vR/500]]+4*Pitching_Model_Cards[[#This Row],[HR vR/500]])/Pitching_Model_Cards[[#This Row],[AB vR/500]]</f>
        <v>0.38303450221902718</v>
      </c>
      <c r="BV400" s="7">
        <f>(Pitching_Model_Cards[[#This Row],[1B/500]]+2*Pitching_Model_Cards[[#This Row],[2B/500]]+3*Pitching_Model_Cards[[#This Row],[3B/500]]+4*Pitching_Model_Cards[[#This Row],[HR/500]])/Pitching_Model_Cards[[#This Row],[AB/500]]</f>
        <v>0.38673834823653336</v>
      </c>
      <c r="BW400" s="7">
        <f>Pitching_Model_Cards[[#This Row],[OBP vL]]+Pitching_Model_Cards[[#This Row],[SLG vL]]</f>
        <v>0.76626201616734502</v>
      </c>
      <c r="BX400" s="7">
        <f>Pitching_Model_Cards[[#This Row],[OBP vR]]+Pitching_Model_Cards[[#This Row],[SLG vR]]</f>
        <v>0.74777562237565198</v>
      </c>
      <c r="BY400" s="7">
        <f>Pitching_Model_Cards[[#This Row],[OBP]]+Pitching_Model_Cards[[#This Row],[SLG]]</f>
        <v>0.75425326659307257</v>
      </c>
      <c r="BZ40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42152805019195</v>
      </c>
      <c r="CA40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75991519184802</v>
      </c>
      <c r="CB40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344827042719956</v>
      </c>
      <c r="CC400" s="7">
        <f>Pitching_Model_Cards[[#This Row],[HIP vL/500]]+Pitching_Model_Cards[[#This Row],[BB vL/500]]+Pitching_Model_Cards[[#This Row],[HP/500]]</f>
        <v>170.19984630052767</v>
      </c>
      <c r="CD400" s="7">
        <f>Pitching_Model_Cards[[#This Row],[HIP vR/500]]+Pitching_Model_Cards[[#This Row],[BB vR/500]]+Pitching_Model_Cards[[#This Row],[HP/500]]</f>
        <v>166.48815993129131</v>
      </c>
      <c r="CE400" s="7">
        <f>Pitching_Model_Cards[[#This Row],[HIP/500]]+Pitching_Model_Cards[[#This Row],[BB/500]]+Pitching_Model_Cards[[#This Row],[HP/500]]</f>
        <v>167.79000324248776</v>
      </c>
      <c r="CF40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169895260738457</v>
      </c>
      <c r="CG40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321343109022521</v>
      </c>
      <c r="CH40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0.969262979570232</v>
      </c>
      <c r="CI400" s="7">
        <f>500-Pitching_Model_Cards[[#This Row],[BB vL/500]]-Pitching_Model_Cards[[#This Row],[HP/500]]</f>
        <v>405.456339159648</v>
      </c>
      <c r="CJ400" s="7">
        <f>500-Pitching_Model_Cards[[#This Row],[BB vR/500]]-Pitching_Model_Cards[[#This Row],[HP/500]]</f>
        <v>406.99057367315197</v>
      </c>
      <c r="CK400" s="7">
        <f>500-Pitching_Model_Cards[[#This Row],[BB/500]]-Pitching_Model_Cards[[#This Row],[HP/500]]</f>
        <v>406.45142541169622</v>
      </c>
      <c r="CL400" s="7">
        <f>((Pitching_Model_Cards[[#This Row],[BSR A vL]]*Pitching_Model_Cards[[#This Row],[BSR B vL]])/(Pitching_Model_Cards[[#This Row],[BSR B vL]]+Pitching_Model_Cards[[#This Row],[BSR C vL]]))+Pitching_Model_Cards[[#This Row],[HR vL/500]]</f>
        <v>41.841101482707032</v>
      </c>
      <c r="CM400" s="7">
        <f>((Pitching_Model_Cards[[#This Row],[BSR A vR]]*Pitching_Model_Cards[[#This Row],[BSR B vR]])/(Pitching_Model_Cards[[#This Row],[BSR B vR]]+Pitching_Model_Cards[[#This Row],[BSR C vR]]))+Pitching_Model_Cards[[#This Row],[HR vR/500]]</f>
        <v>40.410744415159371</v>
      </c>
      <c r="CN400" s="7">
        <f>((Pitching_Model_Cards[[#This Row],[BSR A]]*Pitching_Model_Cards[[#This Row],[BSR B]])/(Pitching_Model_Cards[[#This Row],[BSR B]]+Pitching_Model_Cards[[#This Row],[BSR C]]))+Pitching_Model_Cards[[#This Row],[HR/500]]</f>
        <v>40.909678078656391</v>
      </c>
      <c r="CO400" s="7">
        <f>Pitching_Model_Cards[[#This Row],[Raw BSR vL]]/Weights!$M$15</f>
        <v>55.687584947086513</v>
      </c>
      <c r="CP400" s="7">
        <f>Pitching_Model_Cards[[#This Row],[Raw BSR vR]]/Weights!$M$15</f>
        <v>53.783879550213854</v>
      </c>
      <c r="CQ400" s="7">
        <f>Pitching_Model_Cards[[#This Row],[Raw BSR]]/Weights!$M$15</f>
        <v>54.447925423395155</v>
      </c>
      <c r="CR400" s="7">
        <f>(500-Pitching_Model_Cards[[#This Row],[HP/500]]-Pitching_Model_Cards[[#This Row],[BB vL/500]]-Pitching_Model_Cards[[#This Row],[HR vL/500]]-Pitching_Model_Cards[[#This Row],[HIP vL/500]])/3</f>
        <v>104.55881751712614</v>
      </c>
      <c r="CS400" s="7">
        <f>(500-Pitching_Model_Cards[[#This Row],[HP/500]]-Pitching_Model_Cards[[#This Row],[BB vR/500]]-Pitching_Model_Cards[[#This Row],[HR vR/500]]-Pitching_Model_Cards[[#This Row],[HIP vR/500]])/3</f>
        <v>105.87647997389585</v>
      </c>
      <c r="CT400" s="7">
        <f>(500-Pitching_Model_Cards[[#This Row],[HP/500]]-Pitching_Model_Cards[[#This Row],[BB/500]]-Pitching_Model_Cards[[#This Row],[HR/500]]-Pitching_Model_Cards[[#This Row],[HIP/500]])/3</f>
        <v>105.41418027391012</v>
      </c>
      <c r="CU400" s="7">
        <f>Pitching_Model_Cards[[#This Row],[BSR vL]]/Pitching_Model_Cards[[#This Row],[IP/500 vL]]*9</f>
        <v>4.7933620179062064</v>
      </c>
      <c r="CV400" s="7">
        <f>Pitching_Model_Cards[[#This Row],[BSR vR]]/Pitching_Model_Cards[[#This Row],[IP/500 vR]]*9</f>
        <v>4.571883350025141</v>
      </c>
      <c r="CW400" s="7">
        <f>Pitching_Model_Cards[[#This Row],[BSR]]/Pitching_Model_Cards[[#This Row],[IP/500]]*9</f>
        <v>4.6486281782702292</v>
      </c>
      <c r="CX400" s="7">
        <f>Weights!$M$7-Pitching_Model_Cards[[#This Row],[xRA/9 vL]]</f>
        <v>-0.24715183790620632</v>
      </c>
      <c r="CY400" s="7">
        <f>Weights!$M$7-Pitching_Model_Cards[[#This Row],[xRA/9 vR]]</f>
        <v>-2.5673170025140912E-2</v>
      </c>
      <c r="CZ400" s="7">
        <f>Weights!$M$7-Pitching_Model_Cards[[#This Row],[xRA/9]]</f>
        <v>-0.10241799827022913</v>
      </c>
      <c r="DA400" s="7">
        <f>((11.63681+0.138601*Pitching_Model_Cards[[#This Row],[ Stamina]])*((500-Pitching_Model_Cards[[#This Row],[HP/500]]-Pitching_Model_Cards[[#This Row],[BB/500]]-Pitching_Model_Cards[[#This Row],[H/500]])/500))/3</f>
        <v>4.7618302807292672</v>
      </c>
      <c r="DB400" s="7">
        <f>((5.104589+0.016909*Pitching_Model_Cards[[#This Row],[ Stamina]])*((500-Pitching_Model_Cards[[#This Row],[HP/500]]-Pitching_Model_Cards[[#This Row],[BB/500]]-Pitching_Model_Cards[[#This Row],[H/500]])/500))/3</f>
        <v>1.3578189732721819</v>
      </c>
      <c r="DC400" s="7">
        <f>(((((18-Pitching_Model_Cards[[#This Row],[SP IPG]])*Weights!$M$7)+(Pitching_Model_Cards[[#This Row],[SP IPG]]*Pitching_Model_Cards[[#This Row],[xRAA9]]))/18)+2)-1.5</f>
        <v>3.8164336009367492</v>
      </c>
      <c r="DD400" s="7">
        <f>(((((18-Pitching_Model_Cards[[#This Row],[RP IPG]])*Weights!$M$7)+(Pitching_Model_Cards[[#This Row],[RP IPG]]*Pitching_Model_Cards[[#This Row],[xRAA9]]))/18)+2)-1.5</f>
        <v>4.6955437611031652</v>
      </c>
      <c r="DE400" s="7">
        <f>Pitching_Model_Cards[[#This Row],[xRAA9]]/Pitching_Model_Cards[[#This Row],[dRPW SP]]</f>
        <v>-2.6836048777342931E-2</v>
      </c>
      <c r="DF400" s="7">
        <f>Pitching_Model_Cards[[#This Row],[xRAA9 vL]]/Pitching_Model_Cards[[#This Row],[dRPW RP]]</f>
        <v>-5.263540294386284E-2</v>
      </c>
      <c r="DG400" s="7">
        <f>Pitching_Model_Cards[[#This Row],[xRAA9 vR]]/Pitching_Model_Cards[[#This Row],[dRPW RP]]</f>
        <v>-5.4675605917703747E-3</v>
      </c>
      <c r="DH400" s="7">
        <f>Pitching_Model_Cards[[#This Row],[xRAA9]]/Pitching_Model_Cards[[#This Row],[dRPW RP]]</f>
        <v>-2.1811743960015222E-2</v>
      </c>
      <c r="DI400" s="7">
        <f>IF(Pitching_Model_Cards[[#This Row],[ Stamina]]&gt;=25,Pitching_Model_Cards[[#This Row],[WPGAA SP]]*(Pitching_Model_Cards[[#This Row],[IP/500]]/9),-999)</f>
        <v>-0.31432223151714145</v>
      </c>
      <c r="DJ400" s="7">
        <f>Pitching_Model_Cards[[#This Row],[WPGAA RP vL]]*(Pitching_Model_Cards[[#This Row],[IP/500]]/9)</f>
        <v>-0.61650198385713972</v>
      </c>
      <c r="DK400" s="7">
        <f>Pitching_Model_Cards[[#This Row],[WPGAA RP vR]]*(Pitching_Model_Cards[[#This Row],[IP/500]]/9)</f>
        <v>-6.4039824208823218E-2</v>
      </c>
      <c r="DL400" s="7">
        <f>Pitching_Model_Cards[[#This Row],[WPGAA RP]]*(Pitching_Model_Cards[[#This Row],[IP/500]]/9)</f>
        <v>-0.25547412332104608</v>
      </c>
      <c r="DM400" s="7">
        <f>_xlfn.RANK.EQ(Pitching_Model_Cards[[#This Row],[WAA SP/500]],Pitching_Model_Cards[WAA SP/500],0)</f>
        <v>265</v>
      </c>
      <c r="DN400" s="7">
        <f>_xlfn.RANK.EQ(Pitching_Model_Cards[[#This Row],[WAA RP vL/500]],Pitching_Model_Cards[WAA RP vL/500],0)</f>
        <v>390</v>
      </c>
      <c r="DO400" s="7">
        <f>_xlfn.RANK.EQ(Pitching_Model_Cards[[#This Row],[WAA RP vR/500]],Pitching_Model_Cards[WAA RP vR/500],0)</f>
        <v>390</v>
      </c>
      <c r="DP400" s="7">
        <f>_xlfn.RANK.EQ(Pitching_Model_Cards[[#This Row],[WAA RP/500]],Pitching_Model_Cards[WAA RP/500],0)</f>
        <v>399</v>
      </c>
    </row>
    <row r="401" spans="1:120" x14ac:dyDescent="0.25">
      <c r="A401" s="7" t="s">
        <v>7614</v>
      </c>
      <c r="B401">
        <v>47</v>
      </c>
      <c r="C401">
        <v>1</v>
      </c>
      <c r="D401">
        <v>1</v>
      </c>
      <c r="E401">
        <v>12</v>
      </c>
      <c r="F401">
        <v>74</v>
      </c>
      <c r="G401">
        <v>38</v>
      </c>
      <c r="H401">
        <v>55</v>
      </c>
      <c r="I401">
        <v>61</v>
      </c>
      <c r="J401">
        <v>73</v>
      </c>
      <c r="K401">
        <v>38</v>
      </c>
      <c r="L401">
        <v>53</v>
      </c>
      <c r="M401">
        <v>60</v>
      </c>
      <c r="N401">
        <v>75</v>
      </c>
      <c r="O401">
        <v>39</v>
      </c>
      <c r="P401">
        <v>57</v>
      </c>
      <c r="Q401">
        <v>61</v>
      </c>
      <c r="R401">
        <v>21</v>
      </c>
      <c r="S401">
        <v>52</v>
      </c>
      <c r="T401" s="7">
        <f>Weights!$M$2*500</f>
        <v>1.8719112</v>
      </c>
      <c r="U40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401" s="7">
        <f>Pitching_Model_Cards[[#This Row],[BB vL Rate]]*(500-Pitching_Model_Cards[[#This Row],[HP/500]])</f>
        <v>75.79516999180801</v>
      </c>
      <c r="W40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401" s="7">
        <f>Pitching_Model_Cards[[#This Row],[SO vL Rate]]*(500-Pitching_Model_Cards[[#This Row],[HP/500]]-Pitching_Model_Cards[[#This Row],[BB vL/500]])</f>
        <v>106.88697142240892</v>
      </c>
      <c r="Y40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01" s="7">
        <f>Pitching_Model_Cards[[#This Row],[HR vL Rate]]*(500-Pitching_Model_Cards[[#This Row],[HP/500]]-Pitching_Model_Cards[[#This Row],[BB vL/500]])</f>
        <v>17.422246499843055</v>
      </c>
      <c r="AA401" s="7">
        <f>(500-Pitching_Model_Cards[[#This Row],[HP/500]]-Pitching_Model_Cards[[#This Row],[BB vL/500]]-Pitching_Model_Cards[[#This Row],[SO vL/500]]-Pitching_Model_Cards[[#This Row],[HR vL/500]])</f>
        <v>298.02370088594</v>
      </c>
      <c r="AB40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01" s="7">
        <f>Pitching_Model_Cards[[#This Row],[BABIP vL]]*Pitching_Model_Cards[[#This Row],[BIP vL/500]]</f>
        <v>84.000960331711042</v>
      </c>
      <c r="AD401" s="7">
        <f>Pitching_Model_Cards[[#This Row],[HIP vL/500]]*Weights!$M$3</f>
        <v>19.793804010480468</v>
      </c>
      <c r="AE401" s="7">
        <f>Pitching_Model_Cards[[#This Row],[XBH vL/500]]*Weights!$M$4</f>
        <v>1.7933716907442785</v>
      </c>
      <c r="AF401" s="7">
        <f>Pitching_Model_Cards[[#This Row],[XBH vL/500]]-Pitching_Model_Cards[[#This Row],[3B vL/500]]</f>
        <v>18.000432319736188</v>
      </c>
      <c r="AG401" s="7">
        <f>Pitching_Model_Cards[[#This Row],[HIP vL/500]]-Pitching_Model_Cards[[#This Row],[XBH vL/500]]</f>
        <v>64.20715632123057</v>
      </c>
      <c r="AH401" s="7">
        <f>Pitching_Model_Cards[[#This Row],[HR vL/500]]+Pitching_Model_Cards[[#This Row],[HIP vL/500]]</f>
        <v>101.4232068315541</v>
      </c>
      <c r="AI401" s="7">
        <f>(500-Pitching_Model_Cards[[#This Row],[HP/500]]-Pitching_Model_Cards[[#This Row],[BB vL/500]])</f>
        <v>422.33291880819201</v>
      </c>
      <c r="AJ40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01" s="7">
        <f>Pitching_Model_Cards[[#This Row],[BB vR Rate]]*(500-Pitching_Model_Cards[[#This Row],[HP/500]])</f>
        <v>74.260935478303992</v>
      </c>
      <c r="AL40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401" s="7">
        <f>Pitching_Model_Cards[[#This Row],[SO vR Rate]]*(500-Pitching_Model_Cards[[#This Row],[HP/500]]-Pitching_Model_Cards[[#This Row],[BB vR/500]])</f>
        <v>109.50455313890822</v>
      </c>
      <c r="AN40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401" s="7">
        <f>Pitching_Model_Cards[[#This Row],[HR vR Rate]]*(500-Pitching_Model_Cards[[#This Row],[HP/500]]-Pitching_Model_Cards[[#This Row],[BB vR/500]])</f>
        <v>16.855840312713219</v>
      </c>
      <c r="AP401" s="7">
        <f>(500-Pitching_Model_Cards[[#This Row],[HP/500]]-Pitching_Model_Cards[[#This Row],[BB vR/500]]-Pitching_Model_Cards[[#This Row],[SO vR/500]]-Pitching_Model_Cards[[#This Row],[HR vR/500]])</f>
        <v>297.50675987007457</v>
      </c>
      <c r="AQ40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01" s="7">
        <f>Pitching_Model_Cards[[#This Row],[BABIP vR]]*Pitching_Model_Cards[[#This Row],[BIP vR/500]]</f>
        <v>83.684337703433883</v>
      </c>
      <c r="AS401" s="7">
        <f>Pitching_Model_Cards[[#This Row],[HIP vR/500]]*Weights!$M$3</f>
        <v>19.719195741424343</v>
      </c>
      <c r="AT401" s="7">
        <f>Pitching_Model_Cards[[#This Row],[XBH vR/500]]*Weights!$M$4</f>
        <v>1.7866119816176327</v>
      </c>
      <c r="AU401" s="7">
        <f>Pitching_Model_Cards[[#This Row],[XBH vR/500]]-Pitching_Model_Cards[[#This Row],[3B vR/500]]</f>
        <v>17.932583759806711</v>
      </c>
      <c r="AV401" s="7">
        <f>Pitching_Model_Cards[[#This Row],[HIP vR/500]]-Pitching_Model_Cards[[#This Row],[XBH vR/500]]</f>
        <v>63.96514196200954</v>
      </c>
      <c r="AW401" s="7">
        <f>Pitching_Model_Cards[[#This Row],[HR vR/500]]+Pitching_Model_Cards[[#This Row],[HIP vR/500]]</f>
        <v>100.54017801614711</v>
      </c>
      <c r="AX401" s="7">
        <f>(500-Pitching_Model_Cards[[#This Row],[HP/500]]-Pitching_Model_Cards[[#This Row],[BB vR/500]])</f>
        <v>423.86715332169604</v>
      </c>
      <c r="AY40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40619292825266</v>
      </c>
      <c r="AZ401" s="7">
        <f>Pitching_Model_Cards[[#This Row],[BB rate]]*(500-Pitching_Model_Cards[[#This Row],[HP/500]])</f>
        <v>74.921549427034577</v>
      </c>
      <c r="BA40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608179640037276</v>
      </c>
      <c r="BB401" s="7">
        <f>Pitching_Model_Cards[[#This Row],[SO rate]]*(500-Pitching_Model_Cards[[#This Row],[BB/500]]-Pitching_Model_Cards[[#This Row],[HP/500]])</f>
        <v>108.37549085101408</v>
      </c>
      <c r="BC40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406472796822121E-2</v>
      </c>
      <c r="BD401" s="7">
        <f>Pitching_Model_Cards[[#This Row],[HR rate]]*(500-Pitching_Model_Cards[[#This Row],[BB/500]]-Pitching_Model_Cards[[#This Row],[HP/500]])</f>
        <v>17.100283520610958</v>
      </c>
      <c r="BE401" s="7">
        <f>500-Pitching_Model_Cards[[#This Row],[HP/500]]-Pitching_Model_Cards[[#This Row],[BB/500]]-Pitching_Model_Cards[[#This Row],[SO/500]]-Pitching_Model_Cards[[#This Row],[HR/500]]</f>
        <v>297.73076500134039</v>
      </c>
      <c r="BF40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53286942768874</v>
      </c>
      <c r="BG401" s="7">
        <f>Pitching_Model_Cards[[#This Row],[BIP/500]]*Pitching_Model_Cards[[#This Row],[BABIP]]</f>
        <v>83.820996587728246</v>
      </c>
      <c r="BH401" s="7">
        <f>Pitching_Model_Cards[[#This Row],[HIP/500]]*Weights!$M$3</f>
        <v>19.751397744369687</v>
      </c>
      <c r="BI401" s="7">
        <f>Pitching_Model_Cards[[#This Row],[XBH/500]]*Weights!$M$4</f>
        <v>1.7895295693858486</v>
      </c>
      <c r="BJ401" s="7">
        <f>Pitching_Model_Cards[[#This Row],[XBH/500]]-Pitching_Model_Cards[[#This Row],[3B/500]]</f>
        <v>17.961868174983838</v>
      </c>
      <c r="BK401" s="7">
        <f>Pitching_Model_Cards[[#This Row],[HIP/500]]-Pitching_Model_Cards[[#This Row],[XBH/500]]</f>
        <v>64.069598843358563</v>
      </c>
      <c r="BL401" s="7">
        <f>Pitching_Model_Cards[[#This Row],[HIP/500]]+Pitching_Model_Cards[[#This Row],[HR/500]]</f>
        <v>100.9212801083392</v>
      </c>
      <c r="BM401" s="7">
        <f>(500-Pitching_Model_Cards[[#This Row],[BB/500]]-Pitching_Model_Cards[[#This Row],[HP/500]])</f>
        <v>423.20653937296544</v>
      </c>
      <c r="BN401" s="7">
        <f>Pitching_Model_Cards[[#This Row],[H vL/500]]/Pitching_Model_Cards[[#This Row],[AB vL/500]]</f>
        <v>0.24014989671599993</v>
      </c>
      <c r="BO401" s="7">
        <f>Pitching_Model_Cards[[#This Row],[H vR/500]]/Pitching_Model_Cards[[#This Row],[AB vR/500]]</f>
        <v>0.23719737948140004</v>
      </c>
      <c r="BP401" s="7">
        <f>Pitching_Model_Cards[[#This Row],[H/500]]/Pitching_Model_Cards[[#This Row],[AB/500]]</f>
        <v>0.23846814904577557</v>
      </c>
      <c r="BQ401" s="7">
        <f>(Pitching_Model_Cards[[#This Row],[HP/500]]+Pitching_Model_Cards[[#This Row],[BB vL/500]]+Pitching_Model_Cards[[#This Row],[H vL/500]])/500</f>
        <v>0.35818057604672426</v>
      </c>
      <c r="BR401" s="7">
        <f>(Pitching_Model_Cards[[#This Row],[HP/500]]+Pitching_Model_Cards[[#This Row],[BB vR/500]]+Pitching_Model_Cards[[#This Row],[H vR/500]])/500</f>
        <v>0.35334604938890218</v>
      </c>
      <c r="BS401" s="7">
        <f>(Pitching_Model_Cards[[#This Row],[HP/500]]+Pitching_Model_Cards[[#This Row],[BB/500]]+Pitching_Model_Cards[[#This Row],[H/500]])/500</f>
        <v>0.35542948147074754</v>
      </c>
      <c r="BT401" s="7">
        <f>(Pitching_Model_Cards[[#This Row],[1B vL/500]]+2*Pitching_Model_Cards[[#This Row],[2B vL/500]]+3*Pitching_Model_Cards[[#This Row],[3B vL/500]]+4*Pitching_Model_Cards[[#This Row],[HR vL/500]])/Pitching_Model_Cards[[#This Row],[AB vL/500]]</f>
        <v>0.41502121721161023</v>
      </c>
      <c r="BU401" s="7">
        <f>(Pitching_Model_Cards[[#This Row],[1B vR/500]]+2*Pitching_Model_Cards[[#This Row],[2B vR/500]]+3*Pitching_Model_Cards[[#This Row],[3B vR/500]]+4*Pitching_Model_Cards[[#This Row],[HR vR/500]])/Pitching_Model_Cards[[#This Row],[AB vR/500]]</f>
        <v>0.40723492095251573</v>
      </c>
      <c r="BV401" s="7">
        <f>(Pitching_Model_Cards[[#This Row],[1B/500]]+2*Pitching_Model_Cards[[#This Row],[2B/500]]+3*Pitching_Model_Cards[[#This Row],[3B/500]]+4*Pitching_Model_Cards[[#This Row],[HR/500]])/Pitching_Model_Cards[[#This Row],[AB/500]]</f>
        <v>0.41058689272944549</v>
      </c>
      <c r="BW401" s="7">
        <f>Pitching_Model_Cards[[#This Row],[OBP vL]]+Pitching_Model_Cards[[#This Row],[SLG vL]]</f>
        <v>0.77320179325833449</v>
      </c>
      <c r="BX401" s="7">
        <f>Pitching_Model_Cards[[#This Row],[OBP vR]]+Pitching_Model_Cards[[#This Row],[SLG vR]]</f>
        <v>0.76058097034141792</v>
      </c>
      <c r="BY401" s="7">
        <f>Pitching_Model_Cards[[#This Row],[OBP]]+Pitching_Model_Cards[[#This Row],[SLG]]</f>
        <v>0.76601637420019308</v>
      </c>
      <c r="BZ40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19531911155089</v>
      </c>
      <c r="CA40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03235945584021</v>
      </c>
      <c r="CB40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25829543249354</v>
      </c>
      <c r="CC401" s="7">
        <f>Pitching_Model_Cards[[#This Row],[HIP vL/500]]+Pitching_Model_Cards[[#This Row],[BB vL/500]]+Pitching_Model_Cards[[#This Row],[HP/500]]</f>
        <v>161.66804152351904</v>
      </c>
      <c r="CD401" s="7">
        <f>Pitching_Model_Cards[[#This Row],[HIP vR/500]]+Pitching_Model_Cards[[#This Row],[BB vR/500]]+Pitching_Model_Cards[[#This Row],[HP/500]]</f>
        <v>159.81718438173789</v>
      </c>
      <c r="CE401" s="7">
        <f>Pitching_Model_Cards[[#This Row],[HIP/500]]+Pitching_Model_Cards[[#This Row],[BB/500]]+Pitching_Model_Cards[[#This Row],[HP/500]]</f>
        <v>160.61445721476281</v>
      </c>
      <c r="CF40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915483208329931</v>
      </c>
      <c r="CG40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268679957064364</v>
      </c>
      <c r="CH40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547663961774148</v>
      </c>
      <c r="CI401" s="7">
        <f>500-Pitching_Model_Cards[[#This Row],[BB vL/500]]-Pitching_Model_Cards[[#This Row],[HP/500]]</f>
        <v>422.33291880819201</v>
      </c>
      <c r="CJ401" s="7">
        <f>500-Pitching_Model_Cards[[#This Row],[BB vR/500]]-Pitching_Model_Cards[[#This Row],[HP/500]]</f>
        <v>423.86715332169604</v>
      </c>
      <c r="CK401" s="7">
        <f>500-Pitching_Model_Cards[[#This Row],[BB/500]]-Pitching_Model_Cards[[#This Row],[HP/500]]</f>
        <v>423.20653937296544</v>
      </c>
      <c r="CL401" s="7">
        <f>((Pitching_Model_Cards[[#This Row],[BSR A vL]]*Pitching_Model_Cards[[#This Row],[BSR B vL]])/(Pitching_Model_Cards[[#This Row],[BSR B vL]]+Pitching_Model_Cards[[#This Row],[BSR C vL]]))+Pitching_Model_Cards[[#This Row],[HR vL/500]]</f>
        <v>42.329237654747743</v>
      </c>
      <c r="CM401" s="7">
        <f>((Pitching_Model_Cards[[#This Row],[BSR A vR]]*Pitching_Model_Cards[[#This Row],[BSR B vR]])/(Pitching_Model_Cards[[#This Row],[BSR B vR]]+Pitching_Model_Cards[[#This Row],[BSR C vR]]))+Pitching_Model_Cards[[#This Row],[HR vR/500]]</f>
        <v>41.227310773731176</v>
      </c>
      <c r="CN401" s="7">
        <f>((Pitching_Model_Cards[[#This Row],[BSR A]]*Pitching_Model_Cards[[#This Row],[BSR B]])/(Pitching_Model_Cards[[#This Row],[BSR B]]+Pitching_Model_Cards[[#This Row],[BSR C]]))+Pitching_Model_Cards[[#This Row],[HR/500]]</f>
        <v>41.70170040963179</v>
      </c>
      <c r="CO401" s="7">
        <f>Pitching_Model_Cards[[#This Row],[Raw BSR vL]]/Weights!$M$15</f>
        <v>56.337260112963719</v>
      </c>
      <c r="CP401" s="7">
        <f>Pitching_Model_Cards[[#This Row],[Raw BSR vR]]/Weights!$M$15</f>
        <v>54.870672365089781</v>
      </c>
      <c r="CQ401" s="7">
        <f>Pitching_Model_Cards[[#This Row],[Raw BSR]]/Weights!$M$15</f>
        <v>55.50205185107562</v>
      </c>
      <c r="CR401" s="7">
        <f>(500-Pitching_Model_Cards[[#This Row],[HP/500]]-Pitching_Model_Cards[[#This Row],[BB vL/500]]-Pitching_Model_Cards[[#This Row],[HR vL/500]]-Pitching_Model_Cards[[#This Row],[HIP vL/500]])/3</f>
        <v>106.96990399221262</v>
      </c>
      <c r="CS401" s="7">
        <f>(500-Pitching_Model_Cards[[#This Row],[HP/500]]-Pitching_Model_Cards[[#This Row],[BB vR/500]]-Pitching_Model_Cards[[#This Row],[HR vR/500]]-Pitching_Model_Cards[[#This Row],[HIP vR/500]])/3</f>
        <v>107.77565843518299</v>
      </c>
      <c r="CT401" s="7">
        <f>(500-Pitching_Model_Cards[[#This Row],[HP/500]]-Pitching_Model_Cards[[#This Row],[BB/500]]-Pitching_Model_Cards[[#This Row],[HR/500]]-Pitching_Model_Cards[[#This Row],[HIP/500]])/3</f>
        <v>107.42841975487541</v>
      </c>
      <c r="CU401" s="7">
        <f>Pitching_Model_Cards[[#This Row],[BSR vL]]/Pitching_Model_Cards[[#This Row],[IP/500 vL]]*9</f>
        <v>4.7399812666335146</v>
      </c>
      <c r="CV401" s="7">
        <f>Pitching_Model_Cards[[#This Row],[BSR vR]]/Pitching_Model_Cards[[#This Row],[IP/500 vR]]*9</f>
        <v>4.5820740829229489</v>
      </c>
      <c r="CW401" s="7">
        <f>Pitching_Model_Cards[[#This Row],[BSR]]/Pitching_Model_Cards[[#This Row],[IP/500]]*9</f>
        <v>4.6497795257479906</v>
      </c>
      <c r="CX401" s="7">
        <f>Weights!$M$7-Pitching_Model_Cards[[#This Row],[xRA/9 vL]]</f>
        <v>-0.1937710866335145</v>
      </c>
      <c r="CY401" s="7">
        <f>Weights!$M$7-Pitching_Model_Cards[[#This Row],[xRA/9 vR]]</f>
        <v>-3.5863902922948832E-2</v>
      </c>
      <c r="CZ401" s="7">
        <f>Weights!$M$7-Pitching_Model_Cards[[#This Row],[xRA/9]]</f>
        <v>-0.10356934574799048</v>
      </c>
      <c r="DA401" s="7">
        <f>((11.63681+0.138601*Pitching_Model_Cards[[#This Row],[ Stamina]])*((500-Pitching_Model_Cards[[#This Row],[HP/500]]-Pitching_Model_Cards[[#This Row],[BB/500]]-Pitching_Model_Cards[[#This Row],[H/500]])/500))/3</f>
        <v>3.1256150476461744</v>
      </c>
      <c r="DB401" s="7">
        <f>((5.104589+0.016909*Pitching_Model_Cards[[#This Row],[ Stamina]])*((500-Pitching_Model_Cards[[#This Row],[HP/500]]-Pitching_Model_Cards[[#This Row],[BB/500]]-Pitching_Model_Cards[[#This Row],[H/500]])/500))/3</f>
        <v>1.1730491598209174</v>
      </c>
      <c r="DC401" s="7">
        <f>(((((18-Pitching_Model_Cards[[#This Row],[SP IPG]])*Weights!$M$7)+(Pitching_Model_Cards[[#This Row],[SP IPG]]*Pitching_Model_Cards[[#This Row],[xRAA9]]))/18)+2)-1.5</f>
        <v>4.2387979103380555</v>
      </c>
      <c r="DD401" s="7">
        <f>(((((18-Pitching_Model_Cards[[#This Row],[RP IPG]])*Weights!$M$7)+(Pitching_Model_Cards[[#This Row],[RP IPG]]*Pitching_Model_Cards[[#This Row],[xRAA9]]))/18)+2)-1.5</f>
        <v>4.7431868485538233</v>
      </c>
      <c r="DE401" s="7">
        <f>Pitching_Model_Cards[[#This Row],[xRAA9]]/Pitching_Model_Cards[[#This Row],[dRPW SP]]</f>
        <v>-2.4433659716447901E-2</v>
      </c>
      <c r="DF401" s="7">
        <f>Pitching_Model_Cards[[#This Row],[xRAA9 vL]]/Pitching_Model_Cards[[#This Row],[dRPW RP]]</f>
        <v>-4.0852509677664177E-2</v>
      </c>
      <c r="DG401" s="7">
        <f>Pitching_Model_Cards[[#This Row],[xRAA9 vR]]/Pitching_Model_Cards[[#This Row],[dRPW RP]]</f>
        <v>-7.5611406567050116E-3</v>
      </c>
      <c r="DH401" s="7">
        <f>Pitching_Model_Cards[[#This Row],[xRAA9]]/Pitching_Model_Cards[[#This Row],[dRPW RP]]</f>
        <v>-2.1835392333230202E-2</v>
      </c>
      <c r="DI401" s="7">
        <f>IF(Pitching_Model_Cards[[#This Row],[ Stamina]]&gt;=25,Pitching_Model_Cards[[#This Row],[WPGAA SP]]*(Pitching_Model_Cards[[#This Row],[IP/500]]/9),-999)</f>
        <v>-999</v>
      </c>
      <c r="DJ401" s="7">
        <f>Pitching_Model_Cards[[#This Row],[WPGAA RP vL]]*(Pitching_Model_Cards[[#This Row],[IP/500]]/9)</f>
        <v>-0.48763561752135748</v>
      </c>
      <c r="DK401" s="7">
        <f>Pitching_Model_Cards[[#This Row],[WPGAA RP vR]]*(Pitching_Model_Cards[[#This Row],[IP/500]]/9)</f>
        <v>-9.0253488032684473E-2</v>
      </c>
      <c r="DL401" s="7">
        <f>Pitching_Model_Cards[[#This Row],[WPGAA RP]]*(Pitching_Model_Cards[[#This Row],[IP/500]]/9)</f>
        <v>-0.26063796589851584</v>
      </c>
      <c r="DM401" s="7">
        <f>_xlfn.RANK.EQ(Pitching_Model_Cards[[#This Row],[WAA SP/500]],Pitching_Model_Cards[WAA SP/500],0)</f>
        <v>399</v>
      </c>
      <c r="DN401" s="7">
        <f>_xlfn.RANK.EQ(Pitching_Model_Cards[[#This Row],[WAA RP vL/500]],Pitching_Model_Cards[WAA RP vL/500],0)</f>
        <v>371</v>
      </c>
      <c r="DO401" s="7">
        <f>_xlfn.RANK.EQ(Pitching_Model_Cards[[#This Row],[WAA RP vR/500]],Pitching_Model_Cards[WAA RP vR/500],0)</f>
        <v>400</v>
      </c>
      <c r="DP401" s="7">
        <f>_xlfn.RANK.EQ(Pitching_Model_Cards[[#This Row],[WAA RP/500]],Pitching_Model_Cards[WAA RP/500],0)</f>
        <v>400</v>
      </c>
    </row>
    <row r="402" spans="1:120" x14ac:dyDescent="0.25">
      <c r="A402" s="7" t="s">
        <v>7640</v>
      </c>
      <c r="B402">
        <v>47</v>
      </c>
      <c r="C402">
        <v>1</v>
      </c>
      <c r="D402">
        <v>1</v>
      </c>
      <c r="E402">
        <v>12</v>
      </c>
      <c r="F402">
        <v>74</v>
      </c>
      <c r="G402">
        <v>40</v>
      </c>
      <c r="H402">
        <v>51</v>
      </c>
      <c r="I402">
        <v>64</v>
      </c>
      <c r="J402">
        <v>61</v>
      </c>
      <c r="K402">
        <v>38</v>
      </c>
      <c r="L402">
        <v>42</v>
      </c>
      <c r="M402">
        <v>52</v>
      </c>
      <c r="N402">
        <v>85</v>
      </c>
      <c r="O402">
        <v>43</v>
      </c>
      <c r="P402">
        <v>60</v>
      </c>
      <c r="Q402">
        <v>73</v>
      </c>
      <c r="R402">
        <v>17</v>
      </c>
      <c r="S402">
        <v>68</v>
      </c>
      <c r="T402" s="7">
        <f>Weights!$M$2*500</f>
        <v>1.8719112</v>
      </c>
      <c r="U40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402" s="7">
        <f>Pitching_Model_Cards[[#This Row],[BB vL Rate]]*(500-Pitching_Model_Cards[[#This Row],[HP/500]])</f>
        <v>75.79516999180801</v>
      </c>
      <c r="W40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402" s="7">
        <f>Pitching_Model_Cards[[#This Row],[SO vL Rate]]*(500-Pitching_Model_Cards[[#This Row],[HP/500]]-Pitching_Model_Cards[[#This Row],[BB vL/500]])</f>
        <v>93.559664903330059</v>
      </c>
      <c r="Y40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402" s="7">
        <f>Pitching_Model_Cards[[#This Row],[HR vL Rate]]*(500-Pitching_Model_Cards[[#This Row],[HP/500]]-Pitching_Model_Cards[[#This Row],[BB vL/500]])</f>
        <v>20.358220484813845</v>
      </c>
      <c r="AA402" s="7">
        <f>(500-Pitching_Model_Cards[[#This Row],[HP/500]]-Pitching_Model_Cards[[#This Row],[BB vL/500]]-Pitching_Model_Cards[[#This Row],[SO vL/500]]-Pitching_Model_Cards[[#This Row],[HR vL/500]])</f>
        <v>308.41503342004808</v>
      </c>
      <c r="AB40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02" s="7">
        <f>Pitching_Model_Cards[[#This Row],[BABIP vL]]*Pitching_Model_Cards[[#This Row],[BIP vL/500]]</f>
        <v>88.347336813373303</v>
      </c>
      <c r="AD402" s="7">
        <f>Pitching_Model_Cards[[#This Row],[HIP vL/500]]*Weights!$M$3</f>
        <v>20.8179747329824</v>
      </c>
      <c r="AE402" s="7">
        <f>Pitching_Model_Cards[[#This Row],[XBH vL/500]]*Weights!$M$4</f>
        <v>1.88616430298049</v>
      </c>
      <c r="AF402" s="7">
        <f>Pitching_Model_Cards[[#This Row],[XBH vL/500]]-Pitching_Model_Cards[[#This Row],[3B vL/500]]</f>
        <v>18.93181043000191</v>
      </c>
      <c r="AG402" s="7">
        <f>Pitching_Model_Cards[[#This Row],[HIP vL/500]]-Pitching_Model_Cards[[#This Row],[XBH vL/500]]</f>
        <v>67.529362080390911</v>
      </c>
      <c r="AH402" s="7">
        <f>Pitching_Model_Cards[[#This Row],[HR vL/500]]+Pitching_Model_Cards[[#This Row],[HIP vL/500]]</f>
        <v>108.70555729818714</v>
      </c>
      <c r="AI402" s="7">
        <f>(500-Pitching_Model_Cards[[#This Row],[HP/500]]-Pitching_Model_Cards[[#This Row],[BB vL/500]])</f>
        <v>422.33291880819201</v>
      </c>
      <c r="AJ40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02" s="7">
        <f>Pitching_Model_Cards[[#This Row],[BB vR Rate]]*(500-Pitching_Model_Cards[[#This Row],[HP/500]])</f>
        <v>68.123997424287992</v>
      </c>
      <c r="AL40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464340000000005</v>
      </c>
      <c r="AM402" s="7">
        <f>Pitching_Model_Cards[[#This Row],[SO vR Rate]]*(500-Pitching_Model_Cards[[#This Row],[HP/500]]-Pitching_Model_Cards[[#This Row],[BB vR/500]])</f>
        <v>122.39782658309336</v>
      </c>
      <c r="AN40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402" s="7">
        <f>Pitching_Model_Cards[[#This Row],[HR vR Rate]]*(500-Pitching_Model_Cards[[#This Row],[HP/500]]-Pitching_Model_Cards[[#This Row],[BB vR/500]])</f>
        <v>16.620776142308845</v>
      </c>
      <c r="AP402" s="7">
        <f>(500-Pitching_Model_Cards[[#This Row],[HP/500]]-Pitching_Model_Cards[[#This Row],[BB vR/500]]-Pitching_Model_Cards[[#This Row],[SO vR/500]]-Pitching_Model_Cards[[#This Row],[HR vR/500]])</f>
        <v>290.98548865030978</v>
      </c>
      <c r="AQ40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402" s="7">
        <f>Pitching_Model_Cards[[#This Row],[BABIP vR]]*Pitching_Model_Cards[[#This Row],[BIP vR/500]]</f>
        <v>79.843944708991472</v>
      </c>
      <c r="AS402" s="7">
        <f>Pitching_Model_Cards[[#This Row],[HIP vR/500]]*Weights!$M$3</f>
        <v>18.814253869866732</v>
      </c>
      <c r="AT402" s="7">
        <f>Pitching_Model_Cards[[#This Row],[XBH vR/500]]*Weights!$M$4</f>
        <v>1.7046218228102972</v>
      </c>
      <c r="AU402" s="7">
        <f>Pitching_Model_Cards[[#This Row],[XBH vR/500]]-Pitching_Model_Cards[[#This Row],[3B vR/500]]</f>
        <v>17.109632047056436</v>
      </c>
      <c r="AV402" s="7">
        <f>Pitching_Model_Cards[[#This Row],[HIP vR/500]]-Pitching_Model_Cards[[#This Row],[XBH vR/500]]</f>
        <v>61.02969083912474</v>
      </c>
      <c r="AW402" s="7">
        <f>Pitching_Model_Cards[[#This Row],[HR vR/500]]+Pitching_Model_Cards[[#This Row],[HIP vR/500]]</f>
        <v>96.464720851300314</v>
      </c>
      <c r="AX402" s="7">
        <f>(500-Pitching_Model_Cards[[#This Row],[HP/500]]-Pitching_Model_Cards[[#This Row],[BB vR/500]])</f>
        <v>430.00409137571199</v>
      </c>
      <c r="AY40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33909646412633</v>
      </c>
      <c r="AZ402" s="7">
        <f>Pitching_Model_Cards[[#This Row],[BB rate]]*(500-Pitching_Model_Cards[[#This Row],[HP/500]])</f>
        <v>71.427067167940862</v>
      </c>
      <c r="BA40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74681568044726</v>
      </c>
      <c r="BB402" s="7">
        <f>Pitching_Model_Cards[[#This Row],[SO rate]]*(500-Pitching_Model_Cards[[#This Row],[BB/500]]-Pitching_Model_Cards[[#This Row],[HP/500]])</f>
        <v>109.86192554619166</v>
      </c>
      <c r="BC40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6534817321366E-2</v>
      </c>
      <c r="BD402" s="7">
        <f>Pitching_Model_Cards[[#This Row],[HR rate]]*(500-Pitching_Model_Cards[[#This Row],[BB/500]]-Pitching_Model_Cards[[#This Row],[HP/500]])</f>
        <v>18.24801775596098</v>
      </c>
      <c r="BE402" s="7">
        <f>500-Pitching_Model_Cards[[#This Row],[HP/500]]-Pitching_Model_Cards[[#This Row],[BB/500]]-Pitching_Model_Cards[[#This Row],[SO/500]]-Pitching_Model_Cards[[#This Row],[HR/500]]</f>
        <v>298.59107832990651</v>
      </c>
      <c r="BF40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8625798146242</v>
      </c>
      <c r="BG402" s="7">
        <f>Pitching_Model_Cards[[#This Row],[BIP/500]]*Pitching_Model_Cards[[#This Row],[BABIP]]</f>
        <v>83.48196225690829</v>
      </c>
      <c r="BH402" s="7">
        <f>Pitching_Model_Cards[[#This Row],[HIP/500]]*Weights!$M$3</f>
        <v>19.671508430359772</v>
      </c>
      <c r="BI402" s="7">
        <f>Pitching_Model_Cards[[#This Row],[XBH/500]]*Weights!$M$4</f>
        <v>1.7822913834331888</v>
      </c>
      <c r="BJ402" s="7">
        <f>Pitching_Model_Cards[[#This Row],[XBH/500]]-Pitching_Model_Cards[[#This Row],[3B/500]]</f>
        <v>17.889217046926582</v>
      </c>
      <c r="BK402" s="7">
        <f>Pitching_Model_Cards[[#This Row],[HIP/500]]-Pitching_Model_Cards[[#This Row],[XBH/500]]</f>
        <v>63.810453826548517</v>
      </c>
      <c r="BL402" s="7">
        <f>Pitching_Model_Cards[[#This Row],[HIP/500]]+Pitching_Model_Cards[[#This Row],[HR/500]]</f>
        <v>101.72998001286928</v>
      </c>
      <c r="BM402" s="7">
        <f>(500-Pitching_Model_Cards[[#This Row],[BB/500]]-Pitching_Model_Cards[[#This Row],[HP/500]])</f>
        <v>426.70102163205911</v>
      </c>
      <c r="BN402" s="7">
        <f>Pitching_Model_Cards[[#This Row],[H vL/500]]/Pitching_Model_Cards[[#This Row],[AB vL/500]]</f>
        <v>0.25739304813120001</v>
      </c>
      <c r="BO402" s="7">
        <f>Pitching_Model_Cards[[#This Row],[H vR/500]]/Pitching_Model_Cards[[#This Row],[AB vR/500]]</f>
        <v>0.22433442561599995</v>
      </c>
      <c r="BP402" s="7">
        <f>Pitching_Model_Cards[[#This Row],[H/500]]/Pitching_Model_Cards[[#This Row],[AB/500]]</f>
        <v>0.23841044397730604</v>
      </c>
      <c r="BQ402" s="7">
        <f>(Pitching_Model_Cards[[#This Row],[HP/500]]+Pitching_Model_Cards[[#This Row],[BB vL/500]]+Pitching_Model_Cards[[#This Row],[H vL/500]])/500</f>
        <v>0.37274527697999033</v>
      </c>
      <c r="BR402" s="7">
        <f>(Pitching_Model_Cards[[#This Row],[HP/500]]+Pitching_Model_Cards[[#This Row],[BB vR/500]]+Pitching_Model_Cards[[#This Row],[H vR/500]])/500</f>
        <v>0.33292125895117658</v>
      </c>
      <c r="BS402" s="7">
        <f>(Pitching_Model_Cards[[#This Row],[HP/500]]+Pitching_Model_Cards[[#This Row],[BB/500]]+Pitching_Model_Cards[[#This Row],[H/500]])/500</f>
        <v>0.35005791676162029</v>
      </c>
      <c r="BT402" s="7">
        <f>(Pitching_Model_Cards[[#This Row],[1B vL/500]]+2*Pitching_Model_Cards[[#This Row],[2B vL/500]]+3*Pitching_Model_Cards[[#This Row],[3B vL/500]]+4*Pitching_Model_Cards[[#This Row],[HR vL/500]])/Pitching_Model_Cards[[#This Row],[AB vL/500]]</f>
        <v>0.45576451471454171</v>
      </c>
      <c r="BU402" s="7">
        <f>(Pitching_Model_Cards[[#This Row],[1B vR/500]]+2*Pitching_Model_Cards[[#This Row],[2B vR/500]]+3*Pitching_Model_Cards[[#This Row],[3B vR/500]]+4*Pitching_Model_Cards[[#This Row],[HR vR/500]])/Pitching_Model_Cards[[#This Row],[AB vR/500]]</f>
        <v>0.38801008715315644</v>
      </c>
      <c r="BV402" s="7">
        <f>(Pitching_Model_Cards[[#This Row],[1B/500]]+2*Pitching_Model_Cards[[#This Row],[2B/500]]+3*Pitching_Model_Cards[[#This Row],[3B/500]]+4*Pitching_Model_Cards[[#This Row],[HR/500]])/Pitching_Model_Cards[[#This Row],[AB/500]]</f>
        <v>0.41698478342986234</v>
      </c>
      <c r="BW402" s="7">
        <f>Pitching_Model_Cards[[#This Row],[OBP vL]]+Pitching_Model_Cards[[#This Row],[SLG vL]]</f>
        <v>0.82850979169453209</v>
      </c>
      <c r="BX402" s="7">
        <f>Pitching_Model_Cards[[#This Row],[OBP vR]]+Pitching_Model_Cards[[#This Row],[SLG vR]]</f>
        <v>0.72093134610433296</v>
      </c>
      <c r="BY402" s="7">
        <f>Pitching_Model_Cards[[#This Row],[OBP]]+Pitching_Model_Cards[[#This Row],[SLG]]</f>
        <v>0.76704270019148257</v>
      </c>
      <c r="BZ40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554435878756559</v>
      </c>
      <c r="CA40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13304157480106</v>
      </c>
      <c r="CB40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84827483240233</v>
      </c>
      <c r="CC402" s="7">
        <f>Pitching_Model_Cards[[#This Row],[HIP vL/500]]+Pitching_Model_Cards[[#This Row],[BB vL/500]]+Pitching_Model_Cards[[#This Row],[HP/500]]</f>
        <v>166.01441800518131</v>
      </c>
      <c r="CD402" s="7">
        <f>Pitching_Model_Cards[[#This Row],[HIP vR/500]]+Pitching_Model_Cards[[#This Row],[BB vR/500]]+Pitching_Model_Cards[[#This Row],[HP/500]]</f>
        <v>149.83985333327945</v>
      </c>
      <c r="CE402" s="7">
        <f>Pitching_Model_Cards[[#This Row],[HIP/500]]+Pitching_Model_Cards[[#This Row],[BB/500]]+Pitching_Model_Cards[[#This Row],[HP/500]]</f>
        <v>156.78094062484917</v>
      </c>
      <c r="CF40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48377081860434</v>
      </c>
      <c r="CG40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714790385188564</v>
      </c>
      <c r="CH40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423258621308236</v>
      </c>
      <c r="CI402" s="7">
        <f>500-Pitching_Model_Cards[[#This Row],[BB vL/500]]-Pitching_Model_Cards[[#This Row],[HP/500]]</f>
        <v>422.33291880819201</v>
      </c>
      <c r="CJ402" s="7">
        <f>500-Pitching_Model_Cards[[#This Row],[BB vR/500]]-Pitching_Model_Cards[[#This Row],[HP/500]]</f>
        <v>430.00409137571199</v>
      </c>
      <c r="CK402" s="7">
        <f>500-Pitching_Model_Cards[[#This Row],[BB/500]]-Pitching_Model_Cards[[#This Row],[HP/500]]</f>
        <v>426.70102163205911</v>
      </c>
      <c r="CL402" s="7">
        <f>((Pitching_Model_Cards[[#This Row],[BSR A vL]]*Pitching_Model_Cards[[#This Row],[BSR B vL]])/(Pitching_Model_Cards[[#This Row],[BSR B vL]]+Pitching_Model_Cards[[#This Row],[BSR C vL]]))+Pitching_Model_Cards[[#This Row],[HR vL/500]]</f>
        <v>47.170817234205686</v>
      </c>
      <c r="CM402" s="7">
        <f>((Pitching_Model_Cards[[#This Row],[BSR A vR]]*Pitching_Model_Cards[[#This Row],[BSR B vR]])/(Pitching_Model_Cards[[#This Row],[BSR B vR]]+Pitching_Model_Cards[[#This Row],[BSR C vR]]))+Pitching_Model_Cards[[#This Row],[HR vR/500]]</f>
        <v>38.294068954212591</v>
      </c>
      <c r="CN402" s="7">
        <f>((Pitching_Model_Cards[[#This Row],[BSR A]]*Pitching_Model_Cards[[#This Row],[BSR B]])/(Pitching_Model_Cards[[#This Row],[BSR B]]+Pitching_Model_Cards[[#This Row],[BSR C]]))+Pitching_Model_Cards[[#This Row],[HR/500]]</f>
        <v>42.062631445904493</v>
      </c>
      <c r="CO402" s="7">
        <f>Pitching_Model_Cards[[#This Row],[Raw BSR vL]]/Weights!$M$15</f>
        <v>62.781064519513009</v>
      </c>
      <c r="CP402" s="7">
        <f>Pitching_Model_Cards[[#This Row],[Raw BSR vR]]/Weights!$M$15</f>
        <v>50.966732286879882</v>
      </c>
      <c r="CQ402" s="7">
        <f>Pitching_Model_Cards[[#This Row],[Raw BSR]]/Weights!$M$15</f>
        <v>55.982425862041445</v>
      </c>
      <c r="CR402" s="7">
        <f>(500-Pitching_Model_Cards[[#This Row],[HP/500]]-Pitching_Model_Cards[[#This Row],[BB vL/500]]-Pitching_Model_Cards[[#This Row],[HR vL/500]]-Pitching_Model_Cards[[#This Row],[HIP vL/500]])/3</f>
        <v>104.54245383666829</v>
      </c>
      <c r="CS402" s="7">
        <f>(500-Pitching_Model_Cards[[#This Row],[HP/500]]-Pitching_Model_Cards[[#This Row],[BB vR/500]]-Pitching_Model_Cards[[#This Row],[HR vR/500]]-Pitching_Model_Cards[[#This Row],[HIP vR/500]])/3</f>
        <v>111.17979017480388</v>
      </c>
      <c r="CT402" s="7">
        <f>(500-Pitching_Model_Cards[[#This Row],[HP/500]]-Pitching_Model_Cards[[#This Row],[BB/500]]-Pitching_Model_Cards[[#This Row],[HR/500]]-Pitching_Model_Cards[[#This Row],[HIP/500]])/3</f>
        <v>108.32368053972995</v>
      </c>
      <c r="CU402" s="7">
        <f>Pitching_Model_Cards[[#This Row],[BSR vL]]/Pitching_Model_Cards[[#This Row],[IP/500 vL]]*9</f>
        <v>5.4047859021789364</v>
      </c>
      <c r="CV402" s="7">
        <f>Pitching_Model_Cards[[#This Row],[BSR vR]]/Pitching_Model_Cards[[#This Row],[IP/500 vR]]*9</f>
        <v>4.1257551382379916</v>
      </c>
      <c r="CW402" s="7">
        <f>Pitching_Model_Cards[[#This Row],[BSR]]/Pitching_Model_Cards[[#This Row],[IP/500]]*9</f>
        <v>4.6512621270616687</v>
      </c>
      <c r="CX402" s="7">
        <f>Weights!$M$7-Pitching_Model_Cards[[#This Row],[xRA/9 vL]]</f>
        <v>-0.8585757221789363</v>
      </c>
      <c r="CY402" s="7">
        <f>Weights!$M$7-Pitching_Model_Cards[[#This Row],[xRA/9 vR]]</f>
        <v>0.42045504176200854</v>
      </c>
      <c r="CZ402" s="7">
        <f>Weights!$M$7-Pitching_Model_Cards[[#This Row],[xRA/9]]</f>
        <v>-0.10505194706166865</v>
      </c>
      <c r="DA402" s="7">
        <f>((11.63681+0.138601*Pitching_Model_Cards[[#This Row],[ Stamina]])*((500-Pitching_Model_Cards[[#This Row],[HP/500]]-Pitching_Model_Cards[[#This Row],[BB/500]]-Pitching_Model_Cards[[#This Row],[H/500]])/500))/3</f>
        <v>3.0315523730636316</v>
      </c>
      <c r="DB402" s="7">
        <f>((5.104589+0.016909*Pitching_Model_Cards[[#This Row],[ Stamina]])*((500-Pitching_Model_Cards[[#This Row],[HP/500]]-Pitching_Model_Cards[[#This Row],[BB/500]]-Pitching_Model_Cards[[#This Row],[H/500]])/500))/3</f>
        <v>1.168171670129613</v>
      </c>
      <c r="DC402" s="7">
        <f>(((((18-Pitching_Model_Cards[[#This Row],[SP IPG]])*Weights!$M$7)+(Pitching_Model_Cards[[#This Row],[SP IPG]]*Pitching_Model_Cards[[#This Row],[xRAA9]]))/18)+2)-1.5</f>
        <v>4.2628465833869562</v>
      </c>
      <c r="DD402" s="7">
        <f>(((((18-Pitching_Model_Cards[[#This Row],[RP IPG]])*Weights!$M$7)+(Pitching_Model_Cards[[#This Row],[RP IPG]]*Pitching_Model_Cards[[#This Row],[xRAA9]]))/18)+2)-1.5</f>
        <v>4.7443505884899864</v>
      </c>
      <c r="DE402" s="7">
        <f>Pitching_Model_Cards[[#This Row],[xRAA9]]/Pitching_Model_Cards[[#This Row],[dRPW SP]]</f>
        <v>-2.4643614309525962E-2</v>
      </c>
      <c r="DF402" s="7">
        <f>Pitching_Model_Cards[[#This Row],[xRAA9 vL]]/Pitching_Model_Cards[[#This Row],[dRPW RP]]</f>
        <v>-0.18096801789097977</v>
      </c>
      <c r="DG402" s="7">
        <f>Pitching_Model_Cards[[#This Row],[xRAA9 vR]]/Pitching_Model_Cards[[#This Row],[dRPW RP]]</f>
        <v>8.8622253756299521E-2</v>
      </c>
      <c r="DH402" s="7">
        <f>Pitching_Model_Cards[[#This Row],[xRAA9]]/Pitching_Model_Cards[[#This Row],[dRPW RP]]</f>
        <v>-2.2142534600315907E-2</v>
      </c>
      <c r="DI402" s="7">
        <f>IF(Pitching_Model_Cards[[#This Row],[ Stamina]]&gt;=25,Pitching_Model_Cards[[#This Row],[WPGAA SP]]*(Pitching_Model_Cards[[#This Row],[IP/500]]/9),-999)</f>
        <v>-999</v>
      </c>
      <c r="DJ402" s="7">
        <f>Pitching_Model_Cards[[#This Row],[WPGAA RP vL]]*(Pitching_Model_Cards[[#This Row],[IP/500]]/9)</f>
        <v>-2.1781246397700698</v>
      </c>
      <c r="DK402" s="7">
        <f>Pitching_Model_Cards[[#This Row],[WPGAA RP vR]]*(Pitching_Model_Cards[[#This Row],[IP/500]]/9)</f>
        <v>1.0666543005120301</v>
      </c>
      <c r="DL402" s="7">
        <f>Pitching_Model_Cards[[#This Row],[WPGAA RP]]*(Pitching_Model_Cards[[#This Row],[IP/500]]/9)</f>
        <v>-0.26650676048717081</v>
      </c>
      <c r="DM402" s="7">
        <f>_xlfn.RANK.EQ(Pitching_Model_Cards[[#This Row],[WAA SP/500]],Pitching_Model_Cards[WAA SP/500],0)</f>
        <v>399</v>
      </c>
      <c r="DN402" s="7">
        <f>_xlfn.RANK.EQ(Pitching_Model_Cards[[#This Row],[WAA RP vL/500]],Pitching_Model_Cards[WAA RP vL/500],0)</f>
        <v>553</v>
      </c>
      <c r="DO402" s="7">
        <f>_xlfn.RANK.EQ(Pitching_Model_Cards[[#This Row],[WAA RP vR/500]],Pitching_Model_Cards[WAA RP vR/500],0)</f>
        <v>130</v>
      </c>
      <c r="DP402" s="7">
        <f>_xlfn.RANK.EQ(Pitching_Model_Cards[[#This Row],[WAA RP/500]],Pitching_Model_Cards[WAA RP/500],0)</f>
        <v>401</v>
      </c>
    </row>
    <row r="403" spans="1:120" x14ac:dyDescent="0.25">
      <c r="A403" s="7" t="s">
        <v>6542</v>
      </c>
      <c r="B403">
        <v>48</v>
      </c>
      <c r="C403">
        <v>1</v>
      </c>
      <c r="D403">
        <v>2</v>
      </c>
      <c r="E403">
        <v>11</v>
      </c>
      <c r="F403">
        <v>49</v>
      </c>
      <c r="G403">
        <v>67</v>
      </c>
      <c r="H403">
        <v>49</v>
      </c>
      <c r="I403">
        <v>58</v>
      </c>
      <c r="J403">
        <v>48</v>
      </c>
      <c r="K403">
        <v>67</v>
      </c>
      <c r="L403">
        <v>49</v>
      </c>
      <c r="M403">
        <v>57</v>
      </c>
      <c r="N403">
        <v>49</v>
      </c>
      <c r="O403">
        <v>67</v>
      </c>
      <c r="P403">
        <v>49</v>
      </c>
      <c r="Q403">
        <v>58</v>
      </c>
      <c r="R403">
        <v>70</v>
      </c>
      <c r="S403">
        <v>60</v>
      </c>
      <c r="T403" s="7">
        <f>Weights!$M$2*500</f>
        <v>1.8719112</v>
      </c>
      <c r="U40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403" s="7">
        <f>Pitching_Model_Cards[[#This Row],[BB vL Rate]]*(500-Pitching_Model_Cards[[#This Row],[HP/500]])</f>
        <v>48.577451219776002</v>
      </c>
      <c r="W40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03" s="7">
        <f>Pitching_Model_Cards[[#This Row],[SO vL Rate]]*(500-Pitching_Model_Cards[[#This Row],[HP/500]]-Pitching_Model_Cards[[#This Row],[BB vL/500]])</f>
        <v>82.702437188657328</v>
      </c>
      <c r="Y40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03" s="7">
        <f>Pitching_Model_Cards[[#This Row],[HR vL Rate]]*(500-Pitching_Model_Cards[[#This Row],[HP/500]]-Pitching_Model_Cards[[#This Row],[BB vL/500]])</f>
        <v>19.373969142348603</v>
      </c>
      <c r="AA403" s="7">
        <f>(500-Pitching_Model_Cards[[#This Row],[HP/500]]-Pitching_Model_Cards[[#This Row],[BB vL/500]]-Pitching_Model_Cards[[#This Row],[SO vL/500]]-Pitching_Model_Cards[[#This Row],[HR vL/500]])</f>
        <v>347.47423124921812</v>
      </c>
      <c r="AB40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03" s="7">
        <f>Pitching_Model_Cards[[#This Row],[BABIP vL]]*Pitching_Model_Cards[[#This Row],[BIP vL/500]]</f>
        <v>98.537958657462639</v>
      </c>
      <c r="AD403" s="7">
        <f>Pitching_Model_Cards[[#This Row],[HIP vL/500]]*Weights!$M$3</f>
        <v>23.219270750674209</v>
      </c>
      <c r="AE403" s="7">
        <f>Pitching_Model_Cards[[#This Row],[XBH vL/500]]*Weights!$M$4</f>
        <v>2.1037281576566951</v>
      </c>
      <c r="AF403" s="7">
        <f>Pitching_Model_Cards[[#This Row],[XBH vL/500]]-Pitching_Model_Cards[[#This Row],[3B vL/500]]</f>
        <v>21.115542593017516</v>
      </c>
      <c r="AG403" s="7">
        <f>Pitching_Model_Cards[[#This Row],[HIP vL/500]]-Pitching_Model_Cards[[#This Row],[XBH vL/500]]</f>
        <v>75.318687906788426</v>
      </c>
      <c r="AH403" s="7">
        <f>Pitching_Model_Cards[[#This Row],[HR vL/500]]+Pitching_Model_Cards[[#This Row],[HIP vL/500]]</f>
        <v>117.91192779981124</v>
      </c>
      <c r="AI403" s="7">
        <f>(500-Pitching_Model_Cards[[#This Row],[HP/500]]-Pitching_Model_Cards[[#This Row],[BB vL/500]])</f>
        <v>449.55063758022402</v>
      </c>
      <c r="AJ40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403" s="7">
        <f>Pitching_Model_Cards[[#This Row],[BB vR Rate]]*(500-Pitching_Model_Cards[[#This Row],[HP/500]])</f>
        <v>48.577451219776002</v>
      </c>
      <c r="AL40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403" s="7">
        <f>Pitching_Model_Cards[[#This Row],[SO vR Rate]]*(500-Pitching_Model_Cards[[#This Row],[HP/500]]-Pitching_Model_Cards[[#This Row],[BB vR/500]])</f>
        <v>84.643821617047507</v>
      </c>
      <c r="AN40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03" s="7">
        <f>Pitching_Model_Cards[[#This Row],[HR vR Rate]]*(500-Pitching_Model_Cards[[#This Row],[HP/500]]-Pitching_Model_Cards[[#This Row],[BB vR/500]])</f>
        <v>19.373969142348603</v>
      </c>
      <c r="AP403" s="7">
        <f>(500-Pitching_Model_Cards[[#This Row],[HP/500]]-Pitching_Model_Cards[[#This Row],[BB vR/500]]-Pitching_Model_Cards[[#This Row],[SO vR/500]]-Pitching_Model_Cards[[#This Row],[HR vR/500]])</f>
        <v>345.53284682082796</v>
      </c>
      <c r="AQ40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03" s="7">
        <f>Pitching_Model_Cards[[#This Row],[BABIP vR]]*Pitching_Model_Cards[[#This Row],[BIP vR/500]]</f>
        <v>97.788905445915717</v>
      </c>
      <c r="AS403" s="7">
        <f>Pitching_Model_Cards[[#This Row],[HIP vR/500]]*Weights!$M$3</f>
        <v>23.042765477350763</v>
      </c>
      <c r="AT403" s="7">
        <f>Pitching_Model_Cards[[#This Row],[XBH vR/500]]*Weights!$M$4</f>
        <v>2.0877363068594583</v>
      </c>
      <c r="AU403" s="7">
        <f>Pitching_Model_Cards[[#This Row],[XBH vR/500]]-Pitching_Model_Cards[[#This Row],[3B vR/500]]</f>
        <v>20.955029170491304</v>
      </c>
      <c r="AV403" s="7">
        <f>Pitching_Model_Cards[[#This Row],[HIP vR/500]]-Pitching_Model_Cards[[#This Row],[XBH vR/500]]</f>
        <v>74.746139968564961</v>
      </c>
      <c r="AW403" s="7">
        <f>Pitching_Model_Cards[[#This Row],[HR vR/500]]+Pitching_Model_Cards[[#This Row],[HIP vR/500]]</f>
        <v>117.16287458826432</v>
      </c>
      <c r="AX403" s="7">
        <f>(500-Pitching_Model_Cards[[#This Row],[HP/500]]-Pitching_Model_Cards[[#This Row],[BB vR/500]])</f>
        <v>449.55063758022402</v>
      </c>
      <c r="AY40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520000000000009E-2</v>
      </c>
      <c r="AZ403" s="7">
        <f>Pitching_Model_Cards[[#This Row],[BB rate]]*(500-Pitching_Model_Cards[[#This Row],[HP/500]])</f>
        <v>48.577451219776002</v>
      </c>
      <c r="BA40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676782772105338</v>
      </c>
      <c r="BB403" s="7">
        <f>Pitching_Model_Cards[[#This Row],[SO rate]]*(500-Pitching_Model_Cards[[#This Row],[BB/500]]-Pitching_Model_Cards[[#This Row],[HP/500]])</f>
        <v>83.961596031472979</v>
      </c>
      <c r="BC40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403" s="7">
        <f>Pitching_Model_Cards[[#This Row],[HR rate]]*(500-Pitching_Model_Cards[[#This Row],[BB/500]]-Pitching_Model_Cards[[#This Row],[HP/500]])</f>
        <v>19.373969142348603</v>
      </c>
      <c r="BE403" s="7">
        <f>500-Pitching_Model_Cards[[#This Row],[HP/500]]-Pitching_Model_Cards[[#This Row],[BB/500]]-Pitching_Model_Cards[[#This Row],[SO/500]]-Pitching_Model_Cards[[#This Row],[HR/500]]</f>
        <v>346.21507240640244</v>
      </c>
      <c r="BF40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1088613505963</v>
      </c>
      <c r="BG403" s="7">
        <f>Pitching_Model_Cards[[#This Row],[BIP/500]]*Pitching_Model_Cards[[#This Row],[BABIP]]</f>
        <v>98.051877449531062</v>
      </c>
      <c r="BH403" s="7">
        <f>Pitching_Model_Cards[[#This Row],[HIP/500]]*Weights!$M$3</f>
        <v>23.104731629633434</v>
      </c>
      <c r="BI403" s="7">
        <f>Pitching_Model_Cards[[#This Row],[XBH/500]]*Weights!$M$4</f>
        <v>2.0933506063255565</v>
      </c>
      <c r="BJ403" s="7">
        <f>Pitching_Model_Cards[[#This Row],[XBH/500]]-Pitching_Model_Cards[[#This Row],[3B/500]]</f>
        <v>21.011381023307877</v>
      </c>
      <c r="BK403" s="7">
        <f>Pitching_Model_Cards[[#This Row],[HIP/500]]-Pitching_Model_Cards[[#This Row],[XBH/500]]</f>
        <v>74.947145819897628</v>
      </c>
      <c r="BL403" s="7">
        <f>Pitching_Model_Cards[[#This Row],[HIP/500]]+Pitching_Model_Cards[[#This Row],[HR/500]]</f>
        <v>117.42584659187966</v>
      </c>
      <c r="BM403" s="7">
        <f>(500-Pitching_Model_Cards[[#This Row],[BB/500]]-Pitching_Model_Cards[[#This Row],[HP/500]])</f>
        <v>449.55063758022402</v>
      </c>
      <c r="BN403" s="7">
        <f>Pitching_Model_Cards[[#This Row],[H vL/500]]/Pitching_Model_Cards[[#This Row],[AB vL/500]]</f>
        <v>0.26228842302279998</v>
      </c>
      <c r="BO403" s="7">
        <f>Pitching_Model_Cards[[#This Row],[H vR/500]]/Pitching_Model_Cards[[#This Row],[AB vR/500]]</f>
        <v>0.26062219646470003</v>
      </c>
      <c r="BP403" s="7">
        <f>Pitching_Model_Cards[[#This Row],[H/500]]/Pitching_Model_Cards[[#This Row],[AB/500]]</f>
        <v>0.26120716283251755</v>
      </c>
      <c r="BQ403" s="7">
        <f>(Pitching_Model_Cards[[#This Row],[HP/500]]+Pitching_Model_Cards[[#This Row],[BB vL/500]]+Pitching_Model_Cards[[#This Row],[H vL/500]])/500</f>
        <v>0.33672258043917447</v>
      </c>
      <c r="BR403" s="7">
        <f>(Pitching_Model_Cards[[#This Row],[HP/500]]+Pitching_Model_Cards[[#This Row],[BB vR/500]]+Pitching_Model_Cards[[#This Row],[H vR/500]])/500</f>
        <v>0.33522447401608063</v>
      </c>
      <c r="BS403" s="7">
        <f>(Pitching_Model_Cards[[#This Row],[HP/500]]+Pitching_Model_Cards[[#This Row],[BB/500]]+Pitching_Model_Cards[[#This Row],[H/500]])/500</f>
        <v>0.33575041802331135</v>
      </c>
      <c r="BT403" s="7">
        <f>(Pitching_Model_Cards[[#This Row],[1B vL/500]]+2*Pitching_Model_Cards[[#This Row],[2B vL/500]]+3*Pitching_Model_Cards[[#This Row],[3B vL/500]]+4*Pitching_Model_Cards[[#This Row],[HR vL/500]])/Pitching_Model_Cards[[#This Row],[AB vL/500]]</f>
        <v>0.44790690370059832</v>
      </c>
      <c r="BU403" s="7">
        <f>(Pitching_Model_Cards[[#This Row],[1B vR/500]]+2*Pitching_Model_Cards[[#This Row],[2B vR/500]]+3*Pitching_Model_Cards[[#This Row],[3B vR/500]]+4*Pitching_Model_Cards[[#This Row],[HR vR/500]])/Pitching_Model_Cards[[#This Row],[AB vR/500]]</f>
        <v>0.44581247816327585</v>
      </c>
      <c r="BV403" s="7">
        <f>(Pitching_Model_Cards[[#This Row],[1B/500]]+2*Pitching_Model_Cards[[#This Row],[2B/500]]+3*Pitching_Model_Cards[[#This Row],[3B/500]]+4*Pitching_Model_Cards[[#This Row],[HR/500]])/Pitching_Model_Cards[[#This Row],[AB/500]]</f>
        <v>0.44654777342866209</v>
      </c>
      <c r="BW403" s="7">
        <f>Pitching_Model_Cards[[#This Row],[OBP vL]]+Pitching_Model_Cards[[#This Row],[SLG vL]]</f>
        <v>0.78462948413977274</v>
      </c>
      <c r="BX403" s="7">
        <f>Pitching_Model_Cards[[#This Row],[OBP vR]]+Pitching_Model_Cards[[#This Row],[SLG vR]]</f>
        <v>0.78103695217935654</v>
      </c>
      <c r="BY403" s="7">
        <f>Pitching_Model_Cards[[#This Row],[OBP]]+Pitching_Model_Cards[[#This Row],[SLG]]</f>
        <v>0.78229819145197343</v>
      </c>
      <c r="BZ40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62167444627007</v>
      </c>
      <c r="CA40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10191162755117</v>
      </c>
      <c r="CB40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63545860031331</v>
      </c>
      <c r="CC403" s="7">
        <f>Pitching_Model_Cards[[#This Row],[HIP vL/500]]+Pitching_Model_Cards[[#This Row],[BB vL/500]]+Pitching_Model_Cards[[#This Row],[HP/500]]</f>
        <v>148.98732107723865</v>
      </c>
      <c r="CD403" s="7">
        <f>Pitching_Model_Cards[[#This Row],[HIP vR/500]]+Pitching_Model_Cards[[#This Row],[BB vR/500]]+Pitching_Model_Cards[[#This Row],[HP/500]]</f>
        <v>148.23826786569171</v>
      </c>
      <c r="CE403" s="7">
        <f>Pitching_Model_Cards[[#This Row],[HIP/500]]+Pitching_Model_Cards[[#This Row],[BB/500]]+Pitching_Model_Cards[[#This Row],[HP/500]]</f>
        <v>148.50123986930706</v>
      </c>
      <c r="CF40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285976897256319</v>
      </c>
      <c r="CG40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44646647642909</v>
      </c>
      <c r="CH40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934692826157303</v>
      </c>
      <c r="CI403" s="7">
        <f>500-Pitching_Model_Cards[[#This Row],[BB vL/500]]-Pitching_Model_Cards[[#This Row],[HP/500]]</f>
        <v>449.55063758022402</v>
      </c>
      <c r="CJ403" s="7">
        <f>500-Pitching_Model_Cards[[#This Row],[BB vR/500]]-Pitching_Model_Cards[[#This Row],[HP/500]]</f>
        <v>449.55063758022402</v>
      </c>
      <c r="CK403" s="7">
        <f>500-Pitching_Model_Cards[[#This Row],[BB/500]]-Pitching_Model_Cards[[#This Row],[HP/500]]</f>
        <v>449.55063758022402</v>
      </c>
      <c r="CL403" s="7">
        <f>((Pitching_Model_Cards[[#This Row],[BSR A vL]]*Pitching_Model_Cards[[#This Row],[BSR B vL]])/(Pitching_Model_Cards[[#This Row],[BSR B vL]]+Pitching_Model_Cards[[#This Row],[BSR C vL]]))+Pitching_Model_Cards[[#This Row],[HR vL/500]]</f>
        <v>43.131746525992</v>
      </c>
      <c r="CM403" s="7">
        <f>((Pitching_Model_Cards[[#This Row],[BSR A vR]]*Pitching_Model_Cards[[#This Row],[BSR B vR]])/(Pitching_Model_Cards[[#This Row],[BSR B vR]]+Pitching_Model_Cards[[#This Row],[BSR C vR]]))+Pitching_Model_Cards[[#This Row],[HR vR/500]]</f>
        <v>42.886060678195015</v>
      </c>
      <c r="CN403" s="7">
        <f>((Pitching_Model_Cards[[#This Row],[BSR A]]*Pitching_Model_Cards[[#This Row],[BSR B]])/(Pitching_Model_Cards[[#This Row],[BSR B]]+Pitching_Model_Cards[[#This Row],[BSR C]]))+Pitching_Model_Cards[[#This Row],[HR/500]]</f>
        <v>42.972198083474488</v>
      </c>
      <c r="CO403" s="7">
        <f>Pitching_Model_Cards[[#This Row],[Raw BSR vL]]/Weights!$M$15</f>
        <v>57.405343393626765</v>
      </c>
      <c r="CP403" s="7">
        <f>Pitching_Model_Cards[[#This Row],[Raw BSR vR]]/Weights!$M$15</f>
        <v>57.078352682707113</v>
      </c>
      <c r="CQ403" s="7">
        <f>Pitching_Model_Cards[[#This Row],[Raw BSR]]/Weights!$M$15</f>
        <v>57.192995555471946</v>
      </c>
      <c r="CR403" s="7">
        <f>(500-Pitching_Model_Cards[[#This Row],[HP/500]]-Pitching_Model_Cards[[#This Row],[BB vL/500]]-Pitching_Model_Cards[[#This Row],[HR vL/500]]-Pitching_Model_Cards[[#This Row],[HIP vL/500]])/3</f>
        <v>110.54623659347094</v>
      </c>
      <c r="CS403" s="7">
        <f>(500-Pitching_Model_Cards[[#This Row],[HP/500]]-Pitching_Model_Cards[[#This Row],[BB vR/500]]-Pitching_Model_Cards[[#This Row],[HR vR/500]]-Pitching_Model_Cards[[#This Row],[HIP vR/500]])/3</f>
        <v>110.79592099731991</v>
      </c>
      <c r="CT403" s="7">
        <f>(500-Pitching_Model_Cards[[#This Row],[HP/500]]-Pitching_Model_Cards[[#This Row],[BB/500]]-Pitching_Model_Cards[[#This Row],[HR/500]]-Pitching_Model_Cards[[#This Row],[HIP/500]])/3</f>
        <v>110.70826366278146</v>
      </c>
      <c r="CU403" s="7">
        <f>Pitching_Model_Cards[[#This Row],[BSR vL]]/Pitching_Model_Cards[[#This Row],[IP/500 vL]]*9</f>
        <v>4.673592755966828</v>
      </c>
      <c r="CV403" s="7">
        <f>Pitching_Model_Cards[[#This Row],[BSR vR]]/Pitching_Model_Cards[[#This Row],[IP/500 vR]]*9</f>
        <v>4.6364989750551402</v>
      </c>
      <c r="CW403" s="7">
        <f>Pitching_Model_Cards[[#This Row],[BSR]]/Pitching_Model_Cards[[#This Row],[IP/500]]*9</f>
        <v>4.6494899564782415</v>
      </c>
      <c r="CX403" s="7">
        <f>Weights!$M$7-Pitching_Model_Cards[[#This Row],[xRA/9 vL]]</f>
        <v>-0.12738257596682789</v>
      </c>
      <c r="CY403" s="7">
        <f>Weights!$M$7-Pitching_Model_Cards[[#This Row],[xRA/9 vR]]</f>
        <v>-9.0288795055140092E-2</v>
      </c>
      <c r="CZ403" s="7">
        <f>Weights!$M$7-Pitching_Model_Cards[[#This Row],[xRA/9]]</f>
        <v>-0.10327977647824138</v>
      </c>
      <c r="DA403" s="7">
        <f>((11.63681+0.138601*Pitching_Model_Cards[[#This Row],[ Stamina]])*((500-Pitching_Model_Cards[[#This Row],[HP/500]]-Pitching_Model_Cards[[#This Row],[BB/500]]-Pitching_Model_Cards[[#This Row],[H/500]])/500))/3</f>
        <v>4.724780706616909</v>
      </c>
      <c r="DB403" s="7">
        <f>((5.104589+0.016909*Pitching_Model_Cards[[#This Row],[ Stamina]])*((500-Pitching_Model_Cards[[#This Row],[HP/500]]-Pitching_Model_Cards[[#This Row],[BB/500]]-Pitching_Model_Cards[[#This Row],[H/500]])/500))/3</f>
        <v>1.3923156140426238</v>
      </c>
      <c r="DC403" s="7">
        <f>(((((18-Pitching_Model_Cards[[#This Row],[SP IPG]])*Weights!$M$7)+(Pitching_Model_Cards[[#This Row],[SP IPG]]*Pitching_Model_Cards[[#This Row],[xRAA9]]))/18)+2)-1.5</f>
        <v>3.8257757110012509</v>
      </c>
      <c r="DD403" s="7">
        <f>(((((18-Pitching_Model_Cards[[#This Row],[RP IPG]])*Weights!$M$7)+(Pitching_Model_Cards[[#This Row],[RP IPG]]*Pitching_Model_Cards[[#This Row],[xRAA9]]))/18)+2)-1.5</f>
        <v>4.6865680986811666</v>
      </c>
      <c r="DE403" s="7">
        <f>Pitching_Model_Cards[[#This Row],[xRAA9]]/Pitching_Model_Cards[[#This Row],[dRPW SP]]</f>
        <v>-2.6995774002447164E-2</v>
      </c>
      <c r="DF403" s="7">
        <f>Pitching_Model_Cards[[#This Row],[xRAA9 vL]]/Pitching_Model_Cards[[#This Row],[dRPW RP]]</f>
        <v>-2.7180353146404563E-2</v>
      </c>
      <c r="DG403" s="7">
        <f>Pitching_Model_Cards[[#This Row],[xRAA9 vR]]/Pitching_Model_Cards[[#This Row],[dRPW RP]]</f>
        <v>-1.9265439689342825E-2</v>
      </c>
      <c r="DH403" s="7">
        <f>Pitching_Model_Cards[[#This Row],[xRAA9]]/Pitching_Model_Cards[[#This Row],[dRPW RP]]</f>
        <v>-2.2037400140905886E-2</v>
      </c>
      <c r="DI403" s="7">
        <f>IF(Pitching_Model_Cards[[#This Row],[ Stamina]]&gt;=25,Pitching_Model_Cards[[#This Row],[WPGAA SP]]*(Pitching_Model_Cards[[#This Row],[IP/500]]/9),-999)</f>
        <v>-0.332072807338198</v>
      </c>
      <c r="DJ403" s="7">
        <f>Pitching_Model_Cards[[#This Row],[WPGAA RP vL]]*(Pitching_Model_Cards[[#This Row],[IP/500]]/9)</f>
        <v>-0.33434330028662979</v>
      </c>
      <c r="DK403" s="7">
        <f>Pitching_Model_Cards[[#This Row],[WPGAA RP vR]]*(Pitching_Model_Cards[[#This Row],[IP/500]]/9)</f>
        <v>-0.23698259741190889</v>
      </c>
      <c r="DL403" s="7">
        <f>Pitching_Model_Cards[[#This Row],[WPGAA RP]]*(Pitching_Model_Cards[[#This Row],[IP/500]]/9)</f>
        <v>-0.27108025613795844</v>
      </c>
      <c r="DM403" s="7">
        <f>_xlfn.RANK.EQ(Pitching_Model_Cards[[#This Row],[WAA SP/500]],Pitching_Model_Cards[WAA SP/500],0)</f>
        <v>267</v>
      </c>
      <c r="DN403" s="7">
        <f>_xlfn.RANK.EQ(Pitching_Model_Cards[[#This Row],[WAA RP vL/500]],Pitching_Model_Cards[WAA RP vL/500],0)</f>
        <v>333</v>
      </c>
      <c r="DO403" s="7">
        <f>_xlfn.RANK.EQ(Pitching_Model_Cards[[#This Row],[WAA RP vR/500]],Pitching_Model_Cards[WAA RP vR/500],0)</f>
        <v>425</v>
      </c>
      <c r="DP403" s="7">
        <f>_xlfn.RANK.EQ(Pitching_Model_Cards[[#This Row],[WAA RP/500]],Pitching_Model_Cards[WAA RP/500],0)</f>
        <v>402</v>
      </c>
    </row>
    <row r="404" spans="1:120" x14ac:dyDescent="0.25">
      <c r="A404" s="7" t="s">
        <v>5737</v>
      </c>
      <c r="B404">
        <v>52</v>
      </c>
      <c r="C404">
        <v>1</v>
      </c>
      <c r="D404">
        <v>1</v>
      </c>
      <c r="E404">
        <v>12</v>
      </c>
      <c r="F404">
        <v>82</v>
      </c>
      <c r="G404">
        <v>34</v>
      </c>
      <c r="H404">
        <v>56</v>
      </c>
      <c r="I404">
        <v>59</v>
      </c>
      <c r="J404">
        <v>78</v>
      </c>
      <c r="K404">
        <v>34</v>
      </c>
      <c r="L404">
        <v>53</v>
      </c>
      <c r="M404">
        <v>56</v>
      </c>
      <c r="N404">
        <v>86</v>
      </c>
      <c r="O404">
        <v>35</v>
      </c>
      <c r="P404">
        <v>58</v>
      </c>
      <c r="Q404">
        <v>62</v>
      </c>
      <c r="R404">
        <v>17</v>
      </c>
      <c r="S404">
        <v>53</v>
      </c>
      <c r="T404" s="7">
        <f>Weights!$M$2*500</f>
        <v>1.8719112</v>
      </c>
      <c r="U40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404" s="7">
        <f>Pitching_Model_Cards[[#This Row],[BB vL Rate]]*(500-Pitching_Model_Cards[[#This Row],[HP/500]])</f>
        <v>81.932108045824009</v>
      </c>
      <c r="W40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404" s="7">
        <f>Pitching_Model_Cards[[#This Row],[SO vL Rate]]*(500-Pitching_Model_Cards[[#This Row],[HP/500]]-Pitching_Model_Cards[[#This Row],[BB vL/500]])</f>
        <v>110.80614503407843</v>
      </c>
      <c r="Y40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04" s="7">
        <f>Pitching_Model_Cards[[#This Row],[HR vL Rate]]*(500-Pitching_Model_Cards[[#This Row],[HP/500]]-Pitching_Model_Cards[[#This Row],[BB vL/500]])</f>
        <v>17.169083076463565</v>
      </c>
      <c r="AA404" s="7">
        <f>(500-Pitching_Model_Cards[[#This Row],[HP/500]]-Pitching_Model_Cards[[#This Row],[BB vL/500]]-Pitching_Model_Cards[[#This Row],[SO vL/500]]-Pitching_Model_Cards[[#This Row],[HR vL/500]])</f>
        <v>288.220752643634</v>
      </c>
      <c r="AB40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04" s="7">
        <f>Pitching_Model_Cards[[#This Row],[BABIP vL]]*Pitching_Model_Cards[[#This Row],[BIP vL/500]]</f>
        <v>81.900232629709762</v>
      </c>
      <c r="AD404" s="7">
        <f>Pitching_Model_Cards[[#This Row],[HIP vL/500]]*Weights!$M$3</f>
        <v>19.29879309336</v>
      </c>
      <c r="AE404" s="7">
        <f>Pitching_Model_Cards[[#This Row],[XBH vL/500]]*Weights!$M$4</f>
        <v>1.7485223750239063</v>
      </c>
      <c r="AF404" s="7">
        <f>Pitching_Model_Cards[[#This Row],[XBH vL/500]]-Pitching_Model_Cards[[#This Row],[3B vL/500]]</f>
        <v>17.550270718336094</v>
      </c>
      <c r="AG404" s="7">
        <f>Pitching_Model_Cards[[#This Row],[HIP vL/500]]-Pitching_Model_Cards[[#This Row],[XBH vL/500]]</f>
        <v>62.601439536349758</v>
      </c>
      <c r="AH404" s="7">
        <f>Pitching_Model_Cards[[#This Row],[HR vL/500]]+Pitching_Model_Cards[[#This Row],[HIP vL/500]]</f>
        <v>99.069315706173327</v>
      </c>
      <c r="AI404" s="7">
        <f>(500-Pitching_Model_Cards[[#This Row],[HP/500]]-Pitching_Model_Cards[[#This Row],[BB vL/500]])</f>
        <v>416.19598075417599</v>
      </c>
      <c r="AJ40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404" s="7">
        <f>Pitching_Model_Cards[[#This Row],[BB vR Rate]]*(500-Pitching_Model_Cards[[#This Row],[HP/500]])</f>
        <v>80.397873532319991</v>
      </c>
      <c r="AL40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404" s="7">
        <f>Pitching_Model_Cards[[#This Row],[SO vR Rate]]*(500-Pitching_Model_Cards[[#This Row],[HP/500]]-Pitching_Model_Cards[[#This Row],[BB vR/500]])</f>
        <v>120.00265390361379</v>
      </c>
      <c r="AN40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404" s="7">
        <f>Pitching_Model_Cards[[#This Row],[HR vR Rate]]*(500-Pitching_Model_Cards[[#This Row],[HP/500]]-Pitching_Model_Cards[[#This Row],[BB vR/500]])</f>
        <v>16.456648922556358</v>
      </c>
      <c r="AP404" s="7">
        <f>(500-Pitching_Model_Cards[[#This Row],[HP/500]]-Pitching_Model_Cards[[#This Row],[BB vR/500]]-Pitching_Model_Cards[[#This Row],[SO vR/500]]-Pitching_Model_Cards[[#This Row],[HR vR/500]])</f>
        <v>281.27091244150984</v>
      </c>
      <c r="AQ40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04" s="7">
        <f>Pitching_Model_Cards[[#This Row],[BABIP vR]]*Pitching_Model_Cards[[#This Row],[BIP vR/500]]</f>
        <v>78.955839102368685</v>
      </c>
      <c r="AS404" s="7">
        <f>Pitching_Model_Cards[[#This Row],[HIP vR/500]]*Weights!$M$3</f>
        <v>18.604982591911305</v>
      </c>
      <c r="AT404" s="7">
        <f>Pitching_Model_Cards[[#This Row],[XBH vR/500]]*Weights!$M$4</f>
        <v>1.6856612841805108</v>
      </c>
      <c r="AU404" s="7">
        <f>Pitching_Model_Cards[[#This Row],[XBH vR/500]]-Pitching_Model_Cards[[#This Row],[3B vR/500]]</f>
        <v>16.919321307730794</v>
      </c>
      <c r="AV404" s="7">
        <f>Pitching_Model_Cards[[#This Row],[HIP vR/500]]-Pitching_Model_Cards[[#This Row],[XBH vR/500]]</f>
        <v>60.350856510457376</v>
      </c>
      <c r="AW404" s="7">
        <f>Pitching_Model_Cards[[#This Row],[HR vR/500]]+Pitching_Model_Cards[[#This Row],[HIP vR/500]]</f>
        <v>95.41248802492504</v>
      </c>
      <c r="AX404" s="7">
        <f>(500-Pitching_Model_Cards[[#This Row],[HP/500]]-Pitching_Model_Cards[[#This Row],[BB vR/500]])</f>
        <v>417.73021526768002</v>
      </c>
      <c r="AY40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272619292825266</v>
      </c>
      <c r="AZ404" s="7">
        <f>Pitching_Model_Cards[[#This Row],[BB rate]]*(500-Pitching_Model_Cards[[#This Row],[HP/500]])</f>
        <v>81.058487481050577</v>
      </c>
      <c r="BA40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821468560149087</v>
      </c>
      <c r="BB404" s="7">
        <f>Pitching_Model_Cards[[#This Row],[SO rate]]*(500-Pitching_Model_Cards[[#This Row],[BB/500]]-Pitching_Model_Cards[[#This Row],[HP/500]])</f>
        <v>116.03488800489066</v>
      </c>
      <c r="BC40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94990996027649E-2</v>
      </c>
      <c r="BD404" s="7">
        <f>Pitching_Model_Cards[[#This Row],[HR rate]]*(500-Pitching_Model_Cards[[#This Row],[BB/500]]-Pitching_Model_Cards[[#This Row],[HP/500]])</f>
        <v>16.764108869732013</v>
      </c>
      <c r="BE404" s="7">
        <f>500-Pitching_Model_Cards[[#This Row],[HP/500]]-Pitching_Model_Cards[[#This Row],[BB/500]]-Pitching_Model_Cards[[#This Row],[SO/500]]-Pitching_Model_Cards[[#This Row],[HR/500]]</f>
        <v>284.27060444432675</v>
      </c>
      <c r="BF40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521656613211</v>
      </c>
      <c r="BG404" s="7">
        <f>Pitching_Model_Cards[[#This Row],[BIP/500]]*Pitching_Model_Cards[[#This Row],[BABIP]]</f>
        <v>80.219804784552068</v>
      </c>
      <c r="BH404" s="7">
        <f>Pitching_Model_Cards[[#This Row],[HIP/500]]*Weights!$M$3</f>
        <v>18.902820722455466</v>
      </c>
      <c r="BI404" s="7">
        <f>Pitching_Model_Cards[[#This Row],[XBH/500]]*Weights!$M$4</f>
        <v>1.7126462170140015</v>
      </c>
      <c r="BJ404" s="7">
        <f>Pitching_Model_Cards[[#This Row],[XBH/500]]-Pitching_Model_Cards[[#This Row],[3B/500]]</f>
        <v>17.190174505441465</v>
      </c>
      <c r="BK404" s="7">
        <f>Pitching_Model_Cards[[#This Row],[HIP/500]]-Pitching_Model_Cards[[#This Row],[XBH/500]]</f>
        <v>61.316984062096601</v>
      </c>
      <c r="BL404" s="7">
        <f>Pitching_Model_Cards[[#This Row],[HIP/500]]+Pitching_Model_Cards[[#This Row],[HR/500]]</f>
        <v>96.983913654284081</v>
      </c>
      <c r="BM404" s="7">
        <f>(500-Pitching_Model_Cards[[#This Row],[BB/500]]-Pitching_Model_Cards[[#This Row],[HP/500]])</f>
        <v>417.06960131894942</v>
      </c>
      <c r="BN404" s="7">
        <f>Pitching_Model_Cards[[#This Row],[H vL/500]]/Pitching_Model_Cards[[#This Row],[AB vL/500]]</f>
        <v>0.2380352533118</v>
      </c>
      <c r="BO404" s="7">
        <f>Pitching_Model_Cards[[#This Row],[H vR/500]]/Pitching_Model_Cards[[#This Row],[AB vR/500]]</f>
        <v>0.22840695869649999</v>
      </c>
      <c r="BP404" s="7">
        <f>Pitching_Model_Cards[[#This Row],[H/500]]/Pitching_Model_Cards[[#This Row],[AB/500]]</f>
        <v>0.23253651991797095</v>
      </c>
      <c r="BQ404" s="7">
        <f>(Pitching_Model_Cards[[#This Row],[HP/500]]+Pitching_Model_Cards[[#This Row],[BB vL/500]]+Pitching_Model_Cards[[#This Row],[H vL/500]])/500</f>
        <v>0.36574666990399463</v>
      </c>
      <c r="BR404" s="7">
        <f>(Pitching_Model_Cards[[#This Row],[HP/500]]+Pitching_Model_Cards[[#This Row],[BB vR/500]]+Pitching_Model_Cards[[#This Row],[H vR/500]])/500</f>
        <v>0.35536454551449004</v>
      </c>
      <c r="BS404" s="7">
        <f>(Pitching_Model_Cards[[#This Row],[HP/500]]+Pitching_Model_Cards[[#This Row],[BB/500]]+Pitching_Model_Cards[[#This Row],[H/500]])/500</f>
        <v>0.35982862467066934</v>
      </c>
      <c r="BT404" s="7">
        <f>(Pitching_Model_Cards[[#This Row],[1B vL/500]]+2*Pitching_Model_Cards[[#This Row],[2B vL/500]]+3*Pitching_Model_Cards[[#This Row],[3B vL/500]]+4*Pitching_Model_Cards[[#This Row],[HR vL/500]])/Pitching_Model_Cards[[#This Row],[AB vL/500]]</f>
        <v>0.41236313741654479</v>
      </c>
      <c r="BU404" s="7">
        <f>(Pitching_Model_Cards[[#This Row],[1B vR/500]]+2*Pitching_Model_Cards[[#This Row],[2B vR/500]]+3*Pitching_Model_Cards[[#This Row],[3B vR/500]]+4*Pitching_Model_Cards[[#This Row],[HR vR/500]])/Pitching_Model_Cards[[#This Row],[AB vR/500]]</f>
        <v>0.39516671917761009</v>
      </c>
      <c r="BV404" s="7">
        <f>(Pitching_Model_Cards[[#This Row],[1B/500]]+2*Pitching_Model_Cards[[#This Row],[2B/500]]+3*Pitching_Model_Cards[[#This Row],[3B/500]]+4*Pitching_Model_Cards[[#This Row],[HR/500]])/Pitching_Model_Cards[[#This Row],[AB/500]]</f>
        <v>0.40255081327434422</v>
      </c>
      <c r="BW404" s="7">
        <f>Pitching_Model_Cards[[#This Row],[OBP vL]]+Pitching_Model_Cards[[#This Row],[SLG vL]]</f>
        <v>0.77810980732053947</v>
      </c>
      <c r="BX404" s="7">
        <f>Pitching_Model_Cards[[#This Row],[OBP vR]]+Pitching_Model_Cards[[#This Row],[SLG vR]]</f>
        <v>0.75053126469210008</v>
      </c>
      <c r="BY404" s="7">
        <f>Pitching_Model_Cards[[#This Row],[OBP]]+Pitching_Model_Cards[[#This Row],[SLG]]</f>
        <v>0.76237943794501351</v>
      </c>
      <c r="BZ40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912318242150204</v>
      </c>
      <c r="CA40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05520332800821</v>
      </c>
      <c r="CB40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81583464315475</v>
      </c>
      <c r="CC404" s="7">
        <f>Pitching_Model_Cards[[#This Row],[HIP vL/500]]+Pitching_Model_Cards[[#This Row],[BB vL/500]]+Pitching_Model_Cards[[#This Row],[HP/500]]</f>
        <v>165.70425187553377</v>
      </c>
      <c r="CD404" s="7">
        <f>Pitching_Model_Cards[[#This Row],[HIP vR/500]]+Pitching_Model_Cards[[#This Row],[BB vR/500]]+Pitching_Model_Cards[[#This Row],[HP/500]]</f>
        <v>161.22562383468869</v>
      </c>
      <c r="CE404" s="7">
        <f>Pitching_Model_Cards[[#This Row],[HIP/500]]+Pitching_Model_Cards[[#This Row],[BB/500]]+Pitching_Model_Cards[[#This Row],[HP/500]]</f>
        <v>163.15020346560266</v>
      </c>
      <c r="CF40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96098804297921</v>
      </c>
      <c r="CG40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35087931522321</v>
      </c>
      <c r="CH40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472279496216984</v>
      </c>
      <c r="CI404" s="7">
        <f>500-Pitching_Model_Cards[[#This Row],[BB vL/500]]-Pitching_Model_Cards[[#This Row],[HP/500]]</f>
        <v>416.19598075417599</v>
      </c>
      <c r="CJ404" s="7">
        <f>500-Pitching_Model_Cards[[#This Row],[BB vR/500]]-Pitching_Model_Cards[[#This Row],[HP/500]]</f>
        <v>417.73021526768002</v>
      </c>
      <c r="CK404" s="7">
        <f>500-Pitching_Model_Cards[[#This Row],[BB/500]]-Pitching_Model_Cards[[#This Row],[HP/500]]</f>
        <v>417.06960131894942</v>
      </c>
      <c r="CL404" s="7">
        <f>((Pitching_Model_Cards[[#This Row],[BSR A vL]]*Pitching_Model_Cards[[#This Row],[BSR B vL]])/(Pitching_Model_Cards[[#This Row],[BSR B vL]]+Pitching_Model_Cards[[#This Row],[BSR C vL]]))+Pitching_Model_Cards[[#This Row],[HR vL/500]]</f>
        <v>42.744376109804826</v>
      </c>
      <c r="CM404" s="7">
        <f>((Pitching_Model_Cards[[#This Row],[BSR A vR]]*Pitching_Model_Cards[[#This Row],[BSR B vR]])/(Pitching_Model_Cards[[#This Row],[BSR B vR]]+Pitching_Model_Cards[[#This Row],[BSR C vR]]))+Pitching_Model_Cards[[#This Row],[HR vR/500]]</f>
        <v>40.538295328562278</v>
      </c>
      <c r="CN404" s="7">
        <f>((Pitching_Model_Cards[[#This Row],[BSR A]]*Pitching_Model_Cards[[#This Row],[BSR B]])/(Pitching_Model_Cards[[#This Row],[BSR B]]+Pitching_Model_Cards[[#This Row],[BSR C]]))+Pitching_Model_Cards[[#This Row],[HR/500]]</f>
        <v>41.48258765368702</v>
      </c>
      <c r="CO404" s="7">
        <f>Pitching_Model_Cards[[#This Row],[Raw BSR vL]]/Weights!$M$15</f>
        <v>56.8897804138537</v>
      </c>
      <c r="CP404" s="7">
        <f>Pitching_Model_Cards[[#This Row],[Raw BSR vR]]/Weights!$M$15</f>
        <v>53.953640911016905</v>
      </c>
      <c r="CQ404" s="7">
        <f>Pitching_Model_Cards[[#This Row],[Raw BSR]]/Weights!$M$15</f>
        <v>55.210428070217283</v>
      </c>
      <c r="CR404" s="7">
        <f>(500-Pitching_Model_Cards[[#This Row],[HP/500]]-Pitching_Model_Cards[[#This Row],[BB vL/500]]-Pitching_Model_Cards[[#This Row],[HR vL/500]]-Pitching_Model_Cards[[#This Row],[HIP vL/500]])/3</f>
        <v>105.70888834933423</v>
      </c>
      <c r="CS404" s="7">
        <f>(500-Pitching_Model_Cards[[#This Row],[HP/500]]-Pitching_Model_Cards[[#This Row],[BB vR/500]]-Pitching_Model_Cards[[#This Row],[HR vR/500]]-Pitching_Model_Cards[[#This Row],[HIP vR/500]])/3</f>
        <v>107.43924241425164</v>
      </c>
      <c r="CT404" s="7">
        <f>(500-Pitching_Model_Cards[[#This Row],[HP/500]]-Pitching_Model_Cards[[#This Row],[BB/500]]-Pitching_Model_Cards[[#This Row],[HR/500]]-Pitching_Model_Cards[[#This Row],[HIP/500]])/3</f>
        <v>106.69522922155511</v>
      </c>
      <c r="CU404" s="7">
        <f>Pitching_Model_Cards[[#This Row],[BSR vL]]/Pitching_Model_Cards[[#This Row],[IP/500 vL]]*9</f>
        <v>4.8435664372201108</v>
      </c>
      <c r="CV404" s="7">
        <f>Pitching_Model_Cards[[#This Row],[BSR vR]]/Pitching_Model_Cards[[#This Row],[IP/500 vR]]*9</f>
        <v>4.5196034269014955</v>
      </c>
      <c r="CW404" s="7">
        <f>Pitching_Model_Cards[[#This Row],[BSR]]/Pitching_Model_Cards[[#This Row],[IP/500]]*9</f>
        <v>4.6571328095668081</v>
      </c>
      <c r="CX404" s="7">
        <f>Weights!$M$7-Pitching_Model_Cards[[#This Row],[xRA/9 vL]]</f>
        <v>-0.29735625722011072</v>
      </c>
      <c r="CY404" s="7">
        <f>Weights!$M$7-Pitching_Model_Cards[[#This Row],[xRA/9 vR]]</f>
        <v>2.6606753098504576E-2</v>
      </c>
      <c r="CZ404" s="7">
        <f>Weights!$M$7-Pitching_Model_Cards[[#This Row],[xRA/9]]</f>
        <v>-0.11092262956680798</v>
      </c>
      <c r="DA404" s="7">
        <f>((11.63681+0.138601*Pitching_Model_Cards[[#This Row],[ Stamina]])*((500-Pitching_Model_Cards[[#This Row],[HP/500]]-Pitching_Model_Cards[[#This Row],[BB/500]]-Pitching_Model_Cards[[#This Row],[H/500]])/500))/3</f>
        <v>2.9859784465368193</v>
      </c>
      <c r="DB404" s="7">
        <f>((5.104589+0.016909*Pitching_Model_Cards[[#This Row],[ Stamina]])*((500-Pitching_Model_Cards[[#This Row],[HP/500]]-Pitching_Model_Cards[[#This Row],[BB/500]]-Pitching_Model_Cards[[#This Row],[H/500]])/500))/3</f>
        <v>1.1506103143245048</v>
      </c>
      <c r="DC404" s="7">
        <f>(((((18-Pitching_Model_Cards[[#This Row],[SP IPG]])*Weights!$M$7)+(Pitching_Model_Cards[[#This Row],[SP IPG]]*Pitching_Model_Cards[[#This Row],[xRAA9]]))/18)+2)-1.5</f>
        <v>4.2736491693318914</v>
      </c>
      <c r="DD404" s="7">
        <f>(((((18-Pitching_Model_Cards[[#This Row],[RP IPG]])*Weights!$M$7)+(Pitching_Model_Cards[[#This Row],[RP IPG]]*Pitching_Model_Cards[[#This Row],[xRAA9]]))/18)+2)-1.5</f>
        <v>4.7485132330074089</v>
      </c>
      <c r="DE404" s="7">
        <f>Pitching_Model_Cards[[#This Row],[xRAA9]]/Pitching_Model_Cards[[#This Row],[dRPW SP]]</f>
        <v>-2.5955015297652231E-2</v>
      </c>
      <c r="DF404" s="7">
        <f>Pitching_Model_Cards[[#This Row],[xRAA9 vL]]/Pitching_Model_Cards[[#This Row],[dRPW RP]]</f>
        <v>-6.2620917880812976E-2</v>
      </c>
      <c r="DG404" s="7">
        <f>Pitching_Model_Cards[[#This Row],[xRAA9 vR]]/Pitching_Model_Cards[[#This Row],[dRPW RP]]</f>
        <v>5.6031755189304873E-3</v>
      </c>
      <c r="DH404" s="7">
        <f>Pitching_Model_Cards[[#This Row],[xRAA9]]/Pitching_Model_Cards[[#This Row],[dRPW RP]]</f>
        <v>-2.3359444129959092E-2</v>
      </c>
      <c r="DI404" s="7">
        <f>IF(Pitching_Model_Cards[[#This Row],[ Stamina]]&gt;=25,Pitching_Model_Cards[[#This Row],[WPGAA SP]]*(Pitching_Model_Cards[[#This Row],[IP/500]]/9),-999)</f>
        <v>-999</v>
      </c>
      <c r="DJ404" s="7">
        <f>Pitching_Model_Cards[[#This Row],[WPGAA RP vL]]*(Pitching_Model_Cards[[#This Row],[IP/500]]/9)</f>
        <v>-0.74237257637305776</v>
      </c>
      <c r="DK404" s="7">
        <f>Pitching_Model_Cards[[#This Row],[WPGAA RP vR]]*(Pitching_Model_Cards[[#This Row],[IP/500]]/9)</f>
        <v>6.6425788484543821E-2</v>
      </c>
      <c r="DL404" s="7">
        <f>Pitching_Model_Cards[[#This Row],[WPGAA RP]]*(Pitching_Model_Cards[[#This Row],[IP/500]]/9)</f>
        <v>-0.27692680510378836</v>
      </c>
      <c r="DM404" s="7">
        <f>_xlfn.RANK.EQ(Pitching_Model_Cards[[#This Row],[WAA SP/500]],Pitching_Model_Cards[WAA SP/500],0)</f>
        <v>399</v>
      </c>
      <c r="DN404" s="7">
        <f>_xlfn.RANK.EQ(Pitching_Model_Cards[[#This Row],[WAA RP vL/500]],Pitching_Model_Cards[WAA RP vL/500],0)</f>
        <v>414</v>
      </c>
      <c r="DO404" s="7">
        <f>_xlfn.RANK.EQ(Pitching_Model_Cards[[#This Row],[WAA RP vR/500]],Pitching_Model_Cards[WAA RP vR/500],0)</f>
        <v>359</v>
      </c>
      <c r="DP404" s="7">
        <f>_xlfn.RANK.EQ(Pitching_Model_Cards[[#This Row],[WAA RP/500]],Pitching_Model_Cards[WAA RP/500],0)</f>
        <v>403</v>
      </c>
    </row>
    <row r="405" spans="1:120" x14ac:dyDescent="0.25">
      <c r="A405" s="7" t="s">
        <v>7353</v>
      </c>
      <c r="B405">
        <v>53</v>
      </c>
      <c r="C405">
        <v>1</v>
      </c>
      <c r="D405">
        <v>1</v>
      </c>
      <c r="E405">
        <v>12</v>
      </c>
      <c r="F405">
        <v>88</v>
      </c>
      <c r="G405">
        <v>32</v>
      </c>
      <c r="H405">
        <v>53</v>
      </c>
      <c r="I405">
        <v>62</v>
      </c>
      <c r="J405">
        <v>78</v>
      </c>
      <c r="K405">
        <v>31</v>
      </c>
      <c r="L405">
        <v>49</v>
      </c>
      <c r="M405">
        <v>55</v>
      </c>
      <c r="N405">
        <v>96</v>
      </c>
      <c r="O405">
        <v>33</v>
      </c>
      <c r="P405">
        <v>59</v>
      </c>
      <c r="Q405">
        <v>68</v>
      </c>
      <c r="R405">
        <v>14</v>
      </c>
      <c r="S405">
        <v>50</v>
      </c>
      <c r="T405" s="7">
        <f>Weights!$M$2*500</f>
        <v>1.8719112</v>
      </c>
      <c r="U40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371999999999999</v>
      </c>
      <c r="V405" s="7">
        <f>Pitching_Model_Cards[[#This Row],[BB vL Rate]]*(500-Pitching_Model_Cards[[#This Row],[HP/500]])</f>
        <v>86.534811586335991</v>
      </c>
      <c r="W40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405" s="7">
        <f>Pitching_Model_Cards[[#This Row],[SO vL Rate]]*(500-Pitching_Model_Cards[[#This Row],[HP/500]]-Pitching_Model_Cards[[#This Row],[BB vL/500]])</f>
        <v>109.58074195561845</v>
      </c>
      <c r="Y40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05" s="7">
        <f>Pitching_Model_Cards[[#This Row],[HR vL Rate]]*(500-Pitching_Model_Cards[[#This Row],[HP/500]]-Pitching_Model_Cards[[#This Row],[BB vL/500]])</f>
        <v>17.738147352783223</v>
      </c>
      <c r="AA405" s="7">
        <f>(500-Pitching_Model_Cards[[#This Row],[HP/500]]-Pitching_Model_Cards[[#This Row],[BB vL/500]]-Pitching_Model_Cards[[#This Row],[SO vL/500]]-Pitching_Model_Cards[[#This Row],[HR vL/500]])</f>
        <v>284.2743879052623</v>
      </c>
      <c r="AB40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05" s="7">
        <f>Pitching_Model_Cards[[#This Row],[BABIP vL]]*Pitching_Model_Cards[[#This Row],[BIP vL/500]]</f>
        <v>80.942157154235119</v>
      </c>
      <c r="AD405" s="7">
        <f>Pitching_Model_Cards[[#This Row],[HIP vL/500]]*Weights!$M$3</f>
        <v>19.073034267342937</v>
      </c>
      <c r="AE405" s="7">
        <f>Pitching_Model_Cards[[#This Row],[XBH vL/500]]*Weights!$M$4</f>
        <v>1.7280680203531067</v>
      </c>
      <c r="AF405" s="7">
        <f>Pitching_Model_Cards[[#This Row],[XBH vL/500]]-Pitching_Model_Cards[[#This Row],[3B vL/500]]</f>
        <v>17.344966246989831</v>
      </c>
      <c r="AG405" s="7">
        <f>Pitching_Model_Cards[[#This Row],[HIP vL/500]]-Pitching_Model_Cards[[#This Row],[XBH vL/500]]</f>
        <v>61.869122886892185</v>
      </c>
      <c r="AH405" s="7">
        <f>Pitching_Model_Cards[[#This Row],[HR vL/500]]+Pitching_Model_Cards[[#This Row],[HIP vL/500]]</f>
        <v>98.680304507018349</v>
      </c>
      <c r="AI405" s="7">
        <f>(500-Pitching_Model_Cards[[#This Row],[HP/500]]-Pitching_Model_Cards[[#This Row],[BB vL/500]])</f>
        <v>411.59327721366401</v>
      </c>
      <c r="AJ40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405" s="7">
        <f>Pitching_Model_Cards[[#This Row],[BB vR Rate]]*(500-Pitching_Model_Cards[[#This Row],[HP/500]])</f>
        <v>83.466342559327998</v>
      </c>
      <c r="AL40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357010000000007</v>
      </c>
      <c r="AM405" s="7">
        <f>Pitching_Model_Cards[[#This Row],[SO vR Rate]]*(500-Pitching_Model_Cards[[#This Row],[HP/500]]-Pitching_Model_Cards[[#This Row],[BB vR/500]])</f>
        <v>130.02552523486219</v>
      </c>
      <c r="AN40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405" s="7">
        <f>Pitching_Model_Cards[[#This Row],[HR vR Rate]]*(500-Pitching_Model_Cards[[#This Row],[HP/500]]-Pitching_Model_Cards[[#This Row],[BB vR/500]])</f>
        <v>16.181759985295979</v>
      </c>
      <c r="AP405" s="7">
        <f>(500-Pitching_Model_Cards[[#This Row],[HP/500]]-Pitching_Model_Cards[[#This Row],[BB vR/500]]-Pitching_Model_Cards[[#This Row],[SO vR/500]]-Pitching_Model_Cards[[#This Row],[HR vR/500]])</f>
        <v>268.45446102051386</v>
      </c>
      <c r="AQ40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05" s="7">
        <f>Pitching_Model_Cards[[#This Row],[BABIP vR]]*Pitching_Model_Cards[[#This Row],[BIP vR/500]]</f>
        <v>74.432757680391774</v>
      </c>
      <c r="AS405" s="7">
        <f>Pitching_Model_Cards[[#This Row],[HIP vR/500]]*Weights!$M$3</f>
        <v>17.539173500723351</v>
      </c>
      <c r="AT405" s="7">
        <f>Pitching_Model_Cards[[#This Row],[XBH vR/500]]*Weights!$M$4</f>
        <v>1.5890961241505175</v>
      </c>
      <c r="AU405" s="7">
        <f>Pitching_Model_Cards[[#This Row],[XBH vR/500]]-Pitching_Model_Cards[[#This Row],[3B vR/500]]</f>
        <v>15.950077376572834</v>
      </c>
      <c r="AV405" s="7">
        <f>Pitching_Model_Cards[[#This Row],[HIP vR/500]]-Pitching_Model_Cards[[#This Row],[XBH vR/500]]</f>
        <v>56.893584179668423</v>
      </c>
      <c r="AW405" s="7">
        <f>Pitching_Model_Cards[[#This Row],[HR vR/500]]+Pitching_Model_Cards[[#This Row],[HIP vR/500]]</f>
        <v>90.614517665687757</v>
      </c>
      <c r="AX405" s="7">
        <f>(500-Pitching_Model_Cards[[#This Row],[HP/500]]-Pitching_Model_Cards[[#This Row],[BB vR/500]])</f>
        <v>414.66174624067202</v>
      </c>
      <c r="AY40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02123858565053</v>
      </c>
      <c r="AZ405" s="7">
        <f>Pitching_Model_Cards[[#This Row],[BB rate]]*(500-Pitching_Model_Cards[[#This Row],[HP/500]])</f>
        <v>84.78757045678914</v>
      </c>
      <c r="BA40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318866760335449</v>
      </c>
      <c r="BB405" s="7">
        <f>Pitching_Model_Cards[[#This Row],[SO rate]]*(500-Pitching_Model_Cards[[#This Row],[BB/500]]-Pitching_Model_Cards[[#This Row],[HP/500]])</f>
        <v>121.1867558395259</v>
      </c>
      <c r="BC40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7745956549457E-2</v>
      </c>
      <c r="BD405" s="7">
        <f>Pitching_Model_Cards[[#This Row],[HR rate]]*(500-Pitching_Model_Cards[[#This Row],[BB/500]]-Pitching_Model_Cards[[#This Row],[HP/500]])</f>
        <v>16.854976273520847</v>
      </c>
      <c r="BE405" s="7">
        <f>500-Pitching_Model_Cards[[#This Row],[HP/500]]-Pitching_Model_Cards[[#This Row],[BB/500]]-Pitching_Model_Cards[[#This Row],[SO/500]]-Pitching_Model_Cards[[#This Row],[HR/500]]</f>
        <v>275.29878623016413</v>
      </c>
      <c r="BF40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7980255995297</v>
      </c>
      <c r="BG405" s="7">
        <f>Pitching_Model_Cards[[#This Row],[BIP/500]]*Pitching_Model_Cards[[#This Row],[BABIP]]</f>
        <v>77.215749206831134</v>
      </c>
      <c r="BH405" s="7">
        <f>Pitching_Model_Cards[[#This Row],[HIP/500]]*Weights!$M$3</f>
        <v>18.19495158492191</v>
      </c>
      <c r="BI405" s="7">
        <f>Pitching_Model_Cards[[#This Row],[XBH/500]]*Weights!$M$4</f>
        <v>1.6485113760641728</v>
      </c>
      <c r="BJ405" s="7">
        <f>Pitching_Model_Cards[[#This Row],[XBH/500]]-Pitching_Model_Cards[[#This Row],[3B/500]]</f>
        <v>16.546440208857739</v>
      </c>
      <c r="BK405" s="7">
        <f>Pitching_Model_Cards[[#This Row],[HIP/500]]-Pitching_Model_Cards[[#This Row],[XBH/500]]</f>
        <v>59.020797621909225</v>
      </c>
      <c r="BL405" s="7">
        <f>Pitching_Model_Cards[[#This Row],[HIP/500]]+Pitching_Model_Cards[[#This Row],[HR/500]]</f>
        <v>94.070725480351982</v>
      </c>
      <c r="BM405" s="7">
        <f>(500-Pitching_Model_Cards[[#This Row],[BB/500]]-Pitching_Model_Cards[[#This Row],[HP/500]])</f>
        <v>413.34051834321087</v>
      </c>
      <c r="BN405" s="7">
        <f>Pitching_Model_Cards[[#This Row],[H vL/500]]/Pitching_Model_Cards[[#This Row],[AB vL/500]]</f>
        <v>0.23975198325650002</v>
      </c>
      <c r="BO405" s="7">
        <f>Pitching_Model_Cards[[#This Row],[H vR/500]]/Pitching_Model_Cards[[#This Row],[AB vR/500]]</f>
        <v>0.21852634945760002</v>
      </c>
      <c r="BP405" s="7">
        <f>Pitching_Model_Cards[[#This Row],[H/500]]/Pitching_Model_Cards[[#This Row],[AB/500]]</f>
        <v>0.22758650871541661</v>
      </c>
      <c r="BQ405" s="7">
        <f>(Pitching_Model_Cards[[#This Row],[HP/500]]+Pitching_Model_Cards[[#This Row],[BB vL/500]]+Pitching_Model_Cards[[#This Row],[H vL/500]])/500</f>
        <v>0.37417405458670866</v>
      </c>
      <c r="BR405" s="7">
        <f>(Pitching_Model_Cards[[#This Row],[HP/500]]+Pitching_Model_Cards[[#This Row],[BB vR/500]]+Pitching_Model_Cards[[#This Row],[H vR/500]])/500</f>
        <v>0.35190554285003151</v>
      </c>
      <c r="BS405" s="7">
        <f>(Pitching_Model_Cards[[#This Row],[HP/500]]+Pitching_Model_Cards[[#This Row],[BB/500]]+Pitching_Model_Cards[[#This Row],[H/500]])/500</f>
        <v>0.36146041427428222</v>
      </c>
      <c r="BT405" s="7">
        <f>(Pitching_Model_Cards[[#This Row],[1B vL/500]]+2*Pitching_Model_Cards[[#This Row],[2B vL/500]]+3*Pitching_Model_Cards[[#This Row],[3B vL/500]]+4*Pitching_Model_Cards[[#This Row],[HR vL/500]])/Pitching_Model_Cards[[#This Row],[AB vL/500]]</f>
        <v>0.41957888627858991</v>
      </c>
      <c r="BU405" s="7">
        <f>(Pitching_Model_Cards[[#This Row],[1B vR/500]]+2*Pitching_Model_Cards[[#This Row],[2B vR/500]]+3*Pitching_Model_Cards[[#This Row],[3B vR/500]]+4*Pitching_Model_Cards[[#This Row],[HR vR/500]])/Pitching_Model_Cards[[#This Row],[AB vR/500]]</f>
        <v>0.38172816441712049</v>
      </c>
      <c r="BV405" s="7">
        <f>(Pitching_Model_Cards[[#This Row],[1B/500]]+2*Pitching_Model_Cards[[#This Row],[2B/500]]+3*Pitching_Model_Cards[[#This Row],[3B/500]]+4*Pitching_Model_Cards[[#This Row],[HR/500]])/Pitching_Model_Cards[[#This Row],[AB/500]]</f>
        <v>0.39792643102394321</v>
      </c>
      <c r="BW405" s="7">
        <f>Pitching_Model_Cards[[#This Row],[OBP vL]]+Pitching_Model_Cards[[#This Row],[SLG vL]]</f>
        <v>0.79375294086529857</v>
      </c>
      <c r="BX405" s="7">
        <f>Pitching_Model_Cards[[#This Row],[OBP vR]]+Pitching_Model_Cards[[#This Row],[SLG vR]]</f>
        <v>0.73363370726715194</v>
      </c>
      <c r="BY405" s="7">
        <f>Pitching_Model_Cards[[#This Row],[OBP]]+Pitching_Model_Cards[[#This Row],[SLG]]</f>
        <v>0.75938684529822542</v>
      </c>
      <c r="BZ40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630249051658742</v>
      </c>
      <c r="CA40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39084189467245</v>
      </c>
      <c r="CB40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65854997204221</v>
      </c>
      <c r="CC405" s="7">
        <f>Pitching_Model_Cards[[#This Row],[HIP vL/500]]+Pitching_Model_Cards[[#This Row],[BB vL/500]]+Pitching_Model_Cards[[#This Row],[HP/500]]</f>
        <v>169.34887994057112</v>
      </c>
      <c r="CD405" s="7">
        <f>Pitching_Model_Cards[[#This Row],[HIP vR/500]]+Pitching_Model_Cards[[#This Row],[BB vR/500]]+Pitching_Model_Cards[[#This Row],[HP/500]]</f>
        <v>159.77101143971976</v>
      </c>
      <c r="CE405" s="7">
        <f>Pitching_Model_Cards[[#This Row],[HIP/500]]+Pitching_Model_Cards[[#This Row],[BB/500]]+Pitching_Model_Cards[[#This Row],[HP/500]]</f>
        <v>163.87523086362029</v>
      </c>
      <c r="CF40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025286006050692</v>
      </c>
      <c r="CG40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298692273789953</v>
      </c>
      <c r="CH40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751471450686381</v>
      </c>
      <c r="CI405" s="7">
        <f>500-Pitching_Model_Cards[[#This Row],[BB vL/500]]-Pitching_Model_Cards[[#This Row],[HP/500]]</f>
        <v>411.59327721366401</v>
      </c>
      <c r="CJ405" s="7">
        <f>500-Pitching_Model_Cards[[#This Row],[BB vR/500]]-Pitching_Model_Cards[[#This Row],[HP/500]]</f>
        <v>414.66174624067202</v>
      </c>
      <c r="CK405" s="7">
        <f>500-Pitching_Model_Cards[[#This Row],[BB/500]]-Pitching_Model_Cards[[#This Row],[HP/500]]</f>
        <v>413.34051834321087</v>
      </c>
      <c r="CL405" s="7">
        <f>((Pitching_Model_Cards[[#This Row],[BSR A vL]]*Pitching_Model_Cards[[#This Row],[BSR B vL]])/(Pitching_Model_Cards[[#This Row],[BSR B vL]]+Pitching_Model_Cards[[#This Row],[BSR C vL]]))+Pitching_Model_Cards[[#This Row],[HR vL/500]]</f>
        <v>44.141565933230169</v>
      </c>
      <c r="CM405" s="7">
        <f>((Pitching_Model_Cards[[#This Row],[BSR A vR]]*Pitching_Model_Cards[[#This Row],[BSR B vR]])/(Pitching_Model_Cards[[#This Row],[BSR B vR]]+Pitching_Model_Cards[[#This Row],[BSR C vR]]))+Pitching_Model_Cards[[#This Row],[HR vR/500]]</f>
        <v>39.341779391988453</v>
      </c>
      <c r="CN405" s="7">
        <f>((Pitching_Model_Cards[[#This Row],[BSR A]]*Pitching_Model_Cards[[#This Row],[BSR B]])/(Pitching_Model_Cards[[#This Row],[BSR B]]+Pitching_Model_Cards[[#This Row],[BSR C]]))+Pitching_Model_Cards[[#This Row],[HR/500]]</f>
        <v>41.381535916489462</v>
      </c>
      <c r="CO405" s="7">
        <f>Pitching_Model_Cards[[#This Row],[Raw BSR vL]]/Weights!$M$15</f>
        <v>58.749342524362696</v>
      </c>
      <c r="CP405" s="7">
        <f>Pitching_Model_Cards[[#This Row],[Raw BSR vR]]/Weights!$M$15</f>
        <v>52.361161733908332</v>
      </c>
      <c r="CQ405" s="7">
        <f>Pitching_Model_Cards[[#This Row],[Raw BSR]]/Weights!$M$15</f>
        <v>55.075935262909958</v>
      </c>
      <c r="CR405" s="7">
        <f>(500-Pitching_Model_Cards[[#This Row],[HP/500]]-Pitching_Model_Cards[[#This Row],[BB vL/500]]-Pitching_Model_Cards[[#This Row],[HR vL/500]]-Pitching_Model_Cards[[#This Row],[HIP vL/500]])/3</f>
        <v>104.30432423554855</v>
      </c>
      <c r="CS405" s="7">
        <f>(500-Pitching_Model_Cards[[#This Row],[HP/500]]-Pitching_Model_Cards[[#This Row],[BB vR/500]]-Pitching_Model_Cards[[#This Row],[HR vR/500]]-Pitching_Model_Cards[[#This Row],[HIP vR/500]])/3</f>
        <v>108.0157428583281</v>
      </c>
      <c r="CT405" s="7">
        <f>(500-Pitching_Model_Cards[[#This Row],[HP/500]]-Pitching_Model_Cards[[#This Row],[BB/500]]-Pitching_Model_Cards[[#This Row],[HR/500]]-Pitching_Model_Cards[[#This Row],[HIP/500]])/3</f>
        <v>106.42326428761965</v>
      </c>
      <c r="CU405" s="7">
        <f>Pitching_Model_Cards[[#This Row],[BSR vL]]/Pitching_Model_Cards[[#This Row],[IP/500 vL]]*9</f>
        <v>5.069244123812271</v>
      </c>
      <c r="CV405" s="7">
        <f>Pitching_Model_Cards[[#This Row],[BSR vR]]/Pitching_Model_Cards[[#This Row],[IP/500 vR]]*9</f>
        <v>4.36279419216938</v>
      </c>
      <c r="CW405" s="7">
        <f>Pitching_Model_Cards[[#This Row],[BSR]]/Pitching_Model_Cards[[#This Row],[IP/500]]*9</f>
        <v>4.6576603403796648</v>
      </c>
      <c r="CX405" s="7">
        <f>Weights!$M$7-Pitching_Model_Cards[[#This Row],[xRA/9 vL]]</f>
        <v>-0.52303394381227086</v>
      </c>
      <c r="CY405" s="7">
        <f>Weights!$M$7-Pitching_Model_Cards[[#This Row],[xRA/9 vR]]</f>
        <v>0.18341598783062008</v>
      </c>
      <c r="CZ405" s="7">
        <f>Weights!$M$7-Pitching_Model_Cards[[#This Row],[xRA/9]]</f>
        <v>-0.11145016037966471</v>
      </c>
      <c r="DA405" s="7">
        <f>((11.63681+0.138601*Pitching_Model_Cards[[#This Row],[ Stamina]])*((500-Pitching_Model_Cards[[#This Row],[HP/500]]-Pitching_Model_Cards[[#This Row],[BB/500]]-Pitching_Model_Cards[[#This Row],[H/500]])/500))/3</f>
        <v>2.8898649960884248</v>
      </c>
      <c r="DB405" s="7">
        <f>((5.104589+0.016909*Pitching_Model_Cards[[#This Row],[ Stamina]])*((500-Pitching_Model_Cards[[#This Row],[HP/500]]-Pitching_Model_Cards[[#This Row],[BB/500]]-Pitching_Model_Cards[[#This Row],[H/500]])/500))/3</f>
        <v>1.1368803557768541</v>
      </c>
      <c r="DC405" s="7">
        <f>(((((18-Pitching_Model_Cards[[#This Row],[SP IPG]])*Weights!$M$7)+(Pitching_Model_Cards[[#This Row],[SP IPG]]*Pitching_Model_Cards[[#This Row],[xRAA9]]))/18)+2)-1.5</f>
        <v>4.298431869925972</v>
      </c>
      <c r="DD405" s="7">
        <f>(((((18-Pitching_Model_Cards[[#This Row],[RP IPG]])*Weights!$M$7)+(Pitching_Model_Cards[[#This Row],[RP IPG]]*Pitching_Model_Cards[[#This Row],[xRAA9]]))/18)+2)-1.5</f>
        <v>4.7520322608411902</v>
      </c>
      <c r="DE405" s="7">
        <f>Pitching_Model_Cards[[#This Row],[xRAA9]]/Pitching_Model_Cards[[#This Row],[dRPW SP]]</f>
        <v>-2.5928097443960213E-2</v>
      </c>
      <c r="DF405" s="7">
        <f>Pitching_Model_Cards[[#This Row],[xRAA9 vL]]/Pitching_Model_Cards[[#This Row],[dRPW RP]]</f>
        <v>-0.11006531839488921</v>
      </c>
      <c r="DG405" s="7">
        <f>Pitching_Model_Cards[[#This Row],[xRAA9 vR]]/Pitching_Model_Cards[[#This Row],[dRPW RP]]</f>
        <v>3.859737850309803E-2</v>
      </c>
      <c r="DH405" s="7">
        <f>Pitching_Model_Cards[[#This Row],[xRAA9]]/Pitching_Model_Cards[[#This Row],[dRPW RP]]</f>
        <v>-2.3453157357129589E-2</v>
      </c>
      <c r="DI405" s="7">
        <f>IF(Pitching_Model_Cards[[#This Row],[ Stamina]]&gt;=25,Pitching_Model_Cards[[#This Row],[WPGAA SP]]*(Pitching_Model_Cards[[#This Row],[IP/500]]/9),-999)</f>
        <v>-999</v>
      </c>
      <c r="DJ405" s="7">
        <f>Pitching_Model_Cards[[#This Row],[WPGAA RP vL]]*(Pitching_Model_Cards[[#This Row],[IP/500]]/9)</f>
        <v>-1.3015011631600331</v>
      </c>
      <c r="DK405" s="7">
        <f>Pitching_Model_Cards[[#This Row],[WPGAA RP vR]]*(Pitching_Model_Cards[[#This Row],[IP/500]]/9)</f>
        <v>0.45640655702716565</v>
      </c>
      <c r="DL405" s="7">
        <f>Pitching_Model_Cards[[#This Row],[WPGAA RP]]*(Pitching_Model_Cards[[#This Row],[IP/500]]/9)</f>
        <v>-0.27732906264410367</v>
      </c>
      <c r="DM405" s="7">
        <f>_xlfn.RANK.EQ(Pitching_Model_Cards[[#This Row],[WAA SP/500]],Pitching_Model_Cards[WAA SP/500],0)</f>
        <v>399</v>
      </c>
      <c r="DN405" s="7">
        <f>_xlfn.RANK.EQ(Pitching_Model_Cards[[#This Row],[WAA RP vL/500]],Pitching_Model_Cards[WAA RP vL/500],0)</f>
        <v>483</v>
      </c>
      <c r="DO405" s="7">
        <f>_xlfn.RANK.EQ(Pitching_Model_Cards[[#This Row],[WAA RP vR/500]],Pitching_Model_Cards[WAA RP vR/500],0)</f>
        <v>273</v>
      </c>
      <c r="DP405" s="7">
        <f>_xlfn.RANK.EQ(Pitching_Model_Cards[[#This Row],[WAA RP/500]],Pitching_Model_Cards[WAA RP/500],0)</f>
        <v>404</v>
      </c>
    </row>
    <row r="406" spans="1:120" x14ac:dyDescent="0.25">
      <c r="A406" s="7" t="s">
        <v>626</v>
      </c>
      <c r="B406">
        <v>46</v>
      </c>
      <c r="C406">
        <v>1</v>
      </c>
      <c r="D406">
        <v>1</v>
      </c>
      <c r="E406">
        <v>12</v>
      </c>
      <c r="F406">
        <v>69</v>
      </c>
      <c r="G406">
        <v>37</v>
      </c>
      <c r="H406">
        <v>61</v>
      </c>
      <c r="I406">
        <v>62</v>
      </c>
      <c r="J406">
        <v>69</v>
      </c>
      <c r="K406">
        <v>37</v>
      </c>
      <c r="L406">
        <v>63</v>
      </c>
      <c r="M406">
        <v>62</v>
      </c>
      <c r="N406">
        <v>69</v>
      </c>
      <c r="O406">
        <v>37</v>
      </c>
      <c r="P406">
        <v>61</v>
      </c>
      <c r="Q406">
        <v>61</v>
      </c>
      <c r="R406">
        <v>19</v>
      </c>
      <c r="S406">
        <v>58</v>
      </c>
      <c r="T406" s="7">
        <f>Weights!$M$2*500</f>
        <v>1.8719112</v>
      </c>
      <c r="U40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406" s="7">
        <f>Pitching_Model_Cards[[#This Row],[BB vL Rate]]*(500-Pitching_Model_Cards[[#This Row],[HP/500]])</f>
        <v>77.329404505311999</v>
      </c>
      <c r="W40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406" s="7">
        <f>Pitching_Model_Cards[[#This Row],[SO vL Rate]]*(500-Pitching_Model_Cards[[#This Row],[HP/500]]-Pitching_Model_Cards[[#This Row],[BB vL/500]])</f>
        <v>102.07237941173075</v>
      </c>
      <c r="Y40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406" s="7">
        <f>Pitching_Model_Cards[[#This Row],[HR vL Rate]]*(500-Pitching_Model_Cards[[#This Row],[HP/500]]-Pitching_Model_Cards[[#This Row],[BB vL/500]])</f>
        <v>15.796109330527711</v>
      </c>
      <c r="AA406" s="7">
        <f>(500-Pitching_Model_Cards[[#This Row],[HP/500]]-Pitching_Model_Cards[[#This Row],[BB vL/500]]-Pitching_Model_Cards[[#This Row],[SO vL/500]]-Pitching_Model_Cards[[#This Row],[HR vL/500]])</f>
        <v>302.9301955524295</v>
      </c>
      <c r="AB40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406" s="7">
        <f>Pitching_Model_Cards[[#This Row],[BABIP vL]]*Pitching_Model_Cards[[#This Row],[BIP vL/500]]</f>
        <v>85.035838123718051</v>
      </c>
      <c r="AD406" s="7">
        <f>Pitching_Model_Cards[[#This Row],[HIP vL/500]]*Weights!$M$3</f>
        <v>20.037660367704191</v>
      </c>
      <c r="AE406" s="7">
        <f>Pitching_Model_Cards[[#This Row],[XBH vL/500]]*Weights!$M$4</f>
        <v>1.8154657302437853</v>
      </c>
      <c r="AF406" s="7">
        <f>Pitching_Model_Cards[[#This Row],[XBH vL/500]]-Pitching_Model_Cards[[#This Row],[3B vL/500]]</f>
        <v>18.222194637460404</v>
      </c>
      <c r="AG406" s="7">
        <f>Pitching_Model_Cards[[#This Row],[HIP vL/500]]-Pitching_Model_Cards[[#This Row],[XBH vL/500]]</f>
        <v>64.99817775601386</v>
      </c>
      <c r="AH406" s="7">
        <f>Pitching_Model_Cards[[#This Row],[HR vL/500]]+Pitching_Model_Cards[[#This Row],[HIP vL/500]]</f>
        <v>100.83194745424576</v>
      </c>
      <c r="AI406" s="7">
        <f>(500-Pitching_Model_Cards[[#This Row],[HP/500]]-Pitching_Model_Cards[[#This Row],[BB vL/500]])</f>
        <v>420.79868429468797</v>
      </c>
      <c r="AJ40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406" s="7">
        <f>Pitching_Model_Cards[[#This Row],[BB vR Rate]]*(500-Pitching_Model_Cards[[#This Row],[HP/500]])</f>
        <v>77.329404505311999</v>
      </c>
      <c r="AL40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06" s="7">
        <f>Pitching_Model_Cards[[#This Row],[SO vR Rate]]*(500-Pitching_Model_Cards[[#This Row],[HP/500]]-Pitching_Model_Cards[[#This Row],[BB vR/500]])</f>
        <v>102.07237941173075</v>
      </c>
      <c r="AN40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406" s="7">
        <f>Pitching_Model_Cards[[#This Row],[HR vR Rate]]*(500-Pitching_Model_Cards[[#This Row],[HP/500]]-Pitching_Model_Cards[[#This Row],[BB vR/500]])</f>
        <v>16.108678593221807</v>
      </c>
      <c r="AP406" s="7">
        <f>(500-Pitching_Model_Cards[[#This Row],[HP/500]]-Pitching_Model_Cards[[#This Row],[BB vR/500]]-Pitching_Model_Cards[[#This Row],[SO vR/500]]-Pitching_Model_Cards[[#This Row],[HR vR/500]])</f>
        <v>302.61762628973543</v>
      </c>
      <c r="AQ40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06" s="7">
        <f>Pitching_Model_Cards[[#This Row],[BABIP vR]]*Pitching_Model_Cards[[#This Row],[BIP vR/500]]</f>
        <v>85.121950319721392</v>
      </c>
      <c r="AS406" s="7">
        <f>Pitching_Model_Cards[[#This Row],[HIP vR/500]]*Weights!$M$3</f>
        <v>20.057951658706955</v>
      </c>
      <c r="AT406" s="7">
        <f>Pitching_Model_Cards[[#This Row],[XBH vR/500]]*Weights!$M$4</f>
        <v>1.8173041755892956</v>
      </c>
      <c r="AU406" s="7">
        <f>Pitching_Model_Cards[[#This Row],[XBH vR/500]]-Pitching_Model_Cards[[#This Row],[3B vR/500]]</f>
        <v>18.240647483117659</v>
      </c>
      <c r="AV406" s="7">
        <f>Pitching_Model_Cards[[#This Row],[HIP vR/500]]-Pitching_Model_Cards[[#This Row],[XBH vR/500]]</f>
        <v>65.063998661014438</v>
      </c>
      <c r="AW406" s="7">
        <f>Pitching_Model_Cards[[#This Row],[HR vR/500]]+Pitching_Model_Cards[[#This Row],[HIP vR/500]]</f>
        <v>101.2306289129432</v>
      </c>
      <c r="AX406" s="7">
        <f>(500-Pitching_Model_Cards[[#This Row],[HP/500]]-Pitching_Model_Cards[[#This Row],[BB vR/500]])</f>
        <v>420.79868429468797</v>
      </c>
      <c r="AY40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406" s="7">
        <f>Pitching_Model_Cards[[#This Row],[BB rate]]*(500-Pitching_Model_Cards[[#This Row],[HP/500]])</f>
        <v>77.329404505311999</v>
      </c>
      <c r="BA40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56820000000004</v>
      </c>
      <c r="BB406" s="7">
        <f>Pitching_Model_Cards[[#This Row],[SO rate]]*(500-Pitching_Model_Cards[[#This Row],[BB/500]]-Pitching_Model_Cards[[#This Row],[HP/500]])</f>
        <v>102.07237941173075</v>
      </c>
      <c r="BC40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961363601588929E-2</v>
      </c>
      <c r="BD406" s="7">
        <f>Pitching_Model_Cards[[#This Row],[HR rate]]*(500-Pitching_Model_Cards[[#This Row],[BB/500]]-Pitching_Model_Cards[[#This Row],[HP/500]])</f>
        <v>15.974091857580879</v>
      </c>
      <c r="BE406" s="7">
        <f>500-Pitching_Model_Cards[[#This Row],[HP/500]]-Pitching_Model_Cards[[#This Row],[BB/500]]-Pitching_Model_Cards[[#This Row],[SO/500]]-Pitching_Model_Cards[[#This Row],[HR/500]]</f>
        <v>302.75221302537631</v>
      </c>
      <c r="BF40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03813057231136</v>
      </c>
      <c r="BG406" s="7">
        <f>Pitching_Model_Cards[[#This Row],[BIP/500]]*Pitching_Model_Cards[[#This Row],[BABIP]]</f>
        <v>85.08491597528193</v>
      </c>
      <c r="BH406" s="7">
        <f>Pitching_Model_Cards[[#This Row],[HIP/500]]*Weights!$M$3</f>
        <v>20.049224966147769</v>
      </c>
      <c r="BI406" s="7">
        <f>Pitching_Model_Cards[[#This Row],[XBH/500]]*Weights!$M$4</f>
        <v>1.8165135138558972</v>
      </c>
      <c r="BJ406" s="7">
        <f>Pitching_Model_Cards[[#This Row],[XBH/500]]-Pitching_Model_Cards[[#This Row],[3B/500]]</f>
        <v>18.23271145229187</v>
      </c>
      <c r="BK406" s="7">
        <f>Pitching_Model_Cards[[#This Row],[HIP/500]]-Pitching_Model_Cards[[#This Row],[XBH/500]]</f>
        <v>65.035691009134155</v>
      </c>
      <c r="BL406" s="7">
        <f>Pitching_Model_Cards[[#This Row],[HIP/500]]+Pitching_Model_Cards[[#This Row],[HR/500]]</f>
        <v>101.0590078328628</v>
      </c>
      <c r="BM406" s="7">
        <f>(500-Pitching_Model_Cards[[#This Row],[BB/500]]-Pitching_Model_Cards[[#This Row],[HP/500]])</f>
        <v>420.79868429468797</v>
      </c>
      <c r="BN406" s="7">
        <f>Pitching_Model_Cards[[#This Row],[H vL/500]]/Pitching_Model_Cards[[#This Row],[AB vL/500]]</f>
        <v>0.2396203962074</v>
      </c>
      <c r="BO406" s="7">
        <f>Pitching_Model_Cards[[#This Row],[H vR/500]]/Pitching_Model_Cards[[#This Row],[AB vR/500]]</f>
        <v>0.24056783609630003</v>
      </c>
      <c r="BP406" s="7">
        <f>Pitching_Model_Cards[[#This Row],[H/500]]/Pitching_Model_Cards[[#This Row],[AB/500]]</f>
        <v>0.24015999004904337</v>
      </c>
      <c r="BQ406" s="7">
        <f>(Pitching_Model_Cards[[#This Row],[HP/500]]+Pitching_Model_Cards[[#This Row],[BB vL/500]]+Pitching_Model_Cards[[#This Row],[H vL/500]])/500</f>
        <v>0.36006652631911551</v>
      </c>
      <c r="BR406" s="7">
        <f>(Pitching_Model_Cards[[#This Row],[HP/500]]+Pitching_Model_Cards[[#This Row],[BB vR/500]]+Pitching_Model_Cards[[#This Row],[H vR/500]])/500</f>
        <v>0.36086388923651042</v>
      </c>
      <c r="BS406" s="7">
        <f>(Pitching_Model_Cards[[#This Row],[HP/500]]+Pitching_Model_Cards[[#This Row],[BB/500]]+Pitching_Model_Cards[[#This Row],[H/500]])/500</f>
        <v>0.36052064707634962</v>
      </c>
      <c r="BT406" s="7">
        <f>(Pitching_Model_Cards[[#This Row],[1B vL/500]]+2*Pitching_Model_Cards[[#This Row],[2B vL/500]]+3*Pitching_Model_Cards[[#This Row],[3B vL/500]]+4*Pitching_Model_Cards[[#This Row],[HR vL/500]])/Pitching_Model_Cards[[#This Row],[AB vL/500]]</f>
        <v>0.40416809246645219</v>
      </c>
      <c r="BU406" s="7">
        <f>(Pitching_Model_Cards[[#This Row],[1B vR/500]]+2*Pitching_Model_Cards[[#This Row],[2B vR/500]]+3*Pitching_Model_Cards[[#This Row],[3B vR/500]]+4*Pitching_Model_Cards[[#This Row],[HR vR/500]])/Pitching_Model_Cards[[#This Row],[AB vR/500]]</f>
        <v>0.40739652219741734</v>
      </c>
      <c r="BV406" s="7">
        <f>(Pitching_Model_Cards[[#This Row],[1B/500]]+2*Pitching_Model_Cards[[#This Row],[2B/500]]+3*Pitching_Model_Cards[[#This Row],[3B/500]]+4*Pitching_Model_Cards[[#This Row],[HR/500]])/Pitching_Model_Cards[[#This Row],[AB/500]]</f>
        <v>0.4060065495973933</v>
      </c>
      <c r="BW406" s="7">
        <f>Pitching_Model_Cards[[#This Row],[OBP vL]]+Pitching_Model_Cards[[#This Row],[SLG vL]]</f>
        <v>0.76423461878556775</v>
      </c>
      <c r="BX406" s="7">
        <f>Pitching_Model_Cards[[#This Row],[OBP vR]]+Pitching_Model_Cards[[#This Row],[SLG vR]]</f>
        <v>0.76826041143392776</v>
      </c>
      <c r="BY406" s="7">
        <f>Pitching_Model_Cards[[#This Row],[OBP]]+Pitching_Model_Cards[[#This Row],[SLG]]</f>
        <v>0.76652719667374292</v>
      </c>
      <c r="BZ40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20464886732733</v>
      </c>
      <c r="CA40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460693480311517</v>
      </c>
      <c r="CB40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00322488043023</v>
      </c>
      <c r="CC406" s="7">
        <f>Pitching_Model_Cards[[#This Row],[HIP vL/500]]+Pitching_Model_Cards[[#This Row],[BB vL/500]]+Pitching_Model_Cards[[#This Row],[HP/500]]</f>
        <v>164.23715382903004</v>
      </c>
      <c r="CD406" s="7">
        <f>Pitching_Model_Cards[[#This Row],[HIP vR/500]]+Pitching_Model_Cards[[#This Row],[BB vR/500]]+Pitching_Model_Cards[[#This Row],[HP/500]]</f>
        <v>164.32326602503338</v>
      </c>
      <c r="CE406" s="7">
        <f>Pitching_Model_Cards[[#This Row],[HIP/500]]+Pitching_Model_Cards[[#This Row],[BB/500]]+Pitching_Model_Cards[[#This Row],[HP/500]]</f>
        <v>164.28623168059391</v>
      </c>
      <c r="CF40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116640315195241</v>
      </c>
      <c r="CG40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316402867005195</v>
      </c>
      <c r="CH40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230420502047963</v>
      </c>
      <c r="CI406" s="7">
        <f>500-Pitching_Model_Cards[[#This Row],[BB vL/500]]-Pitching_Model_Cards[[#This Row],[HP/500]]</f>
        <v>420.79868429468797</v>
      </c>
      <c r="CJ406" s="7">
        <f>500-Pitching_Model_Cards[[#This Row],[BB vR/500]]-Pitching_Model_Cards[[#This Row],[HP/500]]</f>
        <v>420.79868429468797</v>
      </c>
      <c r="CK406" s="7">
        <f>500-Pitching_Model_Cards[[#This Row],[BB/500]]-Pitching_Model_Cards[[#This Row],[HP/500]]</f>
        <v>420.79868429468797</v>
      </c>
      <c r="CL406" s="7">
        <f>((Pitching_Model_Cards[[#This Row],[BSR A vL]]*Pitching_Model_Cards[[#This Row],[BSR B vL]])/(Pitching_Model_Cards[[#This Row],[BSR B vL]]+Pitching_Model_Cards[[#This Row],[BSR C vL]]))+Pitching_Model_Cards[[#This Row],[HR vL/500]]</f>
        <v>41.232999685625856</v>
      </c>
      <c r="CM406" s="7">
        <f>((Pitching_Model_Cards[[#This Row],[BSR A vR]]*Pitching_Model_Cards[[#This Row],[BSR B vR]])/(Pitching_Model_Cards[[#This Row],[BSR B vR]]+Pitching_Model_Cards[[#This Row],[BSR C vR]]))+Pitching_Model_Cards[[#This Row],[HR vR/500]]</f>
        <v>41.614599140232691</v>
      </c>
      <c r="CN406" s="7">
        <f>((Pitching_Model_Cards[[#This Row],[BSR A]]*Pitching_Model_Cards[[#This Row],[BSR B]])/(Pitching_Model_Cards[[#This Row],[BSR B]]+Pitching_Model_Cards[[#This Row],[BSR C]]))+Pitching_Model_Cards[[#This Row],[HR/500]]</f>
        <v>41.450303254036392</v>
      </c>
      <c r="CO406" s="7">
        <f>Pitching_Model_Cards[[#This Row],[Raw BSR vL]]/Weights!$M$15</f>
        <v>54.878243909651594</v>
      </c>
      <c r="CP406" s="7">
        <f>Pitching_Model_Cards[[#This Row],[Raw BSR vR]]/Weights!$M$15</f>
        <v>55.38612614245951</v>
      </c>
      <c r="CQ406" s="7">
        <f>Pitching_Model_Cards[[#This Row],[Raw BSR]]/Weights!$M$15</f>
        <v>55.167459788209861</v>
      </c>
      <c r="CR406" s="7">
        <f>(500-Pitching_Model_Cards[[#This Row],[HP/500]]-Pitching_Model_Cards[[#This Row],[BB vL/500]]-Pitching_Model_Cards[[#This Row],[HR vL/500]]-Pitching_Model_Cards[[#This Row],[HIP vL/500]])/3</f>
        <v>106.65557894681406</v>
      </c>
      <c r="CS406" s="7">
        <f>(500-Pitching_Model_Cards[[#This Row],[HP/500]]-Pitching_Model_Cards[[#This Row],[BB vR/500]]-Pitching_Model_Cards[[#This Row],[HR vR/500]]-Pitching_Model_Cards[[#This Row],[HIP vR/500]])/3</f>
        <v>106.52268512724827</v>
      </c>
      <c r="CT406" s="7">
        <f>(500-Pitching_Model_Cards[[#This Row],[HP/500]]-Pitching_Model_Cards[[#This Row],[BB/500]]-Pitching_Model_Cards[[#This Row],[HR/500]]-Pitching_Model_Cards[[#This Row],[HIP/500]])/3</f>
        <v>106.57989215394171</v>
      </c>
      <c r="CU406" s="7">
        <f>Pitching_Model_Cards[[#This Row],[BSR vL]]/Pitching_Model_Cards[[#This Row],[IP/500 vL]]*9</f>
        <v>4.6308331928249116</v>
      </c>
      <c r="CV406" s="7">
        <f>Pitching_Model_Cards[[#This Row],[BSR vR]]/Pitching_Model_Cards[[#This Row],[IP/500 vR]]*9</f>
        <v>4.6795209366594044</v>
      </c>
      <c r="CW406" s="7">
        <f>Pitching_Model_Cards[[#This Row],[BSR]]/Pitching_Model_Cards[[#This Row],[IP/500]]*9</f>
        <v>4.6585441968429135</v>
      </c>
      <c r="CX406" s="7">
        <f>Weights!$M$7-Pitching_Model_Cards[[#This Row],[xRA/9 vL]]</f>
        <v>-8.462301282491147E-2</v>
      </c>
      <c r="CY406" s="7">
        <f>Weights!$M$7-Pitching_Model_Cards[[#This Row],[xRA/9 vR]]</f>
        <v>-0.13331075665940428</v>
      </c>
      <c r="CZ406" s="7">
        <f>Weights!$M$7-Pitching_Model_Cards[[#This Row],[xRA/9]]</f>
        <v>-0.11233401684291344</v>
      </c>
      <c r="DA406" s="7">
        <f>((11.63681+0.138601*Pitching_Model_Cards[[#This Row],[ Stamina]])*((500-Pitching_Model_Cards[[#This Row],[HP/500]]-Pitching_Model_Cards[[#This Row],[BB/500]]-Pitching_Model_Cards[[#This Row],[H/500]])/500))/3</f>
        <v>3.0418389356641033</v>
      </c>
      <c r="DB406" s="7">
        <f>((5.104589+0.016909*Pitching_Model_Cards[[#This Row],[ Stamina]])*((500-Pitching_Model_Cards[[#This Row],[HP/500]]-Pitching_Model_Cards[[#This Row],[BB/500]]-Pitching_Model_Cards[[#This Row],[H/500]])/500))/3</f>
        <v>1.1565751472847725</v>
      </c>
      <c r="DC406" s="7">
        <f>(((((18-Pitching_Model_Cards[[#This Row],[SP IPG]])*Weights!$M$7)+(Pitching_Model_Cards[[#This Row],[SP IPG]]*Pitching_Model_Cards[[#This Row],[xRAA9]]))/18)+2)-1.5</f>
        <v>4.2589578954739533</v>
      </c>
      <c r="DD406" s="7">
        <f>(((((18-Pitching_Model_Cards[[#This Row],[RP IPG]])*Weights!$M$7)+(Pitching_Model_Cards[[#This Row],[RP IPG]]*Pitching_Model_Cards[[#This Row],[xRAA9]]))/18)+2)-1.5</f>
        <v>4.7468792666335435</v>
      </c>
      <c r="DE406" s="7">
        <f>Pitching_Model_Cards[[#This Row],[xRAA9]]/Pitching_Model_Cards[[#This Row],[dRPW SP]]</f>
        <v>-2.637593974861601E-2</v>
      </c>
      <c r="DF406" s="7">
        <f>Pitching_Model_Cards[[#This Row],[xRAA9 vL]]/Pitching_Model_Cards[[#This Row],[dRPW RP]]</f>
        <v>-1.7827083452435388E-2</v>
      </c>
      <c r="DG406" s="7">
        <f>Pitching_Model_Cards[[#This Row],[xRAA9 vR]]/Pitching_Model_Cards[[#This Row],[dRPW RP]]</f>
        <v>-2.8083873461131323E-2</v>
      </c>
      <c r="DH406" s="7">
        <f>Pitching_Model_Cards[[#This Row],[xRAA9]]/Pitching_Model_Cards[[#This Row],[dRPW RP]]</f>
        <v>-2.3664814403965242E-2</v>
      </c>
      <c r="DI406" s="7">
        <f>IF(Pitching_Model_Cards[[#This Row],[ Stamina]]&gt;=25,Pitching_Model_Cards[[#This Row],[WPGAA SP]]*(Pitching_Model_Cards[[#This Row],[IP/500]]/9),-999)</f>
        <v>-999</v>
      </c>
      <c r="DJ406" s="7">
        <f>Pitching_Model_Cards[[#This Row],[WPGAA RP vL]]*(Pitching_Model_Cards[[#This Row],[IP/500]]/9)</f>
        <v>-0.21111207019776473</v>
      </c>
      <c r="DK406" s="7">
        <f>Pitching_Model_Cards[[#This Row],[WPGAA RP vR]]*(Pitching_Model_Cards[[#This Row],[IP/500]]/9)</f>
        <v>-0.33257513386136911</v>
      </c>
      <c r="DL406" s="7">
        <f>Pitching_Model_Cards[[#This Row],[WPGAA RP]]*(Pitching_Model_Cards[[#This Row],[IP/500]]/9)</f>
        <v>-0.28024370744640686</v>
      </c>
      <c r="DM406" s="7">
        <f>_xlfn.RANK.EQ(Pitching_Model_Cards[[#This Row],[WAA SP/500]],Pitching_Model_Cards[WAA SP/500],0)</f>
        <v>399</v>
      </c>
      <c r="DN406" s="7">
        <f>_xlfn.RANK.EQ(Pitching_Model_Cards[[#This Row],[WAA RP vL/500]],Pitching_Model_Cards[WAA RP vL/500],0)</f>
        <v>302</v>
      </c>
      <c r="DO406" s="7">
        <f>_xlfn.RANK.EQ(Pitching_Model_Cards[[#This Row],[WAA RP vR/500]],Pitching_Model_Cards[WAA RP vR/500],0)</f>
        <v>446</v>
      </c>
      <c r="DP406" s="7">
        <f>_xlfn.RANK.EQ(Pitching_Model_Cards[[#This Row],[WAA RP/500]],Pitching_Model_Cards[WAA RP/500],0)</f>
        <v>405</v>
      </c>
    </row>
    <row r="407" spans="1:120" x14ac:dyDescent="0.25">
      <c r="A407" s="7" t="s">
        <v>6257</v>
      </c>
      <c r="B407">
        <v>48</v>
      </c>
      <c r="C407">
        <v>2</v>
      </c>
      <c r="D407">
        <v>2</v>
      </c>
      <c r="E407">
        <v>11</v>
      </c>
      <c r="F407">
        <v>53</v>
      </c>
      <c r="G407">
        <v>61</v>
      </c>
      <c r="H407">
        <v>49</v>
      </c>
      <c r="I407">
        <v>56</v>
      </c>
      <c r="J407">
        <v>54</v>
      </c>
      <c r="K407">
        <v>62</v>
      </c>
      <c r="L407">
        <v>51</v>
      </c>
      <c r="M407">
        <v>58</v>
      </c>
      <c r="N407">
        <v>52</v>
      </c>
      <c r="O407">
        <v>60</v>
      </c>
      <c r="P407">
        <v>48</v>
      </c>
      <c r="Q407">
        <v>56</v>
      </c>
      <c r="R407">
        <v>68</v>
      </c>
      <c r="S407">
        <v>49</v>
      </c>
      <c r="T407" s="7">
        <f>Weights!$M$2*500</f>
        <v>1.8719112</v>
      </c>
      <c r="U40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407" s="7">
        <f>Pitching_Model_Cards[[#This Row],[BB vL Rate]]*(500-Pitching_Model_Cards[[#This Row],[HP/500]])</f>
        <v>51.167717281536</v>
      </c>
      <c r="W40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407" s="7">
        <f>Pitching_Model_Cards[[#This Row],[SO vL Rate]]*(500-Pitching_Model_Cards[[#This Row],[HP/500]]-Pitching_Model_Cards[[#This Row],[BB vL/500]])</f>
        <v>90.787797455833513</v>
      </c>
      <c r="Y40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07" s="7">
        <f>Pitching_Model_Cards[[#This Row],[HR vL Rate]]*(500-Pitching_Model_Cards[[#This Row],[HP/500]]-Pitching_Model_Cards[[#This Row],[BB vL/500]])</f>
        <v>18.770190193992196</v>
      </c>
      <c r="AA407" s="7">
        <f>(500-Pitching_Model_Cards[[#This Row],[HP/500]]-Pitching_Model_Cards[[#This Row],[BB vL/500]]-Pitching_Model_Cards[[#This Row],[SO vL/500]]-Pitching_Model_Cards[[#This Row],[HR vL/500]])</f>
        <v>337.40238386863825</v>
      </c>
      <c r="AB40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07" s="7">
        <f>Pitching_Model_Cards[[#This Row],[BABIP vL]]*Pitching_Model_Cards[[#This Row],[BIP vL/500]]</f>
        <v>95.48791125627946</v>
      </c>
      <c r="AD407" s="7">
        <f>Pitching_Model_Cards[[#This Row],[HIP vL/500]]*Weights!$M$3</f>
        <v>22.500564199662264</v>
      </c>
      <c r="AE407" s="7">
        <f>Pitching_Model_Cards[[#This Row],[XBH vL/500]]*Weights!$M$4</f>
        <v>2.0386114180014565</v>
      </c>
      <c r="AF407" s="7">
        <f>Pitching_Model_Cards[[#This Row],[XBH vL/500]]-Pitching_Model_Cards[[#This Row],[3B vL/500]]</f>
        <v>20.461952781660809</v>
      </c>
      <c r="AG407" s="7">
        <f>Pitching_Model_Cards[[#This Row],[HIP vL/500]]-Pitching_Model_Cards[[#This Row],[XBH vL/500]]</f>
        <v>72.987347056617196</v>
      </c>
      <c r="AH407" s="7">
        <f>Pitching_Model_Cards[[#This Row],[HR vL/500]]+Pitching_Model_Cards[[#This Row],[HIP vL/500]]</f>
        <v>114.25810145027165</v>
      </c>
      <c r="AI407" s="7">
        <f>(500-Pitching_Model_Cards[[#This Row],[HP/500]]-Pitching_Model_Cards[[#This Row],[BB vL/500]])</f>
        <v>446.960371518464</v>
      </c>
      <c r="AJ40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407" s="7">
        <f>Pitching_Model_Cards[[#This Row],[BB vR Rate]]*(500-Pitching_Model_Cards[[#This Row],[HP/500]])</f>
        <v>52.203823706240001</v>
      </c>
      <c r="AL40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407" s="7">
        <f>Pitching_Model_Cards[[#This Row],[SO vR Rate]]*(500-Pitching_Model_Cards[[#This Row],[HP/500]]-Pitching_Model_Cards[[#This Row],[BB vR/500]])</f>
        <v>88.232046641526168</v>
      </c>
      <c r="AN40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07" s="7">
        <f>Pitching_Model_Cards[[#This Row],[HR vR Rate]]*(500-Pitching_Model_Cards[[#This Row],[HP/500]]-Pitching_Model_Cards[[#This Row],[BB vR/500]])</f>
        <v>19.543076841999124</v>
      </c>
      <c r="AP407" s="7">
        <f>(500-Pitching_Model_Cards[[#This Row],[HP/500]]-Pitching_Model_Cards[[#This Row],[BB vR/500]]-Pitching_Model_Cards[[#This Row],[SO vR/500]]-Pitching_Model_Cards[[#This Row],[HR vR/500]])</f>
        <v>338.14914161023478</v>
      </c>
      <c r="AQ40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07" s="7">
        <f>Pitching_Model_Cards[[#This Row],[BABIP vR]]*Pitching_Model_Cards[[#This Row],[BIP vR/500]]</f>
        <v>96.087783781681097</v>
      </c>
      <c r="AS407" s="7">
        <f>Pitching_Model_Cards[[#This Row],[HIP vR/500]]*Weights!$M$3</f>
        <v>22.641916859824526</v>
      </c>
      <c r="AT407" s="7">
        <f>Pitching_Model_Cards[[#This Row],[XBH vR/500]]*Weights!$M$4</f>
        <v>2.0514183478372865</v>
      </c>
      <c r="AU407" s="7">
        <f>Pitching_Model_Cards[[#This Row],[XBH vR/500]]-Pitching_Model_Cards[[#This Row],[3B vR/500]]</f>
        <v>20.590498511987239</v>
      </c>
      <c r="AV407" s="7">
        <f>Pitching_Model_Cards[[#This Row],[HIP vR/500]]-Pitching_Model_Cards[[#This Row],[XBH vR/500]]</f>
        <v>73.445866921856577</v>
      </c>
      <c r="AW407" s="7">
        <f>Pitching_Model_Cards[[#This Row],[HR vR/500]]+Pitching_Model_Cards[[#This Row],[HIP vR/500]]</f>
        <v>115.63086062368022</v>
      </c>
      <c r="AX407" s="7">
        <f>(500-Pitching_Model_Cards[[#This Row],[HP/500]]-Pitching_Model_Cards[[#This Row],[BB vR/500]])</f>
        <v>445.92426509376003</v>
      </c>
      <c r="AY40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0690632533961</v>
      </c>
      <c r="AZ407" s="7">
        <f>Pitching_Model_Cards[[#This Row],[BB rate]]*(500-Pitching_Model_Cards[[#This Row],[HP/500]])</f>
        <v>51.839723581620511</v>
      </c>
      <c r="BA40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971151573321566</v>
      </c>
      <c r="BB407" s="7">
        <f>Pitching_Model_Cards[[#This Row],[SO rate]]*(500-Pitching_Model_Cards[[#This Row],[BB/500]]-Pitching_Model_Cards[[#This Row],[HP/500]])</f>
        <v>89.128925871861497</v>
      </c>
      <c r="BC40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182635098229602E-2</v>
      </c>
      <c r="BD407" s="7">
        <f>Pitching_Model_Cards[[#This Row],[HR rate]]*(500-Pitching_Model_Cards[[#This Row],[BB/500]]-Pitching_Model_Cards[[#This Row],[HP/500]])</f>
        <v>19.271907623810705</v>
      </c>
      <c r="BE407" s="7">
        <f>500-Pitching_Model_Cards[[#This Row],[HP/500]]-Pitching_Model_Cards[[#This Row],[BB/500]]-Pitching_Model_Cards[[#This Row],[SO/500]]-Pitching_Model_Cards[[#This Row],[HR/500]]</f>
        <v>337.88753172270731</v>
      </c>
      <c r="BF40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542277298809</v>
      </c>
      <c r="BG407" s="7">
        <f>Pitching_Model_Cards[[#This Row],[BIP/500]]*Pitching_Model_Cards[[#This Row],[BABIP]]</f>
        <v>95.877015623532444</v>
      </c>
      <c r="BH407" s="7">
        <f>Pitching_Model_Cards[[#This Row],[HIP/500]]*Weights!$M$3</f>
        <v>22.592251908405281</v>
      </c>
      <c r="BI407" s="7">
        <f>Pitching_Model_Cards[[#This Row],[XBH/500]]*Weights!$M$4</f>
        <v>2.0469185701366333</v>
      </c>
      <c r="BJ407" s="7">
        <f>Pitching_Model_Cards[[#This Row],[XBH/500]]-Pitching_Model_Cards[[#This Row],[3B/500]]</f>
        <v>20.545333338268648</v>
      </c>
      <c r="BK407" s="7">
        <f>Pitching_Model_Cards[[#This Row],[HIP/500]]-Pitching_Model_Cards[[#This Row],[XBH/500]]</f>
        <v>73.284763715127156</v>
      </c>
      <c r="BL407" s="7">
        <f>Pitching_Model_Cards[[#This Row],[HIP/500]]+Pitching_Model_Cards[[#This Row],[HR/500]]</f>
        <v>115.14892324734315</v>
      </c>
      <c r="BM407" s="7">
        <f>(500-Pitching_Model_Cards[[#This Row],[BB/500]]-Pitching_Model_Cards[[#This Row],[HP/500]])</f>
        <v>446.28836521837951</v>
      </c>
      <c r="BN407" s="7">
        <f>Pitching_Model_Cards[[#This Row],[H vL/500]]/Pitching_Model_Cards[[#This Row],[AB vL/500]]</f>
        <v>0.25563362823890001</v>
      </c>
      <c r="BO407" s="7">
        <f>Pitching_Model_Cards[[#This Row],[H vR/500]]/Pitching_Model_Cards[[#This Row],[AB vR/500]]</f>
        <v>0.25930605189060002</v>
      </c>
      <c r="BP407" s="7">
        <f>Pitching_Model_Cards[[#This Row],[H/500]]/Pitching_Model_Cards[[#This Row],[AB/500]]</f>
        <v>0.25801462063882852</v>
      </c>
      <c r="BQ407" s="7">
        <f>(Pitching_Model_Cards[[#This Row],[HP/500]]+Pitching_Model_Cards[[#This Row],[BB vL/500]]+Pitching_Model_Cards[[#This Row],[H vL/500]])/500</f>
        <v>0.33459545986361533</v>
      </c>
      <c r="BR407" s="7">
        <f>(Pitching_Model_Cards[[#This Row],[HP/500]]+Pitching_Model_Cards[[#This Row],[BB vR/500]]+Pitching_Model_Cards[[#This Row],[H vR/500]])/500</f>
        <v>0.33941319105984041</v>
      </c>
      <c r="BS407" s="7">
        <f>(Pitching_Model_Cards[[#This Row],[HP/500]]+Pitching_Model_Cards[[#This Row],[BB/500]]+Pitching_Model_Cards[[#This Row],[H/500]])/500</f>
        <v>0.33772111605792732</v>
      </c>
      <c r="BT407" s="7">
        <f>(Pitching_Model_Cards[[#This Row],[1B vL/500]]+2*Pitching_Model_Cards[[#This Row],[2B vL/500]]+3*Pitching_Model_Cards[[#This Row],[3B vL/500]]+4*Pitching_Model_Cards[[#This Row],[HR vL/500]])/Pitching_Model_Cards[[#This Row],[AB vL/500]]</f>
        <v>0.43652158017291254</v>
      </c>
      <c r="BU407" s="7">
        <f>(Pitching_Model_Cards[[#This Row],[1B vR/500]]+2*Pitching_Model_Cards[[#This Row],[2B vR/500]]+3*Pitching_Model_Cards[[#This Row],[3B vR/500]]+4*Pitching_Model_Cards[[#This Row],[HR vR/500]])/Pitching_Model_Cards[[#This Row],[AB vR/500]]</f>
        <v>0.44615967762038572</v>
      </c>
      <c r="BV407" s="7">
        <f>(Pitching_Model_Cards[[#This Row],[1B/500]]+2*Pitching_Model_Cards[[#This Row],[2B/500]]+3*Pitching_Model_Cards[[#This Row],[3B/500]]+4*Pitching_Model_Cards[[#This Row],[HR/500]])/Pitching_Model_Cards[[#This Row],[AB/500]]</f>
        <v>0.44277160687490685</v>
      </c>
      <c r="BW407" s="7">
        <f>Pitching_Model_Cards[[#This Row],[OBP vL]]+Pitching_Model_Cards[[#This Row],[SLG vL]]</f>
        <v>0.77111704003652792</v>
      </c>
      <c r="BX407" s="7">
        <f>Pitching_Model_Cards[[#This Row],[OBP vR]]+Pitching_Model_Cards[[#This Row],[SLG vR]]</f>
        <v>0.78557286868022613</v>
      </c>
      <c r="BY407" s="7">
        <f>Pitching_Model_Cards[[#This Row],[OBP]]+Pitching_Model_Cards[[#This Row],[SLG]]</f>
        <v>0.78049272293283423</v>
      </c>
      <c r="BZ40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93863846657869</v>
      </c>
      <c r="CA40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27417298046806</v>
      </c>
      <c r="CB40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70422179880711</v>
      </c>
      <c r="CC407" s="7">
        <f>Pitching_Model_Cards[[#This Row],[HIP vL/500]]+Pitching_Model_Cards[[#This Row],[BB vL/500]]+Pitching_Model_Cards[[#This Row],[HP/500]]</f>
        <v>148.52753973781546</v>
      </c>
      <c r="CD407" s="7">
        <f>Pitching_Model_Cards[[#This Row],[HIP vR/500]]+Pitching_Model_Cards[[#This Row],[BB vR/500]]+Pitching_Model_Cards[[#This Row],[HP/500]]</f>
        <v>150.16351868792111</v>
      </c>
      <c r="CE407" s="7">
        <f>Pitching_Model_Cards[[#This Row],[HIP/500]]+Pitching_Model_Cards[[#This Row],[BB/500]]+Pitching_Model_Cards[[#This Row],[HP/500]]</f>
        <v>149.58865040515295</v>
      </c>
      <c r="CF40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01016950518598</v>
      </c>
      <c r="CG40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88578242533691</v>
      </c>
      <c r="CH40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76893581205348</v>
      </c>
      <c r="CI407" s="7">
        <f>500-Pitching_Model_Cards[[#This Row],[BB vL/500]]-Pitching_Model_Cards[[#This Row],[HP/500]]</f>
        <v>446.960371518464</v>
      </c>
      <c r="CJ407" s="7">
        <f>500-Pitching_Model_Cards[[#This Row],[BB vR/500]]-Pitching_Model_Cards[[#This Row],[HP/500]]</f>
        <v>445.92426509376003</v>
      </c>
      <c r="CK407" s="7">
        <f>500-Pitching_Model_Cards[[#This Row],[BB/500]]-Pitching_Model_Cards[[#This Row],[HP/500]]</f>
        <v>446.28836521837951</v>
      </c>
      <c r="CL407" s="7">
        <f>((Pitching_Model_Cards[[#This Row],[BSR A vL]]*Pitching_Model_Cards[[#This Row],[BSR B vL]])/(Pitching_Model_Cards[[#This Row],[BSR B vL]]+Pitching_Model_Cards[[#This Row],[BSR C vL]]))+Pitching_Model_Cards[[#This Row],[HR vL/500]]</f>
        <v>42.055775346726421</v>
      </c>
      <c r="CM407" s="7">
        <f>((Pitching_Model_Cards[[#This Row],[BSR A vR]]*Pitching_Model_Cards[[#This Row],[BSR B vR]])/(Pitching_Model_Cards[[#This Row],[BSR B vR]]+Pitching_Model_Cards[[#This Row],[BSR C vR]]))+Pitching_Model_Cards[[#This Row],[HR vR/500]]</f>
        <v>43.343255677239739</v>
      </c>
      <c r="CN407" s="7">
        <f>((Pitching_Model_Cards[[#This Row],[BSR A]]*Pitching_Model_Cards[[#This Row],[BSR B]])/(Pitching_Model_Cards[[#This Row],[BSR B]]+Pitching_Model_Cards[[#This Row],[BSR C]]))+Pitching_Model_Cards[[#This Row],[HR/500]]</f>
        <v>42.890651254780806</v>
      </c>
      <c r="CO407" s="7">
        <f>Pitching_Model_Cards[[#This Row],[Raw BSR vL]]/Weights!$M$15</f>
        <v>55.973300872692342</v>
      </c>
      <c r="CP407" s="7">
        <f>Pitching_Model_Cards[[#This Row],[Raw BSR vR]]/Weights!$M$15</f>
        <v>57.686847307477187</v>
      </c>
      <c r="CQ407" s="7">
        <f>Pitching_Model_Cards[[#This Row],[Raw BSR]]/Weights!$M$15</f>
        <v>57.084462419652809</v>
      </c>
      <c r="CR407" s="7">
        <f>(500-Pitching_Model_Cards[[#This Row],[HP/500]]-Pitching_Model_Cards[[#This Row],[BB vL/500]]-Pitching_Model_Cards[[#This Row],[HR vL/500]]-Pitching_Model_Cards[[#This Row],[HIP vL/500]])/3</f>
        <v>110.90075668939744</v>
      </c>
      <c r="CS407" s="7">
        <f>(500-Pitching_Model_Cards[[#This Row],[HP/500]]-Pitching_Model_Cards[[#This Row],[BB vR/500]]-Pitching_Model_Cards[[#This Row],[HR vR/500]]-Pitching_Model_Cards[[#This Row],[HIP vR/500]])/3</f>
        <v>110.09780149002661</v>
      </c>
      <c r="CT407" s="7">
        <f>(500-Pitching_Model_Cards[[#This Row],[HP/500]]-Pitching_Model_Cards[[#This Row],[BB/500]]-Pitching_Model_Cards[[#This Row],[HR/500]]-Pitching_Model_Cards[[#This Row],[HIP/500]])/3</f>
        <v>110.37981399034545</v>
      </c>
      <c r="CU407" s="7">
        <f>Pitching_Model_Cards[[#This Row],[BSR vL]]/Pitching_Model_Cards[[#This Row],[IP/500 vL]]*9</f>
        <v>4.542437066188139</v>
      </c>
      <c r="CV407" s="7">
        <f>Pitching_Model_Cards[[#This Row],[BSR vR]]/Pitching_Model_Cards[[#This Row],[IP/500 vR]]*9</f>
        <v>4.7156402647542937</v>
      </c>
      <c r="CW407" s="7">
        <f>Pitching_Model_Cards[[#This Row],[BSR]]/Pitching_Model_Cards[[#This Row],[IP/500]]*9</f>
        <v>4.654475698082007</v>
      </c>
      <c r="CX407" s="7">
        <f>Weights!$M$7-Pitching_Model_Cards[[#This Row],[xRA/9 vL]]</f>
        <v>3.773113811861073E-3</v>
      </c>
      <c r="CY407" s="7">
        <f>Weights!$M$7-Pitching_Model_Cards[[#This Row],[xRA/9 vR]]</f>
        <v>-0.16943008475429355</v>
      </c>
      <c r="CZ407" s="7">
        <f>Weights!$M$7-Pitching_Model_Cards[[#This Row],[xRA/9]]</f>
        <v>-0.10826551808200691</v>
      </c>
      <c r="DA407" s="7">
        <f>((11.63681+0.138601*Pitching_Model_Cards[[#This Row],[ Stamina]])*((500-Pitching_Model_Cards[[#This Row],[HP/500]]-Pitching_Model_Cards[[#This Row],[BB/500]]-Pitching_Model_Cards[[#This Row],[H/500]])/500))/3</f>
        <v>4.649568199929103</v>
      </c>
      <c r="DB407" s="7">
        <f>((5.104589+0.016909*Pitching_Model_Cards[[#This Row],[ Stamina]])*((500-Pitching_Model_Cards[[#This Row],[HP/500]]-Pitching_Model_Cards[[#This Row],[BB/500]]-Pitching_Model_Cards[[#This Row],[H/500]])/500))/3</f>
        <v>1.3807192380020614</v>
      </c>
      <c r="DC407" s="7">
        <f>(((((18-Pitching_Model_Cards[[#This Row],[SP IPG]])*Weights!$M$7)+(Pitching_Model_Cards[[#This Row],[SP IPG]]*Pitching_Model_Cards[[#This Row],[xRAA9]]))/18)+2)-1.5</f>
        <v>3.8439156137141719</v>
      </c>
      <c r="DD407" s="7">
        <f>(((((18-Pitching_Model_Cards[[#This Row],[RP IPG]])*Weights!$M$7)+(Pitching_Model_Cards[[#This Row],[RP IPG]]*Pitching_Model_Cards[[#This Row],[xRAA9]]))/18)+2)-1.5</f>
        <v>4.6891810611580613</v>
      </c>
      <c r="DE407" s="7">
        <f>Pitching_Model_Cards[[#This Row],[xRAA9]]/Pitching_Model_Cards[[#This Row],[dRPW SP]]</f>
        <v>-2.8165425301154224E-2</v>
      </c>
      <c r="DF407" s="7">
        <f>Pitching_Model_Cards[[#This Row],[xRAA9 vL]]/Pitching_Model_Cards[[#This Row],[dRPW RP]]</f>
        <v>8.0464238054592154E-4</v>
      </c>
      <c r="DG407" s="7">
        <f>Pitching_Model_Cards[[#This Row],[xRAA9 vR]]/Pitching_Model_Cards[[#This Row],[dRPW RP]]</f>
        <v>-3.6132126813727752E-2</v>
      </c>
      <c r="DH407" s="7">
        <f>Pitching_Model_Cards[[#This Row],[xRAA9]]/Pitching_Model_Cards[[#This Row],[dRPW RP]]</f>
        <v>-2.3088363761170093E-2</v>
      </c>
      <c r="DI407" s="7">
        <f>IF(Pitching_Model_Cards[[#This Row],[ Stamina]]&gt;=25,Pitching_Model_Cards[[#This Row],[WPGAA SP]]*(Pitching_Model_Cards[[#This Row],[IP/500]]/9),-999)</f>
        <v>-0.34543271174448587</v>
      </c>
      <c r="DJ407" s="7">
        <f>Pitching_Model_Cards[[#This Row],[WPGAA RP vL]]*(Pitching_Model_Cards[[#This Row],[IP/500]]/9)</f>
        <v>9.8684751437119536E-3</v>
      </c>
      <c r="DK407" s="7">
        <f>Pitching_Model_Cards[[#This Row],[WPGAA RP vR]]*(Pitching_Model_Cards[[#This Row],[IP/500]]/9)</f>
        <v>-0.4431397151972048</v>
      </c>
      <c r="DL407" s="7">
        <f>Pitching_Model_Cards[[#This Row],[WPGAA RP]]*(Pitching_Model_Cards[[#This Row],[IP/500]]/9)</f>
        <v>-0.28316547747770976</v>
      </c>
      <c r="DM407" s="7">
        <f>_xlfn.RANK.EQ(Pitching_Model_Cards[[#This Row],[WAA SP/500]],Pitching_Model_Cards[WAA SP/500],0)</f>
        <v>269</v>
      </c>
      <c r="DN407" s="7">
        <f>_xlfn.RANK.EQ(Pitching_Model_Cards[[#This Row],[WAA RP vL/500]],Pitching_Model_Cards[WAA RP vL/500],0)</f>
        <v>268</v>
      </c>
      <c r="DO407" s="7">
        <f>_xlfn.RANK.EQ(Pitching_Model_Cards[[#This Row],[WAA RP vR/500]],Pitching_Model_Cards[WAA RP vR/500],0)</f>
        <v>460</v>
      </c>
      <c r="DP407" s="7">
        <f>_xlfn.RANK.EQ(Pitching_Model_Cards[[#This Row],[WAA RP/500]],Pitching_Model_Cards[WAA RP/500],0)</f>
        <v>406</v>
      </c>
    </row>
    <row r="408" spans="1:120" x14ac:dyDescent="0.25">
      <c r="A408" s="7" t="s">
        <v>6510</v>
      </c>
      <c r="B408">
        <v>53</v>
      </c>
      <c r="C408">
        <v>1</v>
      </c>
      <c r="D408">
        <v>1</v>
      </c>
      <c r="E408">
        <v>11</v>
      </c>
      <c r="F408">
        <v>61</v>
      </c>
      <c r="G408">
        <v>61</v>
      </c>
      <c r="H408">
        <v>50</v>
      </c>
      <c r="I408">
        <v>50</v>
      </c>
      <c r="J408">
        <v>57</v>
      </c>
      <c r="K408">
        <v>60</v>
      </c>
      <c r="L408">
        <v>46</v>
      </c>
      <c r="M408">
        <v>47</v>
      </c>
      <c r="N408">
        <v>64</v>
      </c>
      <c r="O408">
        <v>62</v>
      </c>
      <c r="P408">
        <v>52</v>
      </c>
      <c r="Q408">
        <v>53</v>
      </c>
      <c r="R408">
        <v>63</v>
      </c>
      <c r="S408">
        <v>77</v>
      </c>
      <c r="T408" s="7">
        <f>Weights!$M$2*500</f>
        <v>1.8719112</v>
      </c>
      <c r="U40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408" s="7">
        <f>Pitching_Model_Cards[[#This Row],[BB vL Rate]]*(500-Pitching_Model_Cards[[#This Row],[HP/500]])</f>
        <v>52.203823706240001</v>
      </c>
      <c r="W40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408" s="7">
        <f>Pitching_Model_Cards[[#This Row],[SO vL Rate]]*(500-Pitching_Model_Cards[[#This Row],[HP/500]]-Pitching_Model_Cards[[#This Row],[BB vL/500]])</f>
        <v>94.095281841111486</v>
      </c>
      <c r="Y40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408" s="7">
        <f>Pitching_Model_Cards[[#This Row],[HR vL Rate]]*(500-Pitching_Model_Cards[[#This Row],[HP/500]]-Pitching_Model_Cards[[#This Row],[BB vL/500]])</f>
        <v>20.19385871447696</v>
      </c>
      <c r="AA408" s="7">
        <f>(500-Pitching_Model_Cards[[#This Row],[HP/500]]-Pitching_Model_Cards[[#This Row],[BB vL/500]]-Pitching_Model_Cards[[#This Row],[SO vL/500]]-Pitching_Model_Cards[[#This Row],[HR vL/500]])</f>
        <v>331.63512453817157</v>
      </c>
      <c r="AB40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408" s="7">
        <f>Pitching_Model_Cards[[#This Row],[BABIP vL]]*Pitching_Model_Cards[[#This Row],[BIP vL/500]]</f>
        <v>99.866445775115508</v>
      </c>
      <c r="AD408" s="7">
        <f>Pitching_Model_Cards[[#This Row],[HIP vL/500]]*Weights!$M$3</f>
        <v>23.532312572260885</v>
      </c>
      <c r="AE408" s="7">
        <f>Pitching_Model_Cards[[#This Row],[XBH vL/500]]*Weights!$M$4</f>
        <v>2.13209058564453</v>
      </c>
      <c r="AF408" s="7">
        <f>Pitching_Model_Cards[[#This Row],[XBH vL/500]]-Pitching_Model_Cards[[#This Row],[3B vL/500]]</f>
        <v>21.400221986616355</v>
      </c>
      <c r="AG408" s="7">
        <f>Pitching_Model_Cards[[#This Row],[HIP vL/500]]-Pitching_Model_Cards[[#This Row],[XBH vL/500]]</f>
        <v>76.334133202854616</v>
      </c>
      <c r="AH408" s="7">
        <f>Pitching_Model_Cards[[#This Row],[HR vL/500]]+Pitching_Model_Cards[[#This Row],[HIP vL/500]]</f>
        <v>120.06030448959247</v>
      </c>
      <c r="AI408" s="7">
        <f>(500-Pitching_Model_Cards[[#This Row],[HP/500]]-Pitching_Model_Cards[[#This Row],[BB vL/500]])</f>
        <v>445.92426509376003</v>
      </c>
      <c r="AJ40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408" s="7">
        <f>Pitching_Model_Cards[[#This Row],[BB vR Rate]]*(500-Pitching_Model_Cards[[#This Row],[HP/500]])</f>
        <v>51.167717281536</v>
      </c>
      <c r="AL40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408" s="7">
        <f>Pitching_Model_Cards[[#This Row],[SO vR Rate]]*(500-Pitching_Model_Cards[[#This Row],[HP/500]]-Pitching_Model_Cards[[#This Row],[BB vR/500]])</f>
        <v>102.54151434565458</v>
      </c>
      <c r="AN40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08" s="7">
        <f>Pitching_Model_Cards[[#This Row],[HR vR Rate]]*(500-Pitching_Model_Cards[[#This Row],[HP/500]]-Pitching_Model_Cards[[#This Row],[BB vR/500]])</f>
        <v>18.604189112010236</v>
      </c>
      <c r="AP408" s="7">
        <f>(500-Pitching_Model_Cards[[#This Row],[HP/500]]-Pitching_Model_Cards[[#This Row],[BB vR/500]]-Pitching_Model_Cards[[#This Row],[SO vR/500]]-Pitching_Model_Cards[[#This Row],[HR vR/500]])</f>
        <v>325.81466806079919</v>
      </c>
      <c r="AQ40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408" s="7">
        <f>Pitching_Model_Cards[[#This Row],[BABIP vR]]*Pitching_Model_Cards[[#This Row],[BIP vR/500]]</f>
        <v>93.144386027223362</v>
      </c>
      <c r="AS408" s="7">
        <f>Pitching_Model_Cards[[#This Row],[HIP vR/500]]*Weights!$M$3</f>
        <v>21.948341000137233</v>
      </c>
      <c r="AT408" s="7">
        <f>Pitching_Model_Cards[[#This Row],[XBH vR/500]]*Weights!$M$4</f>
        <v>1.9885785161663139</v>
      </c>
      <c r="AU408" s="7">
        <f>Pitching_Model_Cards[[#This Row],[XBH vR/500]]-Pitching_Model_Cards[[#This Row],[3B vR/500]]</f>
        <v>19.95976248397092</v>
      </c>
      <c r="AV408" s="7">
        <f>Pitching_Model_Cards[[#This Row],[HIP vR/500]]-Pitching_Model_Cards[[#This Row],[XBH vR/500]]</f>
        <v>71.196045027086129</v>
      </c>
      <c r="AW408" s="7">
        <f>Pitching_Model_Cards[[#This Row],[HR vR/500]]+Pitching_Model_Cards[[#This Row],[HIP vR/500]]</f>
        <v>111.74857513923359</v>
      </c>
      <c r="AX408" s="7">
        <f>(500-Pitching_Model_Cards[[#This Row],[HP/500]]-Pitching_Model_Cards[[#This Row],[BB vR/500]])</f>
        <v>446.960371518464</v>
      </c>
      <c r="AY40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61561080869011</v>
      </c>
      <c r="AZ408" s="7">
        <f>Pitching_Model_Cards[[#This Row],[BB rate]]*(500-Pitching_Model_Cards[[#This Row],[HP/500]])</f>
        <v>51.613846181977429</v>
      </c>
      <c r="BA40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49358740130454</v>
      </c>
      <c r="BB408" s="7">
        <f>Pitching_Model_Cards[[#This Row],[SO rate]]*(500-Pitching_Model_Cards[[#This Row],[BB/500]]-Pitching_Model_Cards[[#This Row],[HP/500]])</f>
        <v>98.900041423242286</v>
      </c>
      <c r="BC40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200419488990234E-2</v>
      </c>
      <c r="BD408" s="7">
        <f>Pitching_Model_Cards[[#This Row],[HR rate]]*(500-Pitching_Model_Cards[[#This Row],[BB/500]]-Pitching_Model_Cards[[#This Row],[HP/500]])</f>
        <v>19.289602588907336</v>
      </c>
      <c r="BE408" s="7">
        <f>500-Pitching_Model_Cards[[#This Row],[HP/500]]-Pitching_Model_Cards[[#This Row],[BB/500]]-Pitching_Model_Cards[[#This Row],[SO/500]]-Pitching_Model_Cards[[#This Row],[HR/500]]</f>
        <v>328.32459860587301</v>
      </c>
      <c r="BF40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44873848756803</v>
      </c>
      <c r="BG408" s="7">
        <f>Pitching_Model_Cards[[#This Row],[BIP/500]]*Pitching_Model_Cards[[#This Row],[BABIP]]</f>
        <v>96.018114676724693</v>
      </c>
      <c r="BH408" s="7">
        <f>Pitching_Model_Cards[[#This Row],[HIP/500]]*Weights!$M$3</f>
        <v>22.625500183114557</v>
      </c>
      <c r="BI408" s="7">
        <f>Pitching_Model_Cards[[#This Row],[XBH/500]]*Weights!$M$4</f>
        <v>2.0499309529306697</v>
      </c>
      <c r="BJ408" s="7">
        <f>Pitching_Model_Cards[[#This Row],[XBH/500]]-Pitching_Model_Cards[[#This Row],[3B/500]]</f>
        <v>20.575569230183888</v>
      </c>
      <c r="BK408" s="7">
        <f>Pitching_Model_Cards[[#This Row],[HIP/500]]-Pitching_Model_Cards[[#This Row],[XBH/500]]</f>
        <v>73.392614493610139</v>
      </c>
      <c r="BL408" s="7">
        <f>Pitching_Model_Cards[[#This Row],[HIP/500]]+Pitching_Model_Cards[[#This Row],[HR/500]]</f>
        <v>115.30771726563202</v>
      </c>
      <c r="BM408" s="7">
        <f>(500-Pitching_Model_Cards[[#This Row],[BB/500]]-Pitching_Model_Cards[[#This Row],[HP/500]])</f>
        <v>446.51424261802259</v>
      </c>
      <c r="BN408" s="7">
        <f>Pitching_Model_Cards[[#This Row],[H vL/500]]/Pitching_Model_Cards[[#This Row],[AB vL/500]]</f>
        <v>0.26923922712380005</v>
      </c>
      <c r="BO408" s="7">
        <f>Pitching_Model_Cards[[#This Row],[H vR/500]]/Pitching_Model_Cards[[#This Row],[AB vR/500]]</f>
        <v>0.25001897765474995</v>
      </c>
      <c r="BP408" s="7">
        <f>Pitching_Model_Cards[[#This Row],[H/500]]/Pitching_Model_Cards[[#This Row],[AB/500]]</f>
        <v>0.25823972957627189</v>
      </c>
      <c r="BQ408" s="7">
        <f>(Pitching_Model_Cards[[#This Row],[HP/500]]+Pitching_Model_Cards[[#This Row],[BB vL/500]]+Pitching_Model_Cards[[#This Row],[H vL/500]])/500</f>
        <v>0.34827207879166494</v>
      </c>
      <c r="BR408" s="7">
        <f>(Pitching_Model_Cards[[#This Row],[HP/500]]+Pitching_Model_Cards[[#This Row],[BB vR/500]]+Pitching_Model_Cards[[#This Row],[H vR/500]])/500</f>
        <v>0.32957640724153919</v>
      </c>
      <c r="BS408" s="7">
        <f>(Pitching_Model_Cards[[#This Row],[HP/500]]+Pitching_Model_Cards[[#This Row],[BB/500]]+Pitching_Model_Cards[[#This Row],[H/500]])/500</f>
        <v>0.33758694929521893</v>
      </c>
      <c r="BT408" s="7">
        <f>(Pitching_Model_Cards[[#This Row],[1B vL/500]]+2*Pitching_Model_Cards[[#This Row],[2B vL/500]]+3*Pitching_Model_Cards[[#This Row],[3B vL/500]]+4*Pitching_Model_Cards[[#This Row],[HR vL/500]])/Pitching_Model_Cards[[#This Row],[AB vL/500]]</f>
        <v>0.46264870503862537</v>
      </c>
      <c r="BU408" s="7">
        <f>(Pitching_Model_Cards[[#This Row],[1B vR/500]]+2*Pitching_Model_Cards[[#This Row],[2B vR/500]]+3*Pitching_Model_Cards[[#This Row],[3B vR/500]]+4*Pitching_Model_Cards[[#This Row],[HR vR/500]])/Pitching_Model_Cards[[#This Row],[AB vR/500]]</f>
        <v>0.42844528104580976</v>
      </c>
      <c r="BV408" s="7">
        <f>(Pitching_Model_Cards[[#This Row],[1B/500]]+2*Pitching_Model_Cards[[#This Row],[2B/500]]+3*Pitching_Model_Cards[[#This Row],[3B/500]]+4*Pitching_Model_Cards[[#This Row],[HR/500]])/Pitching_Model_Cards[[#This Row],[AB/500]]</f>
        <v>0.44310334874951512</v>
      </c>
      <c r="BW408" s="7">
        <f>Pitching_Model_Cards[[#This Row],[OBP vL]]+Pitching_Model_Cards[[#This Row],[SLG vL]]</f>
        <v>0.81092078383029031</v>
      </c>
      <c r="BX408" s="7">
        <f>Pitching_Model_Cards[[#This Row],[OBP vR]]+Pitching_Model_Cards[[#This Row],[SLG vR]]</f>
        <v>0.75802168828734895</v>
      </c>
      <c r="BY408" s="7">
        <f>Pitching_Model_Cards[[#This Row],[OBP]]+Pitching_Model_Cards[[#This Row],[SLG]]</f>
        <v>0.78069029804473411</v>
      </c>
      <c r="BZ40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296415573705848</v>
      </c>
      <c r="CA40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5318867862891</v>
      </c>
      <c r="CB40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72195391421213</v>
      </c>
      <c r="CC408" s="7">
        <f>Pitching_Model_Cards[[#This Row],[HIP vL/500]]+Pitching_Model_Cards[[#This Row],[BB vL/500]]+Pitching_Model_Cards[[#This Row],[HP/500]]</f>
        <v>153.94218068135552</v>
      </c>
      <c r="CD408" s="7">
        <f>Pitching_Model_Cards[[#This Row],[HIP vR/500]]+Pitching_Model_Cards[[#This Row],[BB vR/500]]+Pitching_Model_Cards[[#This Row],[HP/500]]</f>
        <v>146.18401450875936</v>
      </c>
      <c r="CE408" s="7">
        <f>Pitching_Model_Cards[[#This Row],[HIP/500]]+Pitching_Model_Cards[[#This Row],[BB/500]]+Pitching_Model_Cards[[#This Row],[HP/500]]</f>
        <v>149.50387205870211</v>
      </c>
      <c r="CF40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005708288803064</v>
      </c>
      <c r="CG40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34343662165665</v>
      </c>
      <c r="CH40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61803158545362</v>
      </c>
      <c r="CI408" s="7">
        <f>500-Pitching_Model_Cards[[#This Row],[BB vL/500]]-Pitching_Model_Cards[[#This Row],[HP/500]]</f>
        <v>445.92426509376003</v>
      </c>
      <c r="CJ408" s="7">
        <f>500-Pitching_Model_Cards[[#This Row],[BB vR/500]]-Pitching_Model_Cards[[#This Row],[HP/500]]</f>
        <v>446.960371518464</v>
      </c>
      <c r="CK408" s="7">
        <f>500-Pitching_Model_Cards[[#This Row],[BB/500]]-Pitching_Model_Cards[[#This Row],[HP/500]]</f>
        <v>446.51424261802259</v>
      </c>
      <c r="CL408" s="7">
        <f>((Pitching_Model_Cards[[#This Row],[BSR A vL]]*Pitching_Model_Cards[[#This Row],[BSR B vL]])/(Pitching_Model_Cards[[#This Row],[BSR B vL]]+Pitching_Model_Cards[[#This Row],[BSR C vL]]))+Pitching_Model_Cards[[#This Row],[HR vL/500]]</f>
        <v>45.326332275106431</v>
      </c>
      <c r="CM408" s="7">
        <f>((Pitching_Model_Cards[[#This Row],[BSR A vR]]*Pitching_Model_Cards[[#This Row],[BSR B vR]])/(Pitching_Model_Cards[[#This Row],[BSR B vR]]+Pitching_Model_Cards[[#This Row],[BSR C vR]]))+Pitching_Model_Cards[[#This Row],[HR vR/500]]</f>
        <v>41.110151281071879</v>
      </c>
      <c r="CN408" s="7">
        <f>((Pitching_Model_Cards[[#This Row],[BSR A]]*Pitching_Model_Cards[[#This Row],[BSR B]])/(Pitching_Model_Cards[[#This Row],[BSR B]]+Pitching_Model_Cards[[#This Row],[BSR C]]))+Pitching_Model_Cards[[#This Row],[HR/500]]</f>
        <v>42.905064766691261</v>
      </c>
      <c r="CO408" s="7">
        <f>Pitching_Model_Cards[[#This Row],[Raw BSR vL]]/Weights!$M$15</f>
        <v>60.326183811223927</v>
      </c>
      <c r="CP408" s="7">
        <f>Pitching_Model_Cards[[#This Row],[Raw BSR vR]]/Weights!$M$15</f>
        <v>54.714741259821949</v>
      </c>
      <c r="CQ408" s="7">
        <f>Pitching_Model_Cards[[#This Row],[Raw BSR]]/Weights!$M$15</f>
        <v>57.103645797729769</v>
      </c>
      <c r="CR408" s="7">
        <f>(500-Pitching_Model_Cards[[#This Row],[HP/500]]-Pitching_Model_Cards[[#This Row],[BB vL/500]]-Pitching_Model_Cards[[#This Row],[HR vL/500]]-Pitching_Model_Cards[[#This Row],[HIP vL/500]])/3</f>
        <v>108.6213202013892</v>
      </c>
      <c r="CS408" s="7">
        <f>(500-Pitching_Model_Cards[[#This Row],[HP/500]]-Pitching_Model_Cards[[#This Row],[BB vR/500]]-Pitching_Model_Cards[[#This Row],[HR vR/500]]-Pitching_Model_Cards[[#This Row],[HIP vR/500]])/3</f>
        <v>111.73726545974345</v>
      </c>
      <c r="CT408" s="7">
        <f>(500-Pitching_Model_Cards[[#This Row],[HP/500]]-Pitching_Model_Cards[[#This Row],[BB/500]]-Pitching_Model_Cards[[#This Row],[HR/500]]-Pitching_Model_Cards[[#This Row],[HIP/500]])/3</f>
        <v>110.40217511746353</v>
      </c>
      <c r="CU408" s="7">
        <f>Pitching_Model_Cards[[#This Row],[BSR vL]]/Pitching_Model_Cards[[#This Row],[IP/500 vL]]*9</f>
        <v>4.9984262140654003</v>
      </c>
      <c r="CV408" s="7">
        <f>Pitching_Model_Cards[[#This Row],[BSR vR]]/Pitching_Model_Cards[[#This Row],[IP/500 vR]]*9</f>
        <v>4.4070585521516144</v>
      </c>
      <c r="CW408" s="7">
        <f>Pitching_Model_Cards[[#This Row],[BSR]]/Pitching_Model_Cards[[#This Row],[IP/500]]*9</f>
        <v>4.6550968006994777</v>
      </c>
      <c r="CX408" s="7">
        <f>Weights!$M$7-Pitching_Model_Cards[[#This Row],[xRA/9 vL]]</f>
        <v>-0.45221603406540023</v>
      </c>
      <c r="CY408" s="7">
        <f>Weights!$M$7-Pitching_Model_Cards[[#This Row],[xRA/9 vR]]</f>
        <v>0.13915162784838575</v>
      </c>
      <c r="CZ408" s="7">
        <f>Weights!$M$7-Pitching_Model_Cards[[#This Row],[xRA/9]]</f>
        <v>-0.10888662069947763</v>
      </c>
      <c r="DA408" s="7">
        <f>((11.63681+0.138601*Pitching_Model_Cards[[#This Row],[ Stamina]])*((500-Pitching_Model_Cards[[#This Row],[HP/500]]-Pitching_Model_Cards[[#This Row],[BB/500]]-Pitching_Model_Cards[[#This Row],[H/500]])/500))/3</f>
        <v>4.4974916069127024</v>
      </c>
      <c r="DB408" s="7">
        <f>((5.104589+0.016909*Pitching_Model_Cards[[#This Row],[ Stamina]])*((500-Pitching_Model_Cards[[#This Row],[HP/500]]-Pitching_Model_Cards[[#This Row],[BB/500]]-Pitching_Model_Cards[[#This Row],[H/500]])/500))/3</f>
        <v>1.3623310451230661</v>
      </c>
      <c r="DC408" s="7">
        <f>(((((18-Pitching_Model_Cards[[#This Row],[SP IPG]])*Weights!$M$7)+(Pitching_Model_Cards[[#This Row],[SP IPG]]*Pitching_Model_Cards[[#This Row],[xRAA9]]))/18)+2)-1.5</f>
        <v>3.883084691638218</v>
      </c>
      <c r="DD408" s="7">
        <f>(((((18-Pitching_Model_Cards[[#This Row],[RP IPG]])*Weights!$M$7)+(Pitching_Model_Cards[[#This Row],[RP IPG]]*Pitching_Model_Cards[[#This Row],[xRAA9]]))/18)+2)-1.5</f>
        <v>4.693888908353002</v>
      </c>
      <c r="DE408" s="7">
        <f>Pitching_Model_Cards[[#This Row],[xRAA9]]/Pitching_Model_Cards[[#This Row],[dRPW SP]]</f>
        <v>-2.8041268565157131E-2</v>
      </c>
      <c r="DF408" s="7">
        <f>Pitching_Model_Cards[[#This Row],[xRAA9 vL]]/Pitching_Model_Cards[[#This Row],[dRPW RP]]</f>
        <v>-9.6341443714328207E-2</v>
      </c>
      <c r="DG408" s="7">
        <f>Pitching_Model_Cards[[#This Row],[xRAA9 vR]]/Pitching_Model_Cards[[#This Row],[dRPW RP]]</f>
        <v>2.9645275072607429E-2</v>
      </c>
      <c r="DH408" s="7">
        <f>Pitching_Model_Cards[[#This Row],[xRAA9]]/Pitching_Model_Cards[[#This Row],[dRPW RP]]</f>
        <v>-2.319752828101846E-2</v>
      </c>
      <c r="DI408" s="7">
        <f>IF(Pitching_Model_Cards[[#This Row],[ Stamina]]&gt;=25,Pitching_Model_Cards[[#This Row],[WPGAA SP]]*(Pitching_Model_Cards[[#This Row],[IP/500]]/9),-999)</f>
        <v>-0.34397967140514474</v>
      </c>
      <c r="DJ408" s="7">
        <f>Pitching_Model_Cards[[#This Row],[WPGAA RP vL]]*(Pitching_Model_Cards[[#This Row],[IP/500]]/9)</f>
        <v>-1.1818116600020576</v>
      </c>
      <c r="DK408" s="7">
        <f>Pitching_Model_Cards[[#This Row],[WPGAA RP vR]]*(Pitching_Model_Cards[[#This Row],[IP/500]]/9)</f>
        <v>0.36365587221904239</v>
      </c>
      <c r="DL408" s="7">
        <f>Pitching_Model_Cards[[#This Row],[WPGAA RP]]*(Pitching_Model_Cards[[#This Row],[IP/500]]/9)</f>
        <v>-0.28456195328592365</v>
      </c>
      <c r="DM408" s="7">
        <f>_xlfn.RANK.EQ(Pitching_Model_Cards[[#This Row],[WAA SP/500]],Pitching_Model_Cards[WAA SP/500],0)</f>
        <v>268</v>
      </c>
      <c r="DN408" s="7">
        <f>_xlfn.RANK.EQ(Pitching_Model_Cards[[#This Row],[WAA RP vL/500]],Pitching_Model_Cards[WAA RP vL/500],0)</f>
        <v>475</v>
      </c>
      <c r="DO408" s="7">
        <f>_xlfn.RANK.EQ(Pitching_Model_Cards[[#This Row],[WAA RP vR/500]],Pitching_Model_Cards[WAA RP vR/500],0)</f>
        <v>296</v>
      </c>
      <c r="DP408" s="7">
        <f>_xlfn.RANK.EQ(Pitching_Model_Cards[[#This Row],[WAA RP/500]],Pitching_Model_Cards[WAA RP/500],0)</f>
        <v>407</v>
      </c>
    </row>
    <row r="409" spans="1:120" x14ac:dyDescent="0.25">
      <c r="A409" s="7" t="s">
        <v>7692</v>
      </c>
      <c r="B409">
        <v>41</v>
      </c>
      <c r="C409">
        <v>2</v>
      </c>
      <c r="D409">
        <v>2</v>
      </c>
      <c r="E409">
        <v>12</v>
      </c>
      <c r="F409">
        <v>53</v>
      </c>
      <c r="G409">
        <v>49</v>
      </c>
      <c r="H409">
        <v>53</v>
      </c>
      <c r="I409">
        <v>58</v>
      </c>
      <c r="J409">
        <v>56</v>
      </c>
      <c r="K409">
        <v>50</v>
      </c>
      <c r="L409">
        <v>54</v>
      </c>
      <c r="M409">
        <v>60</v>
      </c>
      <c r="N409">
        <v>53</v>
      </c>
      <c r="O409">
        <v>49</v>
      </c>
      <c r="P409">
        <v>53</v>
      </c>
      <c r="Q409">
        <v>57</v>
      </c>
      <c r="R409">
        <v>25</v>
      </c>
      <c r="S409">
        <v>62</v>
      </c>
      <c r="T409" s="7">
        <f>Weights!$M$2*500</f>
        <v>1.8719112</v>
      </c>
      <c r="U40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409" s="7">
        <f>Pitching_Model_Cards[[#This Row],[BB vL Rate]]*(500-Pitching_Model_Cards[[#This Row],[HP/500]])</f>
        <v>57.384355829759997</v>
      </c>
      <c r="W40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409" s="7">
        <f>Pitching_Model_Cards[[#This Row],[SO vL Rate]]*(500-Pitching_Model_Cards[[#This Row],[HP/500]]-Pitching_Model_Cards[[#This Row],[BB vL/500]])</f>
        <v>91.843104638177849</v>
      </c>
      <c r="Y40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409" s="7">
        <f>Pitching_Model_Cards[[#This Row],[HR vL Rate]]*(500-Pitching_Model_Cards[[#This Row],[HP/500]]-Pitching_Model_Cards[[#This Row],[BB vL/500]])</f>
        <v>18.018044547556379</v>
      </c>
      <c r="AA409" s="7">
        <f>(500-Pitching_Model_Cards[[#This Row],[HP/500]]-Pitching_Model_Cards[[#This Row],[BB vL/500]]-Pitching_Model_Cards[[#This Row],[SO vL/500]]-Pitching_Model_Cards[[#This Row],[HR vL/500]])</f>
        <v>330.88258378450575</v>
      </c>
      <c r="AB40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09" s="7">
        <f>Pitching_Model_Cards[[#This Row],[BABIP vL]]*Pitching_Model_Cards[[#This Row],[BIP vL/500]]</f>
        <v>93.262565065500795</v>
      </c>
      <c r="AD409" s="7">
        <f>Pitching_Model_Cards[[#This Row],[HIP vL/500]]*Weights!$M$3</f>
        <v>21.976188452268413</v>
      </c>
      <c r="AE409" s="7">
        <f>Pitching_Model_Cards[[#This Row],[XBH vL/500]]*Weights!$M$4</f>
        <v>1.9911015699605705</v>
      </c>
      <c r="AF409" s="7">
        <f>Pitching_Model_Cards[[#This Row],[XBH vL/500]]-Pitching_Model_Cards[[#This Row],[3B vL/500]]</f>
        <v>19.985086882307844</v>
      </c>
      <c r="AG409" s="7">
        <f>Pitching_Model_Cards[[#This Row],[HIP vL/500]]-Pitching_Model_Cards[[#This Row],[XBH vL/500]]</f>
        <v>71.286376613232378</v>
      </c>
      <c r="AH409" s="7">
        <f>Pitching_Model_Cards[[#This Row],[HR vL/500]]+Pitching_Model_Cards[[#This Row],[HIP vL/500]]</f>
        <v>111.28060961305718</v>
      </c>
      <c r="AI409" s="7">
        <f>(500-Pitching_Model_Cards[[#This Row],[HP/500]]-Pitching_Model_Cards[[#This Row],[BB vL/500]])</f>
        <v>440.74373297023999</v>
      </c>
      <c r="AJ40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09" s="7">
        <f>Pitching_Model_Cards[[#This Row],[BB vR Rate]]*(500-Pitching_Model_Cards[[#This Row],[HP/500]])</f>
        <v>58.918590343264</v>
      </c>
      <c r="AL40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409" s="7">
        <f>Pitching_Model_Cards[[#This Row],[SO vR Rate]]*(500-Pitching_Model_Cards[[#This Row],[HP/500]]-Pitching_Model_Cards[[#This Row],[BB vR/500]])</f>
        <v>88.05842997408638</v>
      </c>
      <c r="AN40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09" s="7">
        <f>Pitching_Model_Cards[[#This Row],[HR vR Rate]]*(500-Pitching_Model_Cards[[#This Row],[HP/500]]-Pitching_Model_Cards[[#This Row],[BB vR/500]])</f>
        <v>18.11844591413665</v>
      </c>
      <c r="AP409" s="7">
        <f>(500-Pitching_Model_Cards[[#This Row],[HP/500]]-Pitching_Model_Cards[[#This Row],[BB vR/500]]-Pitching_Model_Cards[[#This Row],[SO vR/500]]-Pitching_Model_Cards[[#This Row],[HR vR/500]])</f>
        <v>333.03262256851298</v>
      </c>
      <c r="AQ40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09" s="7">
        <f>Pitching_Model_Cards[[#This Row],[BABIP vR]]*Pitching_Model_Cards[[#This Row],[BIP vR/500]]</f>
        <v>94.442556722157903</v>
      </c>
      <c r="AS409" s="7">
        <f>Pitching_Model_Cards[[#This Row],[HIP vR/500]]*Weights!$M$3</f>
        <v>22.254239125661201</v>
      </c>
      <c r="AT409" s="7">
        <f>Pitching_Model_Cards[[#This Row],[XBH vR/500]]*Weights!$M$4</f>
        <v>2.0162937061457615</v>
      </c>
      <c r="AU409" s="7">
        <f>Pitching_Model_Cards[[#This Row],[XBH vR/500]]-Pitching_Model_Cards[[#This Row],[3B vR/500]]</f>
        <v>20.237945419515441</v>
      </c>
      <c r="AV409" s="7">
        <f>Pitching_Model_Cards[[#This Row],[HIP vR/500]]-Pitching_Model_Cards[[#This Row],[XBH vR/500]]</f>
        <v>72.188317596496702</v>
      </c>
      <c r="AW409" s="7">
        <f>Pitching_Model_Cards[[#This Row],[HR vR/500]]+Pitching_Model_Cards[[#This Row],[HIP vR/500]]</f>
        <v>112.56100263629455</v>
      </c>
      <c r="AX409" s="7">
        <f>(500-Pitching_Model_Cards[[#This Row],[HP/500]]-Pitching_Model_Cards[[#This Row],[BB vR/500]])</f>
        <v>439.20949845673601</v>
      </c>
      <c r="AY40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19765135599039</v>
      </c>
      <c r="AZ409" s="7">
        <f>Pitching_Model_Cards[[#This Row],[BB rate]]*(500-Pitching_Model_Cards[[#This Row],[HP/500]])</f>
        <v>58.379442081808222</v>
      </c>
      <c r="BA40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26532359982347</v>
      </c>
      <c r="BB409" s="7">
        <f>Pitching_Model_Cards[[#This Row],[SO rate]]*(500-Pitching_Model_Cards[[#This Row],[BB/500]]-Pitching_Model_Cards[[#This Row],[HP/500]])</f>
        <v>89.385650977757692</v>
      </c>
      <c r="BC40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21885621303506E-2</v>
      </c>
      <c r="BD409" s="7">
        <f>Pitching_Model_Cards[[#This Row],[HR rate]]*(500-Pitching_Model_Cards[[#This Row],[BB/500]]-Pitching_Model_Cards[[#This Row],[HP/500]])</f>
        <v>18.083293552468486</v>
      </c>
      <c r="BE409" s="7">
        <f>500-Pitching_Model_Cards[[#This Row],[HP/500]]-Pitching_Model_Cards[[#This Row],[BB/500]]-Pitching_Model_Cards[[#This Row],[SO/500]]-Pitching_Model_Cards[[#This Row],[HR/500]]</f>
        <v>332.2797021879656</v>
      </c>
      <c r="BF40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7784159482126</v>
      </c>
      <c r="BG409" s="7">
        <f>Pitching_Model_Cards[[#This Row],[BIP/500]]*Pitching_Model_Cards[[#This Row],[BABIP]]</f>
        <v>94.027792930920512</v>
      </c>
      <c r="BH409" s="7">
        <f>Pitching_Model_Cards[[#This Row],[HIP/500]]*Weights!$M$3</f>
        <v>22.15650508593145</v>
      </c>
      <c r="BI409" s="7">
        <f>Pitching_Model_Cards[[#This Row],[XBH/500]]*Weights!$M$4</f>
        <v>2.0074387402190199</v>
      </c>
      <c r="BJ409" s="7">
        <f>Pitching_Model_Cards[[#This Row],[XBH/500]]-Pitching_Model_Cards[[#This Row],[3B/500]]</f>
        <v>20.149066345712431</v>
      </c>
      <c r="BK409" s="7">
        <f>Pitching_Model_Cards[[#This Row],[HIP/500]]-Pitching_Model_Cards[[#This Row],[XBH/500]]</f>
        <v>71.87128784498907</v>
      </c>
      <c r="BL409" s="7">
        <f>Pitching_Model_Cards[[#This Row],[HIP/500]]+Pitching_Model_Cards[[#This Row],[HR/500]]</f>
        <v>112.111086483389</v>
      </c>
      <c r="BM409" s="7">
        <f>(500-Pitching_Model_Cards[[#This Row],[BB/500]]-Pitching_Model_Cards[[#This Row],[HP/500]])</f>
        <v>439.74864671819176</v>
      </c>
      <c r="BN409" s="7">
        <f>Pitching_Model_Cards[[#This Row],[H vL/500]]/Pitching_Model_Cards[[#This Row],[AB vL/500]]</f>
        <v>0.252483702634</v>
      </c>
      <c r="BO409" s="7">
        <f>Pitching_Model_Cards[[#This Row],[H vR/500]]/Pitching_Model_Cards[[#This Row],[AB vR/500]]</f>
        <v>0.25628089335909998</v>
      </c>
      <c r="BP409" s="7">
        <f>Pitching_Model_Cards[[#This Row],[H/500]]/Pitching_Model_Cards[[#This Row],[AB/500]]</f>
        <v>0.25494356223734826</v>
      </c>
      <c r="BQ409" s="7">
        <f>(Pitching_Model_Cards[[#This Row],[HP/500]]+Pitching_Model_Cards[[#This Row],[BB vL/500]]+Pitching_Model_Cards[[#This Row],[H vL/500]])/500</f>
        <v>0.34107375328563433</v>
      </c>
      <c r="BR409" s="7">
        <f>(Pitching_Model_Cards[[#This Row],[HP/500]]+Pitching_Model_Cards[[#This Row],[BB vR/500]]+Pitching_Model_Cards[[#This Row],[H vR/500]])/500</f>
        <v>0.3467030083591171</v>
      </c>
      <c r="BS409" s="7">
        <f>(Pitching_Model_Cards[[#This Row],[HP/500]]+Pitching_Model_Cards[[#This Row],[BB/500]]+Pitching_Model_Cards[[#This Row],[H/500]])/500</f>
        <v>0.34472487953039443</v>
      </c>
      <c r="BT409" s="7">
        <f>(Pitching_Model_Cards[[#This Row],[1B vL/500]]+2*Pitching_Model_Cards[[#This Row],[2B vL/500]]+3*Pitching_Model_Cards[[#This Row],[3B vL/500]]+4*Pitching_Model_Cards[[#This Row],[HR vL/500]])/Pitching_Model_Cards[[#This Row],[AB vL/500]]</f>
        <v>0.42950589904527903</v>
      </c>
      <c r="BU409" s="7">
        <f>(Pitching_Model_Cards[[#This Row],[1B vR/500]]+2*Pitching_Model_Cards[[#This Row],[2B vR/500]]+3*Pitching_Model_Cards[[#This Row],[3B vR/500]]+4*Pitching_Model_Cards[[#This Row],[HR vR/500]])/Pitching_Model_Cards[[#This Row],[AB vR/500]]</f>
        <v>0.43529767430415484</v>
      </c>
      <c r="BV409" s="7">
        <f>(Pitching_Model_Cards[[#This Row],[1B/500]]+2*Pitching_Model_Cards[[#This Row],[2B/500]]+3*Pitching_Model_Cards[[#This Row],[3B/500]]+4*Pitching_Model_Cards[[#This Row],[HR/500]])/Pitching_Model_Cards[[#This Row],[AB/500]]</f>
        <v>0.43325866353158055</v>
      </c>
      <c r="BW409" s="7">
        <f>Pitching_Model_Cards[[#This Row],[OBP vL]]+Pitching_Model_Cards[[#This Row],[SLG vL]]</f>
        <v>0.77057965233091341</v>
      </c>
      <c r="BX409" s="7">
        <f>Pitching_Model_Cards[[#This Row],[OBP vR]]+Pitching_Model_Cards[[#This Row],[SLG vR]]</f>
        <v>0.78200068266327194</v>
      </c>
      <c r="BY409" s="7">
        <f>Pitching_Model_Cards[[#This Row],[OBP]]+Pitching_Model_Cards[[#This Row],[SLG]]</f>
        <v>0.77798354306197504</v>
      </c>
      <c r="BZ40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77325610221399</v>
      </c>
      <c r="CA40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385774676834686</v>
      </c>
      <c r="CB40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0713020347947</v>
      </c>
      <c r="CC409" s="7">
        <f>Pitching_Model_Cards[[#This Row],[HIP vL/500]]+Pitching_Model_Cards[[#This Row],[BB vL/500]]+Pitching_Model_Cards[[#This Row],[HP/500]]</f>
        <v>152.51883209526079</v>
      </c>
      <c r="CD409" s="7">
        <f>Pitching_Model_Cards[[#This Row],[HIP vR/500]]+Pitching_Model_Cards[[#This Row],[BB vR/500]]+Pitching_Model_Cards[[#This Row],[HP/500]]</f>
        <v>155.2330582654219</v>
      </c>
      <c r="CE409" s="7">
        <f>Pitching_Model_Cards[[#This Row],[HIP/500]]+Pitching_Model_Cards[[#This Row],[BB/500]]+Pitching_Model_Cards[[#This Row],[HP/500]]</f>
        <v>154.27914621272873</v>
      </c>
      <c r="CF40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45676627470638</v>
      </c>
      <c r="CG40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11382444716324</v>
      </c>
      <c r="CH40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3686512245558</v>
      </c>
      <c r="CI409" s="7">
        <f>500-Pitching_Model_Cards[[#This Row],[BB vL/500]]-Pitching_Model_Cards[[#This Row],[HP/500]]</f>
        <v>440.74373297023999</v>
      </c>
      <c r="CJ409" s="7">
        <f>500-Pitching_Model_Cards[[#This Row],[BB vR/500]]-Pitching_Model_Cards[[#This Row],[HP/500]]</f>
        <v>439.20949845673601</v>
      </c>
      <c r="CK409" s="7">
        <f>500-Pitching_Model_Cards[[#This Row],[BB/500]]-Pitching_Model_Cards[[#This Row],[HP/500]]</f>
        <v>439.74864671819176</v>
      </c>
      <c r="CL409" s="7">
        <f>((Pitching_Model_Cards[[#This Row],[BSR A vL]]*Pitching_Model_Cards[[#This Row],[BSR B vL]])/(Pitching_Model_Cards[[#This Row],[BSR B vL]]+Pitching_Model_Cards[[#This Row],[BSR C vL]]))+Pitching_Model_Cards[[#This Row],[HR vL/500]]</f>
        <v>41.90487956948617</v>
      </c>
      <c r="CM409" s="7">
        <f>((Pitching_Model_Cards[[#This Row],[BSR A vR]]*Pitching_Model_Cards[[#This Row],[BSR B vR]])/(Pitching_Model_Cards[[#This Row],[BSR B vR]]+Pitching_Model_Cards[[#This Row],[BSR C vR]]))+Pitching_Model_Cards[[#This Row],[HR vR/500]]</f>
        <v>42.769035332598513</v>
      </c>
      <c r="CN409" s="7">
        <f>((Pitching_Model_Cards[[#This Row],[BSR A]]*Pitching_Model_Cards[[#This Row],[BSR B]])/(Pitching_Model_Cards[[#This Row],[BSR B]]+Pitching_Model_Cards[[#This Row],[BSR C]]))+Pitching_Model_Cards[[#This Row],[HR/500]]</f>
        <v>42.464052339537304</v>
      </c>
      <c r="CO409" s="7">
        <f>Pitching_Model_Cards[[#This Row],[Raw BSR vL]]/Weights!$M$15</f>
        <v>55.772469127937818</v>
      </c>
      <c r="CP409" s="7">
        <f>Pitching_Model_Cards[[#This Row],[Raw BSR vR]]/Weights!$M$15</f>
        <v>56.922600117814419</v>
      </c>
      <c r="CQ409" s="7">
        <f>Pitching_Model_Cards[[#This Row],[Raw BSR]]/Weights!$M$15</f>
        <v>56.516689046363965</v>
      </c>
      <c r="CR409" s="7">
        <f>(500-Pitching_Model_Cards[[#This Row],[HP/500]]-Pitching_Model_Cards[[#This Row],[BB vL/500]]-Pitching_Model_Cards[[#This Row],[HR vL/500]]-Pitching_Model_Cards[[#This Row],[HIP vL/500]])/3</f>
        <v>109.82104111906095</v>
      </c>
      <c r="CS409" s="7">
        <f>(500-Pitching_Model_Cards[[#This Row],[HP/500]]-Pitching_Model_Cards[[#This Row],[BB vR/500]]-Pitching_Model_Cards[[#This Row],[HR vR/500]]-Pitching_Model_Cards[[#This Row],[HIP vR/500]])/3</f>
        <v>108.88283194014714</v>
      </c>
      <c r="CT409" s="7">
        <f>(500-Pitching_Model_Cards[[#This Row],[HP/500]]-Pitching_Model_Cards[[#This Row],[BB/500]]-Pitching_Model_Cards[[#This Row],[HR/500]]-Pitching_Model_Cards[[#This Row],[HIP/500]])/3</f>
        <v>109.21252007826759</v>
      </c>
      <c r="CU409" s="7">
        <f>Pitching_Model_Cards[[#This Row],[BSR vL]]/Pitching_Model_Cards[[#This Row],[IP/500 vL]]*9</f>
        <v>4.5706379855501087</v>
      </c>
      <c r="CV409" s="7">
        <f>Pitching_Model_Cards[[#This Row],[BSR vR]]/Pitching_Model_Cards[[#This Row],[IP/500 vR]]*9</f>
        <v>4.7050888733491316</v>
      </c>
      <c r="CW409" s="7">
        <f>Pitching_Model_Cards[[#This Row],[BSR]]/Pitching_Model_Cards[[#This Row],[IP/500]]*9</f>
        <v>4.6574348898161988</v>
      </c>
      <c r="CX409" s="7">
        <f>Weights!$M$7-Pitching_Model_Cards[[#This Row],[xRA/9 vL]]</f>
        <v>-2.4427805550108594E-2</v>
      </c>
      <c r="CY409" s="7">
        <f>Weights!$M$7-Pitching_Model_Cards[[#This Row],[xRA/9 vR]]</f>
        <v>-0.15887869334913152</v>
      </c>
      <c r="CZ409" s="7">
        <f>Weights!$M$7-Pitching_Model_Cards[[#This Row],[xRA/9]]</f>
        <v>-0.1112247098161987</v>
      </c>
      <c r="DA409" s="7">
        <f>((11.63681+0.138601*Pitching_Model_Cards[[#This Row],[ Stamina]])*((500-Pitching_Model_Cards[[#This Row],[HP/500]]-Pitching_Model_Cards[[#This Row],[BB/500]]-Pitching_Model_Cards[[#This Row],[H/500]])/500))/3</f>
        <v>3.2986189163123689</v>
      </c>
      <c r="DB409" s="7">
        <f>((5.104589+0.016909*Pitching_Model_Cards[[#This Row],[ Stamina]])*((500-Pitching_Model_Cards[[#This Row],[HP/500]]-Pitching_Model_Cards[[#This Row],[BB/500]]-Pitching_Model_Cards[[#This Row],[H/500]])/500))/3</f>
        <v>1.207303782407779</v>
      </c>
      <c r="DC409" s="7">
        <f>(((((18-Pitching_Model_Cards[[#This Row],[SP IPG]])*Weights!$M$7)+(Pitching_Model_Cards[[#This Row],[SP IPG]]*Pitching_Model_Cards[[#This Row],[xRAA9]]))/18)+2)-1.5</f>
        <v>4.1927044672755036</v>
      </c>
      <c r="DD409" s="7">
        <f>(((((18-Pitching_Model_Cards[[#This Row],[RP IPG]])*Weights!$M$7)+(Pitching_Model_Cards[[#This Row],[RP IPG]]*Pitching_Model_Cards[[#This Row],[xRAA9]]))/18)+2)-1.5</f>
        <v>4.7338246934003863</v>
      </c>
      <c r="DE409" s="7">
        <f>Pitching_Model_Cards[[#This Row],[xRAA9]]/Pitching_Model_Cards[[#This Row],[dRPW SP]]</f>
        <v>-2.6528154007590846E-2</v>
      </c>
      <c r="DF409" s="7">
        <f>Pitching_Model_Cards[[#This Row],[xRAA9 vL]]/Pitching_Model_Cards[[#This Row],[dRPW RP]]</f>
        <v>-5.1602683099279895E-3</v>
      </c>
      <c r="DG409" s="7">
        <f>Pitching_Model_Cards[[#This Row],[xRAA9 vR]]/Pitching_Model_Cards[[#This Row],[dRPW RP]]</f>
        <v>-3.3562437065029177E-2</v>
      </c>
      <c r="DH409" s="7">
        <f>Pitching_Model_Cards[[#This Row],[xRAA9]]/Pitching_Model_Cards[[#This Row],[dRPW RP]]</f>
        <v>-2.34957390735786E-2</v>
      </c>
      <c r="DI409" s="7">
        <f>IF(Pitching_Model_Cards[[#This Row],[ Stamina]]&gt;=25,Pitching_Model_Cards[[#This Row],[WPGAA SP]]*(Pitching_Model_Cards[[#This Row],[IP/500]]/9),-999)</f>
        <v>-0.32191183913259885</v>
      </c>
      <c r="DJ409" s="7">
        <f>Pitching_Model_Cards[[#This Row],[WPGAA RP vL]]*(Pitching_Model_Cards[[#This Row],[IP/500]]/9)</f>
        <v>-6.2618434045250942E-2</v>
      </c>
      <c r="DK409" s="7">
        <f>Pitching_Model_Cards[[#This Row],[WPGAA RP vR]]*(Pitching_Model_Cards[[#This Row],[IP/500]]/9)</f>
        <v>-0.40727092576001012</v>
      </c>
      <c r="DL409" s="7">
        <f>Pitching_Model_Cards[[#This Row],[WPGAA RP]]*(Pitching_Model_Cards[[#This Row],[IP/500]]/9)</f>
        <v>-0.28511431948077098</v>
      </c>
      <c r="DM409" s="7">
        <f>_xlfn.RANK.EQ(Pitching_Model_Cards[[#This Row],[WAA SP/500]],Pitching_Model_Cards[WAA SP/500],0)</f>
        <v>266</v>
      </c>
      <c r="DN409" s="7">
        <f>_xlfn.RANK.EQ(Pitching_Model_Cards[[#This Row],[WAA RP vL/500]],Pitching_Model_Cards[WAA RP vL/500],0)</f>
        <v>281</v>
      </c>
      <c r="DO409" s="7">
        <f>_xlfn.RANK.EQ(Pitching_Model_Cards[[#This Row],[WAA RP vR/500]],Pitching_Model_Cards[WAA RP vR/500],0)</f>
        <v>455</v>
      </c>
      <c r="DP409" s="7">
        <f>_xlfn.RANK.EQ(Pitching_Model_Cards[[#This Row],[WAA RP/500]],Pitching_Model_Cards[WAA RP/500],0)</f>
        <v>408</v>
      </c>
    </row>
    <row r="410" spans="1:120" x14ac:dyDescent="0.25">
      <c r="A410" s="7" t="s">
        <v>915</v>
      </c>
      <c r="B410">
        <v>46</v>
      </c>
      <c r="C410">
        <v>1</v>
      </c>
      <c r="D410">
        <v>1</v>
      </c>
      <c r="E410">
        <v>11</v>
      </c>
      <c r="F410">
        <v>46</v>
      </c>
      <c r="G410">
        <v>44</v>
      </c>
      <c r="H410">
        <v>68</v>
      </c>
      <c r="I410">
        <v>65</v>
      </c>
      <c r="J410">
        <v>43</v>
      </c>
      <c r="K410">
        <v>43</v>
      </c>
      <c r="L410">
        <v>62</v>
      </c>
      <c r="M410">
        <v>61</v>
      </c>
      <c r="N410">
        <v>49</v>
      </c>
      <c r="O410">
        <v>45</v>
      </c>
      <c r="P410">
        <v>72</v>
      </c>
      <c r="Q410">
        <v>68</v>
      </c>
      <c r="R410">
        <v>90</v>
      </c>
      <c r="S410">
        <v>58</v>
      </c>
      <c r="T410" s="7">
        <f>Weights!$M$2*500</f>
        <v>1.8719112</v>
      </c>
      <c r="U41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10" s="7">
        <f>Pitching_Model_Cards[[#This Row],[BB vL Rate]]*(500-Pitching_Model_Cards[[#This Row],[HP/500]])</f>
        <v>68.123997424287992</v>
      </c>
      <c r="W41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410" s="7">
        <f>Pitching_Model_Cards[[#This Row],[SO vL Rate]]*(500-Pitching_Model_Cards[[#This Row],[HP/500]]-Pitching_Model_Cards[[#This Row],[BB vL/500]])</f>
        <v>69.821656334676405</v>
      </c>
      <c r="Y41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410" s="7">
        <f>Pitching_Model_Cards[[#This Row],[HR vL Rate]]*(500-Pitching_Model_Cards[[#This Row],[HP/500]]-Pitching_Model_Cards[[#This Row],[BB vL/500]])</f>
        <v>16.301369103234965</v>
      </c>
      <c r="AA410" s="7">
        <f>(500-Pitching_Model_Cards[[#This Row],[HP/500]]-Pitching_Model_Cards[[#This Row],[BB vL/500]]-Pitching_Model_Cards[[#This Row],[SO vL/500]]-Pitching_Model_Cards[[#This Row],[HR vL/500]])</f>
        <v>343.88106593780066</v>
      </c>
      <c r="AB41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10" s="7">
        <f>Pitching_Model_Cards[[#This Row],[BABIP vL]]*Pitching_Model_Cards[[#This Row],[BIP vL/500]]</f>
        <v>96.728757572847258</v>
      </c>
      <c r="AD410" s="7">
        <f>Pitching_Model_Cards[[#This Row],[HIP vL/500]]*Weights!$M$3</f>
        <v>22.792954533061796</v>
      </c>
      <c r="AE410" s="7">
        <f>Pitching_Model_Cards[[#This Row],[XBH vL/500]]*Weights!$M$4</f>
        <v>2.0651027658135472</v>
      </c>
      <c r="AF410" s="7">
        <f>Pitching_Model_Cards[[#This Row],[XBH vL/500]]-Pitching_Model_Cards[[#This Row],[3B vL/500]]</f>
        <v>20.727851767248247</v>
      </c>
      <c r="AG410" s="7">
        <f>Pitching_Model_Cards[[#This Row],[HIP vL/500]]-Pitching_Model_Cards[[#This Row],[XBH vL/500]]</f>
        <v>73.935803039785469</v>
      </c>
      <c r="AH410" s="7">
        <f>Pitching_Model_Cards[[#This Row],[HR vL/500]]+Pitching_Model_Cards[[#This Row],[HIP vL/500]]</f>
        <v>113.03012667608222</v>
      </c>
      <c r="AI410" s="7">
        <f>(500-Pitching_Model_Cards[[#This Row],[HP/500]]-Pitching_Model_Cards[[#This Row],[BB vL/500]])</f>
        <v>430.00409137571199</v>
      </c>
      <c r="AJ41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10" s="7">
        <f>Pitching_Model_Cards[[#This Row],[BB vR Rate]]*(500-Pitching_Model_Cards[[#This Row],[HP/500]])</f>
        <v>65.05552839728</v>
      </c>
      <c r="AL41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410" s="7">
        <f>Pitching_Model_Cards[[#This Row],[SO vR Rate]]*(500-Pitching_Model_Cards[[#This Row],[HP/500]]-Pitching_Model_Cards[[#This Row],[BB vR/500]])</f>
        <v>81.541240264450295</v>
      </c>
      <c r="AN41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410" s="7">
        <f>Pitching_Model_Cards[[#This Row],[HR vR Rate]]*(500-Pitching_Model_Cards[[#This Row],[HP/500]]-Pitching_Model_Cards[[#This Row],[BB vR/500]])</f>
        <v>14.809262661019332</v>
      </c>
      <c r="AP410" s="7">
        <f>(500-Pitching_Model_Cards[[#This Row],[HP/500]]-Pitching_Model_Cards[[#This Row],[BB vR/500]]-Pitching_Model_Cards[[#This Row],[SO vR/500]]-Pitching_Model_Cards[[#This Row],[HR vR/500]])</f>
        <v>336.72205747725042</v>
      </c>
      <c r="AQ41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10" s="7">
        <f>Pitching_Model_Cards[[#This Row],[BABIP vR]]*Pitching_Model_Cards[[#This Row],[BIP vR/500]]</f>
        <v>93.360904544372389</v>
      </c>
      <c r="AS410" s="7">
        <f>Pitching_Model_Cards[[#This Row],[HIP vR/500]]*Weights!$M$3</f>
        <v>21.999360953673047</v>
      </c>
      <c r="AT410" s="7">
        <f>Pitching_Model_Cards[[#This Row],[XBH vR/500]]*Weights!$M$4</f>
        <v>1.993201060690134</v>
      </c>
      <c r="AU410" s="7">
        <f>Pitching_Model_Cards[[#This Row],[XBH vR/500]]-Pitching_Model_Cards[[#This Row],[3B vR/500]]</f>
        <v>20.006159892982915</v>
      </c>
      <c r="AV410" s="7">
        <f>Pitching_Model_Cards[[#This Row],[HIP vR/500]]-Pitching_Model_Cards[[#This Row],[XBH vR/500]]</f>
        <v>71.361543590699341</v>
      </c>
      <c r="AW410" s="7">
        <f>Pitching_Model_Cards[[#This Row],[HR vR/500]]+Pitching_Model_Cards[[#This Row],[HIP vR/500]]</f>
        <v>108.17016720539172</v>
      </c>
      <c r="AX410" s="7">
        <f>(500-Pitching_Model_Cards[[#This Row],[HP/500]]-Pitching_Model_Cards[[#This Row],[BB vR/500]])</f>
        <v>433.07256040272</v>
      </c>
      <c r="AY41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25238585650531</v>
      </c>
      <c r="AZ410" s="7">
        <f>Pitching_Model_Cards[[#This Row],[BB rate]]*(500-Pitching_Model_Cards[[#This Row],[HP/500]])</f>
        <v>66.376756294741142</v>
      </c>
      <c r="BA41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12858670001469</v>
      </c>
      <c r="BB410" s="7">
        <f>Pitching_Model_Cards[[#This Row],[SO rate]]*(500-Pitching_Model_Cards[[#This Row],[BB/500]]-Pitching_Model_Cards[[#This Row],[HP/500]])</f>
        <v>76.475503332504616</v>
      </c>
      <c r="BC41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794981992055316E-2</v>
      </c>
      <c r="BD410" s="7">
        <f>Pitching_Model_Cards[[#This Row],[HR rate]]*(500-Pitching_Model_Cards[[#This Row],[BB/500]]-Pitching_Model_Cards[[#This Row],[HP/500]])</f>
        <v>15.454531172071627</v>
      </c>
      <c r="BE410" s="7">
        <f>500-Pitching_Model_Cards[[#This Row],[HP/500]]-Pitching_Model_Cards[[#This Row],[BB/500]]-Pitching_Model_Cards[[#This Row],[SO/500]]-Pitching_Model_Cards[[#This Row],[HR/500]]</f>
        <v>339.82129800068259</v>
      </c>
      <c r="BF41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955859938209</v>
      </c>
      <c r="BG410" s="7">
        <f>Pitching_Model_Cards[[#This Row],[BIP/500]]*Pitching_Model_Cards[[#This Row],[BABIP]]</f>
        <v>94.808642168881278</v>
      </c>
      <c r="BH410" s="7">
        <f>Pitching_Model_Cards[[#This Row],[HIP/500]]*Weights!$M$3</f>
        <v>22.340502705921676</v>
      </c>
      <c r="BI410" s="7">
        <f>Pitching_Model_Cards[[#This Row],[XBH/500]]*Weights!$M$4</f>
        <v>2.0241094177037557</v>
      </c>
      <c r="BJ410" s="7">
        <f>Pitching_Model_Cards[[#This Row],[XBH/500]]-Pitching_Model_Cards[[#This Row],[3B/500]]</f>
        <v>20.31639328821792</v>
      </c>
      <c r="BK410" s="7">
        <f>Pitching_Model_Cards[[#This Row],[HIP/500]]-Pitching_Model_Cards[[#This Row],[XBH/500]]</f>
        <v>72.468139462959599</v>
      </c>
      <c r="BL410" s="7">
        <f>Pitching_Model_Cards[[#This Row],[HIP/500]]+Pitching_Model_Cards[[#This Row],[HR/500]]</f>
        <v>110.2631733409529</v>
      </c>
      <c r="BM410" s="7">
        <f>(500-Pitching_Model_Cards[[#This Row],[BB/500]]-Pitching_Model_Cards[[#This Row],[HP/500]])</f>
        <v>431.75133250525886</v>
      </c>
      <c r="BN410" s="7">
        <f>Pitching_Model_Cards[[#This Row],[H vL/500]]/Pitching_Model_Cards[[#This Row],[AB vL/500]]</f>
        <v>0.26285825866090007</v>
      </c>
      <c r="BO410" s="7">
        <f>Pitching_Model_Cards[[#This Row],[H vR/500]]/Pitching_Model_Cards[[#This Row],[AB vR/500]]</f>
        <v>0.2497737725632001</v>
      </c>
      <c r="BP410" s="7">
        <f>Pitching_Model_Cards[[#This Row],[H/500]]/Pitching_Model_Cards[[#This Row],[AB/500]]</f>
        <v>0.25538583216673655</v>
      </c>
      <c r="BQ410" s="7">
        <f>(Pitching_Model_Cards[[#This Row],[HP/500]]+Pitching_Model_Cards[[#This Row],[BB vL/500]]+Pitching_Model_Cards[[#This Row],[H vL/500]])/500</f>
        <v>0.36605207060074041</v>
      </c>
      <c r="BR410" s="7">
        <f>(Pitching_Model_Cards[[#This Row],[HP/500]]+Pitching_Model_Cards[[#This Row],[BB vR/500]]+Pitching_Model_Cards[[#This Row],[H vR/500]])/500</f>
        <v>0.35019521360534345</v>
      </c>
      <c r="BS410" s="7">
        <f>(Pitching_Model_Cards[[#This Row],[HP/500]]+Pitching_Model_Cards[[#This Row],[BB/500]]+Pitching_Model_Cards[[#This Row],[H/500]])/500</f>
        <v>0.35702368167138809</v>
      </c>
      <c r="BT410" s="7">
        <f>(Pitching_Model_Cards[[#This Row],[1B vL/500]]+2*Pitching_Model_Cards[[#This Row],[2B vL/500]]+3*Pitching_Model_Cards[[#This Row],[3B vL/500]]+4*Pitching_Model_Cards[[#This Row],[HR vL/500]])/Pitching_Model_Cards[[#This Row],[AB vL/500]]</f>
        <v>0.43439654419812129</v>
      </c>
      <c r="BU410" s="7">
        <f>(Pitching_Model_Cards[[#This Row],[1B vR/500]]+2*Pitching_Model_Cards[[#This Row],[2B vR/500]]+3*Pitching_Model_Cards[[#This Row],[3B vR/500]]+4*Pitching_Model_Cards[[#This Row],[HR vR/500]])/Pitching_Model_Cards[[#This Row],[AB vR/500]]</f>
        <v>0.40776196265724851</v>
      </c>
      <c r="BV410" s="7">
        <f>(Pitching_Model_Cards[[#This Row],[1B/500]]+2*Pitching_Model_Cards[[#This Row],[2B/500]]+3*Pitching_Model_Cards[[#This Row],[3B/500]]+4*Pitching_Model_Cards[[#This Row],[HR/500]])/Pitching_Model_Cards[[#This Row],[AB/500]]</f>
        <v>0.4192028266145274</v>
      </c>
      <c r="BW410" s="7">
        <f>Pitching_Model_Cards[[#This Row],[OBP vL]]+Pitching_Model_Cards[[#This Row],[SLG vL]]</f>
        <v>0.80044861479886165</v>
      </c>
      <c r="BX410" s="7">
        <f>Pitching_Model_Cards[[#This Row],[OBP vR]]+Pitching_Model_Cards[[#This Row],[SLG vR]]</f>
        <v>0.75795717626259196</v>
      </c>
      <c r="BY410" s="7">
        <f>Pitching_Model_Cards[[#This Row],[OBP]]+Pitching_Model_Cards[[#This Row],[SLG]]</f>
        <v>0.77622650828591544</v>
      </c>
      <c r="BZ41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513640950761916</v>
      </c>
      <c r="CA41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785113550813773</v>
      </c>
      <c r="CB41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29997036132649</v>
      </c>
      <c r="CC410" s="7">
        <f>Pitching_Model_Cards[[#This Row],[HIP vL/500]]+Pitching_Model_Cards[[#This Row],[BB vL/500]]+Pitching_Model_Cards[[#This Row],[HP/500]]</f>
        <v>166.72466619713526</v>
      </c>
      <c r="CD410" s="7">
        <f>Pitching_Model_Cards[[#This Row],[HIP vR/500]]+Pitching_Model_Cards[[#This Row],[BB vR/500]]+Pitching_Model_Cards[[#This Row],[HP/500]]</f>
        <v>160.28834414165237</v>
      </c>
      <c r="CE410" s="7">
        <f>Pitching_Model_Cards[[#This Row],[HIP/500]]+Pitching_Model_Cards[[#This Row],[BB/500]]+Pitching_Model_Cards[[#This Row],[HP/500]]</f>
        <v>163.05730966362242</v>
      </c>
      <c r="CF41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776668714910755</v>
      </c>
      <c r="CG41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48710141872672</v>
      </c>
      <c r="CH41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24223030428783</v>
      </c>
      <c r="CI410" s="7">
        <f>500-Pitching_Model_Cards[[#This Row],[BB vL/500]]-Pitching_Model_Cards[[#This Row],[HP/500]]</f>
        <v>430.00409137571199</v>
      </c>
      <c r="CJ410" s="7">
        <f>500-Pitching_Model_Cards[[#This Row],[BB vR/500]]-Pitching_Model_Cards[[#This Row],[HP/500]]</f>
        <v>433.07256040272</v>
      </c>
      <c r="CK410" s="7">
        <f>500-Pitching_Model_Cards[[#This Row],[BB/500]]-Pitching_Model_Cards[[#This Row],[HP/500]]</f>
        <v>431.75133250525886</v>
      </c>
      <c r="CL410" s="7">
        <f>((Pitching_Model_Cards[[#This Row],[BSR A vL]]*Pitching_Model_Cards[[#This Row],[BSR B vL]])/(Pitching_Model_Cards[[#This Row],[BSR B vL]]+Pitching_Model_Cards[[#This Row],[BSR C vL]]))+Pitching_Model_Cards[[#This Row],[HR vL/500]]</f>
        <v>43.758420509566434</v>
      </c>
      <c r="CM410" s="7">
        <f>((Pitching_Model_Cards[[#This Row],[BSR A vR]]*Pitching_Model_Cards[[#This Row],[BSR B vR]])/(Pitching_Model_Cards[[#This Row],[BSR B vR]]+Pitching_Model_Cards[[#This Row],[BSR C vR]]))+Pitching_Model_Cards[[#This Row],[HR vR/500]]</f>
        <v>40.156678861162064</v>
      </c>
      <c r="CN410" s="7">
        <f>((Pitching_Model_Cards[[#This Row],[BSR A]]*Pitching_Model_Cards[[#This Row],[BSR B]])/(Pitching_Model_Cards[[#This Row],[BSR B]]+Pitching_Model_Cards[[#This Row],[BSR C]]))+Pitching_Model_Cards[[#This Row],[HR/500]]</f>
        <v>41.699646854378713</v>
      </c>
      <c r="CO410" s="7">
        <f>Pitching_Model_Cards[[#This Row],[Raw BSR vL]]/Weights!$M$15</f>
        <v>58.239402714671499</v>
      </c>
      <c r="CP410" s="7">
        <f>Pitching_Model_Cards[[#This Row],[Raw BSR vR]]/Weights!$M$15</f>
        <v>53.445736035368746</v>
      </c>
      <c r="CQ410" s="7">
        <f>Pitching_Model_Cards[[#This Row],[Raw BSR]]/Weights!$M$15</f>
        <v>55.499318712402243</v>
      </c>
      <c r="CR410" s="7">
        <f>(500-Pitching_Model_Cards[[#This Row],[HP/500]]-Pitching_Model_Cards[[#This Row],[BB vL/500]]-Pitching_Model_Cards[[#This Row],[HR vL/500]]-Pitching_Model_Cards[[#This Row],[HIP vL/500]])/3</f>
        <v>105.65798823320993</v>
      </c>
      <c r="CS410" s="7">
        <f>(500-Pitching_Model_Cards[[#This Row],[HP/500]]-Pitching_Model_Cards[[#This Row],[BB vR/500]]-Pitching_Model_Cards[[#This Row],[HR vR/500]]-Pitching_Model_Cards[[#This Row],[HIP vR/500]])/3</f>
        <v>108.30079773244277</v>
      </c>
      <c r="CT410" s="7">
        <f>(500-Pitching_Model_Cards[[#This Row],[HP/500]]-Pitching_Model_Cards[[#This Row],[BB/500]]-Pitching_Model_Cards[[#This Row],[HR/500]]-Pitching_Model_Cards[[#This Row],[HIP/500]])/3</f>
        <v>107.16271972143529</v>
      </c>
      <c r="CU410" s="7">
        <f>Pitching_Model_Cards[[#This Row],[BSR vL]]/Pitching_Model_Cards[[#This Row],[IP/500 vL]]*9</f>
        <v>4.9608612959308047</v>
      </c>
      <c r="CV410" s="7">
        <f>Pitching_Model_Cards[[#This Row],[BSR vR]]/Pitching_Model_Cards[[#This Row],[IP/500 vR]]*9</f>
        <v>4.4414411933202782</v>
      </c>
      <c r="CW410" s="7">
        <f>Pitching_Model_Cards[[#This Row],[BSR]]/Pitching_Model_Cards[[#This Row],[IP/500]]*9</f>
        <v>4.6610786821203511</v>
      </c>
      <c r="CX410" s="7">
        <f>Weights!$M$7-Pitching_Model_Cards[[#This Row],[xRA/9 vL]]</f>
        <v>-0.41465111593080461</v>
      </c>
      <c r="CY410" s="7">
        <f>Weights!$M$7-Pitching_Model_Cards[[#This Row],[xRA/9 vR]]</f>
        <v>0.1047689866797219</v>
      </c>
      <c r="CZ410" s="7">
        <f>Weights!$M$7-Pitching_Model_Cards[[#This Row],[xRA/9]]</f>
        <v>-0.11486850212035105</v>
      </c>
      <c r="DA410" s="7">
        <f>((11.63681+0.138601*Pitching_Model_Cards[[#This Row],[ Stamina]])*((500-Pitching_Model_Cards[[#This Row],[HP/500]]-Pitching_Model_Cards[[#This Row],[BB/500]]-Pitching_Model_Cards[[#This Row],[H/500]])/500))/3</f>
        <v>5.1675792378631096</v>
      </c>
      <c r="DB410" s="7">
        <f>((5.104589+0.016909*Pitching_Model_Cards[[#This Row],[ Stamina]])*((500-Pitching_Model_Cards[[#This Row],[HP/500]]-Pitching_Model_Cards[[#This Row],[BB/500]]-Pitching_Model_Cards[[#This Row],[H/500]])/500))/3</f>
        <v>1.4202058775987985</v>
      </c>
      <c r="DC410" s="7">
        <f>(((((18-Pitching_Model_Cards[[#This Row],[SP IPG]])*Weights!$M$7)+(Pitching_Model_Cards[[#This Row],[SP IPG]]*Pitching_Model_Cards[[#This Row],[xRAA9]]))/18)+2)-1.5</f>
        <v>3.7080716564571414</v>
      </c>
      <c r="DD410" s="7">
        <f>(((((18-Pitching_Model_Cards[[#This Row],[RP IPG]])*Weights!$M$7)+(Pitching_Model_Cards[[#This Row],[RP IPG]]*Pitching_Model_Cards[[#This Row],[xRAA9]]))/18)+2)-1.5</f>
        <v>4.6784495499834566</v>
      </c>
      <c r="DE410" s="7">
        <f>Pitching_Model_Cards[[#This Row],[xRAA9]]/Pitching_Model_Cards[[#This Row],[dRPW SP]]</f>
        <v>-3.097796179864053E-2</v>
      </c>
      <c r="DF410" s="7">
        <f>Pitching_Model_Cards[[#This Row],[xRAA9 vL]]/Pitching_Model_Cards[[#This Row],[dRPW RP]]</f>
        <v>-8.8630028281970225E-2</v>
      </c>
      <c r="DG410" s="7">
        <f>Pitching_Model_Cards[[#This Row],[xRAA9 vR]]/Pitching_Model_Cards[[#This Row],[dRPW RP]]</f>
        <v>2.2393954569862224E-2</v>
      </c>
      <c r="DH410" s="7">
        <f>Pitching_Model_Cards[[#This Row],[xRAA9]]/Pitching_Model_Cards[[#This Row],[dRPW RP]]</f>
        <v>-2.4552685861656289E-2</v>
      </c>
      <c r="DI410" s="7">
        <f>IF(Pitching_Model_Cards[[#This Row],[ Stamina]]&gt;=25,Pitching_Model_Cards[[#This Row],[WPGAA SP]]*(Pitching_Model_Cards[[#This Row],[IP/500]]/9),-999)</f>
        <v>-0.36885362641878272</v>
      </c>
      <c r="DJ410" s="7">
        <f>Pitching_Model_Cards[[#This Row],[WPGAA RP vL]]*(Pitching_Model_Cards[[#This Row],[IP/500]]/9)</f>
        <v>-1.0553149866315177</v>
      </c>
      <c r="DK410" s="7">
        <f>Pitching_Model_Cards[[#This Row],[WPGAA RP vR]]*(Pitching_Model_Cards[[#This Row],[IP/500]]/9)</f>
        <v>0.26664411966941115</v>
      </c>
      <c r="DL410" s="7">
        <f>Pitching_Model_Cards[[#This Row],[WPGAA RP]]*(Pitching_Model_Cards[[#This Row],[IP/500]]/9)</f>
        <v>-0.29234806593345775</v>
      </c>
      <c r="DM410" s="7">
        <f>_xlfn.RANK.EQ(Pitching_Model_Cards[[#This Row],[WAA SP/500]],Pitching_Model_Cards[WAA SP/500],0)</f>
        <v>274</v>
      </c>
      <c r="DN410" s="7">
        <f>_xlfn.RANK.EQ(Pitching_Model_Cards[[#This Row],[WAA RP vL/500]],Pitching_Model_Cards[WAA RP vL/500],0)</f>
        <v>454</v>
      </c>
      <c r="DO410" s="7">
        <f>_xlfn.RANK.EQ(Pitching_Model_Cards[[#This Row],[WAA RP vR/500]],Pitching_Model_Cards[WAA RP vR/500],0)</f>
        <v>321</v>
      </c>
      <c r="DP410" s="7">
        <f>_xlfn.RANK.EQ(Pitching_Model_Cards[[#This Row],[WAA RP/500]],Pitching_Model_Cards[WAA RP/500],0)</f>
        <v>409</v>
      </c>
    </row>
    <row r="411" spans="1:120" x14ac:dyDescent="0.25">
      <c r="A411" s="7" t="s">
        <v>7754</v>
      </c>
      <c r="B411">
        <v>48</v>
      </c>
      <c r="C411">
        <v>1</v>
      </c>
      <c r="D411">
        <v>1</v>
      </c>
      <c r="E411">
        <v>12</v>
      </c>
      <c r="F411">
        <v>65</v>
      </c>
      <c r="G411">
        <v>49</v>
      </c>
      <c r="H411">
        <v>48</v>
      </c>
      <c r="I411">
        <v>54</v>
      </c>
      <c r="J411">
        <v>61</v>
      </c>
      <c r="K411">
        <v>48</v>
      </c>
      <c r="L411">
        <v>45</v>
      </c>
      <c r="M411">
        <v>50</v>
      </c>
      <c r="N411">
        <v>69</v>
      </c>
      <c r="O411">
        <v>50</v>
      </c>
      <c r="P411">
        <v>50</v>
      </c>
      <c r="Q411">
        <v>57</v>
      </c>
      <c r="R411">
        <v>16</v>
      </c>
      <c r="S411">
        <v>51</v>
      </c>
      <c r="T411" s="7">
        <f>Weights!$M$2*500</f>
        <v>1.8719112</v>
      </c>
      <c r="U41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11" s="7">
        <f>Pitching_Model_Cards[[#This Row],[BB vL Rate]]*(500-Pitching_Model_Cards[[#This Row],[HP/500]])</f>
        <v>60.452824856767997</v>
      </c>
      <c r="W41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411" s="7">
        <f>Pitching_Model_Cards[[#This Row],[SO vL Rate]]*(500-Pitching_Model_Cards[[#This Row],[HP/500]]-Pitching_Model_Cards[[#This Row],[BB vL/500]])</f>
        <v>96.958463826502538</v>
      </c>
      <c r="Y41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411" s="7">
        <f>Pitching_Model_Cards[[#This Row],[HR vL Rate]]*(500-Pitching_Model_Cards[[#This Row],[HP/500]]-Pitching_Model_Cards[[#This Row],[BB vL/500]])</f>
        <v>20.139671037874212</v>
      </c>
      <c r="AA411" s="7">
        <f>(500-Pitching_Model_Cards[[#This Row],[HP/500]]-Pitching_Model_Cards[[#This Row],[BB vL/500]]-Pitching_Model_Cards[[#This Row],[SO vL/500]]-Pitching_Model_Cards[[#This Row],[HR vL/500]])</f>
        <v>320.57712907885525</v>
      </c>
      <c r="AB41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411" s="7">
        <f>Pitching_Model_Cards[[#This Row],[BABIP vL]]*Pitching_Model_Cards[[#This Row],[BIP vL/500]]</f>
        <v>92.199585208724159</v>
      </c>
      <c r="AD411" s="7">
        <f>Pitching_Model_Cards[[#This Row],[HIP vL/500]]*Weights!$M$3</f>
        <v>21.725710185483859</v>
      </c>
      <c r="AE411" s="7">
        <f>Pitching_Model_Cards[[#This Row],[XBH vL/500]]*Weights!$M$4</f>
        <v>1.9684075677081347</v>
      </c>
      <c r="AF411" s="7">
        <f>Pitching_Model_Cards[[#This Row],[XBH vL/500]]-Pitching_Model_Cards[[#This Row],[3B vL/500]]</f>
        <v>19.757302617775725</v>
      </c>
      <c r="AG411" s="7">
        <f>Pitching_Model_Cards[[#This Row],[HIP vL/500]]-Pitching_Model_Cards[[#This Row],[XBH vL/500]]</f>
        <v>70.473875023240296</v>
      </c>
      <c r="AH411" s="7">
        <f>Pitching_Model_Cards[[#This Row],[HR vL/500]]+Pitching_Model_Cards[[#This Row],[HIP vL/500]]</f>
        <v>112.33925624659837</v>
      </c>
      <c r="AI411" s="7">
        <f>(500-Pitching_Model_Cards[[#This Row],[HP/500]]-Pitching_Model_Cards[[#This Row],[BB vL/500]])</f>
        <v>437.67526394323198</v>
      </c>
      <c r="AJ41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411" s="7">
        <f>Pitching_Model_Cards[[#This Row],[BB vR Rate]]*(500-Pitching_Model_Cards[[#This Row],[HP/500]])</f>
        <v>57.384355829759997</v>
      </c>
      <c r="AL41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11" s="7">
        <f>Pitching_Model_Cards[[#This Row],[SO vR Rate]]*(500-Pitching_Model_Cards[[#This Row],[HP/500]]-Pitching_Model_Cards[[#This Row],[BB vR/500]])</f>
        <v>106.91041396787179</v>
      </c>
      <c r="AN41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11" s="7">
        <f>Pitching_Model_Cards[[#This Row],[HR vR Rate]]*(500-Pitching_Model_Cards[[#This Row],[HP/500]]-Pitching_Model_Cards[[#This Row],[BB vR/500]])</f>
        <v>18.672813437256966</v>
      </c>
      <c r="AP411" s="7">
        <f>(500-Pitching_Model_Cards[[#This Row],[HP/500]]-Pitching_Model_Cards[[#This Row],[BB vR/500]]-Pitching_Model_Cards[[#This Row],[SO vR/500]]-Pitching_Model_Cards[[#This Row],[HR vR/500]])</f>
        <v>315.16050556511118</v>
      </c>
      <c r="AQ41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11" s="7">
        <f>Pitching_Model_Cards[[#This Row],[BABIP vR]]*Pitching_Model_Cards[[#This Row],[BIP vR/500]]</f>
        <v>89.374319229923699</v>
      </c>
      <c r="AS411" s="7">
        <f>Pitching_Model_Cards[[#This Row],[HIP vR/500]]*Weights!$M$3</f>
        <v>21.059970641066492</v>
      </c>
      <c r="AT411" s="7">
        <f>Pitching_Model_Cards[[#This Row],[XBH vR/500]]*Weights!$M$4</f>
        <v>1.9080897808019424</v>
      </c>
      <c r="AU411" s="7">
        <f>Pitching_Model_Cards[[#This Row],[XBH vR/500]]-Pitching_Model_Cards[[#This Row],[3B vR/500]]</f>
        <v>19.151880860264551</v>
      </c>
      <c r="AV411" s="7">
        <f>Pitching_Model_Cards[[#This Row],[HIP vR/500]]-Pitching_Model_Cards[[#This Row],[XBH vR/500]]</f>
        <v>68.3143485888572</v>
      </c>
      <c r="AW411" s="7">
        <f>Pitching_Model_Cards[[#This Row],[HR vR/500]]+Pitching_Model_Cards[[#This Row],[HIP vR/500]]</f>
        <v>108.04713266718066</v>
      </c>
      <c r="AX411" s="7">
        <f>(500-Pitching_Model_Cards[[#This Row],[HP/500]]-Pitching_Model_Cards[[#This Row],[BB vR/500]])</f>
        <v>440.74373297023999</v>
      </c>
      <c r="AY41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85238585650532</v>
      </c>
      <c r="AZ411" s="7">
        <f>Pitching_Model_Cards[[#This Row],[BB rate]]*(500-Pitching_Model_Cards[[#This Row],[HP/500]])</f>
        <v>58.705583727221146</v>
      </c>
      <c r="BA41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50978560149088</v>
      </c>
      <c r="BB411" s="7">
        <f>Pitching_Model_Cards[[#This Row],[SO rate]]*(500-Pitching_Model_Cards[[#This Row],[BB/500]]-Pitching_Model_Cards[[#This Row],[HP/500]])</f>
        <v>102.60945494801463</v>
      </c>
      <c r="BC41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937578863223969E-2</v>
      </c>
      <c r="BD411" s="7">
        <f>Pitching_Model_Cards[[#This Row],[HR rate]]*(500-Pitching_Model_Cards[[#This Row],[BB/500]]-Pitching_Model_Cards[[#This Row],[HP/500]])</f>
        <v>19.307160970910655</v>
      </c>
      <c r="BE411" s="7">
        <f>500-Pitching_Model_Cards[[#This Row],[HP/500]]-Pitching_Model_Cards[[#This Row],[BB/500]]-Pitching_Model_Cards[[#This Row],[SO/500]]-Pitching_Model_Cards[[#This Row],[HR/500]]</f>
        <v>317.50588915385356</v>
      </c>
      <c r="BF41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31508599382077</v>
      </c>
      <c r="BG411" s="7">
        <f>Pitching_Model_Cards[[#This Row],[BIP/500]]*Pitching_Model_Cards[[#This Row],[BABIP]]</f>
        <v>90.589220067476248</v>
      </c>
      <c r="BH411" s="7">
        <f>Pitching_Model_Cards[[#This Row],[HIP/500]]*Weights!$M$3</f>
        <v>21.346247238092555</v>
      </c>
      <c r="BI411" s="7">
        <f>Pitching_Model_Cards[[#This Row],[XBH/500]]*Weights!$M$4</f>
        <v>1.9340272077137837</v>
      </c>
      <c r="BJ411" s="7">
        <f>Pitching_Model_Cards[[#This Row],[XBH/500]]-Pitching_Model_Cards[[#This Row],[3B/500]]</f>
        <v>19.412220030378773</v>
      </c>
      <c r="BK411" s="7">
        <f>Pitching_Model_Cards[[#This Row],[HIP/500]]-Pitching_Model_Cards[[#This Row],[XBH/500]]</f>
        <v>69.242972829383689</v>
      </c>
      <c r="BL411" s="7">
        <f>Pitching_Model_Cards[[#This Row],[HIP/500]]+Pitching_Model_Cards[[#This Row],[HR/500]]</f>
        <v>109.89638103838691</v>
      </c>
      <c r="BM411" s="7">
        <f>(500-Pitching_Model_Cards[[#This Row],[BB/500]]-Pitching_Model_Cards[[#This Row],[HP/500]])</f>
        <v>439.42250507277885</v>
      </c>
      <c r="BN411" s="7">
        <f>Pitching_Model_Cards[[#This Row],[H vL/500]]/Pitching_Model_Cards[[#This Row],[AB vL/500]]</f>
        <v>0.25667261895150001</v>
      </c>
      <c r="BO411" s="7">
        <f>Pitching_Model_Cards[[#This Row],[H vR/500]]/Pitching_Model_Cards[[#This Row],[AB vR/500]]</f>
        <v>0.24514729214419992</v>
      </c>
      <c r="BP411" s="7">
        <f>Pitching_Model_Cards[[#This Row],[H/500]]/Pitching_Model_Cards[[#This Row],[AB/500]]</f>
        <v>0.25009274620603567</v>
      </c>
      <c r="BQ411" s="7">
        <f>(Pitching_Model_Cards[[#This Row],[HP/500]]+Pitching_Model_Cards[[#This Row],[BB vL/500]]+Pitching_Model_Cards[[#This Row],[H vL/500]])/500</f>
        <v>0.34932798460673276</v>
      </c>
      <c r="BR411" s="7">
        <f>(Pitching_Model_Cards[[#This Row],[HP/500]]+Pitching_Model_Cards[[#This Row],[BB vR/500]]+Pitching_Model_Cards[[#This Row],[H vR/500]])/500</f>
        <v>0.33460679939388133</v>
      </c>
      <c r="BS411" s="7">
        <f>(Pitching_Model_Cards[[#This Row],[HP/500]]+Pitching_Model_Cards[[#This Row],[BB/500]]+Pitching_Model_Cards[[#This Row],[H/500]])/500</f>
        <v>0.34094775193121607</v>
      </c>
      <c r="BT411" s="7">
        <f>(Pitching_Model_Cards[[#This Row],[1B vL/500]]+2*Pitching_Model_Cards[[#This Row],[2B vL/500]]+3*Pitching_Model_Cards[[#This Row],[3B vL/500]]+4*Pitching_Model_Cards[[#This Row],[HR vL/500]])/Pitching_Model_Cards[[#This Row],[AB vL/500]]</f>
        <v>0.44885421520850122</v>
      </c>
      <c r="BU411" s="7">
        <f>(Pitching_Model_Cards[[#This Row],[1B vR/500]]+2*Pitching_Model_Cards[[#This Row],[2B vR/500]]+3*Pitching_Model_Cards[[#This Row],[3B vR/500]]+4*Pitching_Model_Cards[[#This Row],[HR vR/500]])/Pitching_Model_Cards[[#This Row],[AB vR/500]]</f>
        <v>0.42435914434987315</v>
      </c>
      <c r="BV411" s="7">
        <f>(Pitching_Model_Cards[[#This Row],[1B/500]]+2*Pitching_Model_Cards[[#This Row],[2B/500]]+3*Pitching_Model_Cards[[#This Row],[3B/500]]+4*Pitching_Model_Cards[[#This Row],[HR/500]])/Pitching_Model_Cards[[#This Row],[AB/500]]</f>
        <v>0.43488473209917822</v>
      </c>
      <c r="BW411" s="7">
        <f>Pitching_Model_Cards[[#This Row],[OBP vL]]+Pitching_Model_Cards[[#This Row],[SLG vL]]</f>
        <v>0.79818219981523397</v>
      </c>
      <c r="BX411" s="7">
        <f>Pitching_Model_Cards[[#This Row],[OBP vR]]+Pitching_Model_Cards[[#This Row],[SLG vR]]</f>
        <v>0.75896594374375448</v>
      </c>
      <c r="BY411" s="7">
        <f>Pitching_Model_Cards[[#This Row],[OBP]]+Pitching_Model_Cards[[#This Row],[SLG]]</f>
        <v>0.77583248403039429</v>
      </c>
      <c r="BZ41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954111306051961</v>
      </c>
      <c r="CA41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45586155040453</v>
      </c>
      <c r="CB41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38940051881901</v>
      </c>
      <c r="CC411" s="7">
        <f>Pitching_Model_Cards[[#This Row],[HIP vL/500]]+Pitching_Model_Cards[[#This Row],[BB vL/500]]+Pitching_Model_Cards[[#This Row],[HP/500]]</f>
        <v>154.52432126549215</v>
      </c>
      <c r="CD411" s="7">
        <f>Pitching_Model_Cards[[#This Row],[HIP vR/500]]+Pitching_Model_Cards[[#This Row],[BB vR/500]]+Pitching_Model_Cards[[#This Row],[HP/500]]</f>
        <v>148.6305862596837</v>
      </c>
      <c r="CE411" s="7">
        <f>Pitching_Model_Cards[[#This Row],[HIP/500]]+Pitching_Model_Cards[[#This Row],[BB/500]]+Pitching_Model_Cards[[#This Row],[HP/500]]</f>
        <v>151.1667149946974</v>
      </c>
      <c r="CF41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48523243258967</v>
      </c>
      <c r="CG41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23794210888408</v>
      </c>
      <c r="CH41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2623398927154</v>
      </c>
      <c r="CI411" s="7">
        <f>500-Pitching_Model_Cards[[#This Row],[BB vL/500]]-Pitching_Model_Cards[[#This Row],[HP/500]]</f>
        <v>437.67526394323198</v>
      </c>
      <c r="CJ411" s="7">
        <f>500-Pitching_Model_Cards[[#This Row],[BB vR/500]]-Pitching_Model_Cards[[#This Row],[HP/500]]</f>
        <v>440.74373297023999</v>
      </c>
      <c r="CK411" s="7">
        <f>500-Pitching_Model_Cards[[#This Row],[BB/500]]-Pitching_Model_Cards[[#This Row],[HP/500]]</f>
        <v>439.42250507277885</v>
      </c>
      <c r="CL411" s="7">
        <f>((Pitching_Model_Cards[[#This Row],[BSR A vL]]*Pitching_Model_Cards[[#This Row],[BSR B vL]])/(Pitching_Model_Cards[[#This Row],[BSR B vL]]+Pitching_Model_Cards[[#This Row],[BSR C vL]]))+Pitching_Model_Cards[[#This Row],[HR vL/500]]</f>
        <v>44.609416412842627</v>
      </c>
      <c r="CM411" s="7">
        <f>((Pitching_Model_Cards[[#This Row],[BSR A vR]]*Pitching_Model_Cards[[#This Row],[BSR B vR]])/(Pitching_Model_Cards[[#This Row],[BSR B vR]]+Pitching_Model_Cards[[#This Row],[BSR C vR]]))+Pitching_Model_Cards[[#This Row],[HR vR/500]]</f>
        <v>41.342834966597067</v>
      </c>
      <c r="CN411" s="7">
        <f>((Pitching_Model_Cards[[#This Row],[BSR A]]*Pitching_Model_Cards[[#This Row],[BSR B]])/(Pitching_Model_Cards[[#This Row],[BSR B]]+Pitching_Model_Cards[[#This Row],[BSR C]]))+Pitching_Model_Cards[[#This Row],[HR/500]]</f>
        <v>42.743431495350421</v>
      </c>
      <c r="CO411" s="7">
        <f>Pitching_Model_Cards[[#This Row],[Raw BSR vL]]/Weights!$M$15</f>
        <v>59.372018849858613</v>
      </c>
      <c r="CP411" s="7">
        <f>Pitching_Model_Cards[[#This Row],[Raw BSR vR]]/Weights!$M$15</f>
        <v>55.024427000500658</v>
      </c>
      <c r="CQ411" s="7">
        <f>Pitching_Model_Cards[[#This Row],[Raw BSR]]/Weights!$M$15</f>
        <v>56.888523197962918</v>
      </c>
      <c r="CR411" s="7">
        <f>(500-Pitching_Model_Cards[[#This Row],[HP/500]]-Pitching_Model_Cards[[#This Row],[BB vL/500]]-Pitching_Model_Cards[[#This Row],[HR vL/500]]-Pitching_Model_Cards[[#This Row],[HIP vL/500]])/3</f>
        <v>108.44533589887787</v>
      </c>
      <c r="CS411" s="7">
        <f>(500-Pitching_Model_Cards[[#This Row],[HP/500]]-Pitching_Model_Cards[[#This Row],[BB vR/500]]-Pitching_Model_Cards[[#This Row],[HR vR/500]]-Pitching_Model_Cards[[#This Row],[HIP vR/500]])/3</f>
        <v>110.89886676768644</v>
      </c>
      <c r="CT411" s="7">
        <f>(500-Pitching_Model_Cards[[#This Row],[HP/500]]-Pitching_Model_Cards[[#This Row],[BB/500]]-Pitching_Model_Cards[[#This Row],[HR/500]]-Pitching_Model_Cards[[#This Row],[HIP/500]])/3</f>
        <v>109.84204134479732</v>
      </c>
      <c r="CU411" s="7">
        <f>Pitching_Model_Cards[[#This Row],[BSR vL]]/Pitching_Model_Cards[[#This Row],[IP/500 vL]]*9</f>
        <v>4.9273504039582825</v>
      </c>
      <c r="CV411" s="7">
        <f>Pitching_Model_Cards[[#This Row],[BSR vR]]/Pitching_Model_Cards[[#This Row],[IP/500 vR]]*9</f>
        <v>4.465508597503562</v>
      </c>
      <c r="CW411" s="7">
        <f>Pitching_Model_Cards[[#This Row],[BSR]]/Pitching_Model_Cards[[#This Row],[IP/500]]*9</f>
        <v>4.6612089734794155</v>
      </c>
      <c r="CX411" s="7">
        <f>Weights!$M$7-Pitching_Model_Cards[[#This Row],[xRA/9 vL]]</f>
        <v>-0.3811402239582824</v>
      </c>
      <c r="CY411" s="7">
        <f>Weights!$M$7-Pitching_Model_Cards[[#This Row],[xRA/9 vR]]</f>
        <v>8.0701582496438107E-2</v>
      </c>
      <c r="CZ411" s="7">
        <f>Weights!$M$7-Pitching_Model_Cards[[#This Row],[xRA/9]]</f>
        <v>-0.11499879347941544</v>
      </c>
      <c r="DA411" s="7">
        <f>((11.63681+0.138601*Pitching_Model_Cards[[#This Row],[ Stamina]])*((500-Pitching_Model_Cards[[#This Row],[HP/500]]-Pitching_Model_Cards[[#This Row],[BB/500]]-Pitching_Model_Cards[[#This Row],[H/500]])/500))/3</f>
        <v>3.0435968670008702</v>
      </c>
      <c r="DB411" s="7">
        <f>((5.104589+0.016909*Pitching_Model_Cards[[#This Row],[ Stamina]])*((500-Pitching_Model_Cards[[#This Row],[HP/500]]-Pitching_Model_Cards[[#This Row],[BB/500]]-Pitching_Model_Cards[[#This Row],[H/500]])/500))/3</f>
        <v>1.1808311624395689</v>
      </c>
      <c r="DC411" s="7">
        <f>(((((18-Pitching_Model_Cards[[#This Row],[SP IPG]])*Weights!$M$7)+(Pitching_Model_Cards[[#This Row],[SP IPG]]*Pitching_Model_Cards[[#This Row],[xRAA9]]))/18)+2)-1.5</f>
        <v>4.2580523451045398</v>
      </c>
      <c r="DD411" s="7">
        <f>(((((18-Pitching_Model_Cards[[#This Row],[RP IPG]])*Weights!$M$7)+(Pitching_Model_Cards[[#This Row],[RP IPG]]*Pitching_Model_Cards[[#This Row],[xRAA9]]))/18)+2)-1.5</f>
        <v>4.7404268016373647</v>
      </c>
      <c r="DE411" s="7">
        <f>Pitching_Model_Cards[[#This Row],[xRAA9]]/Pitching_Model_Cards[[#This Row],[dRPW SP]]</f>
        <v>-2.700736960446927E-2</v>
      </c>
      <c r="DF411" s="7">
        <f>Pitching_Model_Cards[[#This Row],[xRAA9 vL]]/Pitching_Model_Cards[[#This Row],[dRPW RP]]</f>
        <v>-8.0402090340607066E-2</v>
      </c>
      <c r="DG411" s="7">
        <f>Pitching_Model_Cards[[#This Row],[xRAA9 vR]]/Pitching_Model_Cards[[#This Row],[dRPW RP]]</f>
        <v>1.7024117420938432E-2</v>
      </c>
      <c r="DH411" s="7">
        <f>Pitching_Model_Cards[[#This Row],[xRAA9]]/Pitching_Model_Cards[[#This Row],[dRPW RP]]</f>
        <v>-2.4259164478543226E-2</v>
      </c>
      <c r="DI411" s="7">
        <f>IF(Pitching_Model_Cards[[#This Row],[ Stamina]]&gt;=25,Pitching_Model_Cards[[#This Row],[WPGAA SP]]*(Pitching_Model_Cards[[#This Row],[IP/500]]/9),-999)</f>
        <v>-999</v>
      </c>
      <c r="DJ411" s="7">
        <f>Pitching_Model_Cards[[#This Row],[WPGAA RP vL]]*(Pitching_Model_Cards[[#This Row],[IP/500]]/9)</f>
        <v>-0.98128108126678792</v>
      </c>
      <c r="DK411" s="7">
        <f>Pitching_Model_Cards[[#This Row],[WPGAA RP vR]]*(Pitching_Model_Cards[[#This Row],[IP/500]]/9)</f>
        <v>0.20777375662326708</v>
      </c>
      <c r="DL411" s="7">
        <f>Pitching_Model_Cards[[#This Row],[WPGAA RP]]*(Pitching_Model_Cards[[#This Row],[IP/500]]/9)</f>
        <v>-0.29607512751582038</v>
      </c>
      <c r="DM411" s="7">
        <f>_xlfn.RANK.EQ(Pitching_Model_Cards[[#This Row],[WAA SP/500]],Pitching_Model_Cards[WAA SP/500],0)</f>
        <v>399</v>
      </c>
      <c r="DN411" s="7">
        <f>_xlfn.RANK.EQ(Pitching_Model_Cards[[#This Row],[WAA RP vL/500]],Pitching_Model_Cards[WAA RP vL/500],0)</f>
        <v>445</v>
      </c>
      <c r="DO411" s="7">
        <f>_xlfn.RANK.EQ(Pitching_Model_Cards[[#This Row],[WAA RP vR/500]],Pitching_Model_Cards[WAA RP vR/500],0)</f>
        <v>337</v>
      </c>
      <c r="DP411" s="7">
        <f>_xlfn.RANK.EQ(Pitching_Model_Cards[[#This Row],[WAA RP/500]],Pitching_Model_Cards[WAA RP/500],0)</f>
        <v>410</v>
      </c>
    </row>
    <row r="412" spans="1:120" x14ac:dyDescent="0.25">
      <c r="A412" s="7" t="s">
        <v>6896</v>
      </c>
      <c r="B412">
        <v>49</v>
      </c>
      <c r="C412">
        <v>1</v>
      </c>
      <c r="D412">
        <v>1</v>
      </c>
      <c r="E412">
        <v>11</v>
      </c>
      <c r="F412">
        <v>75</v>
      </c>
      <c r="G412">
        <v>41</v>
      </c>
      <c r="H412">
        <v>69</v>
      </c>
      <c r="I412">
        <v>46</v>
      </c>
      <c r="J412">
        <v>77</v>
      </c>
      <c r="K412">
        <v>42</v>
      </c>
      <c r="L412">
        <v>70</v>
      </c>
      <c r="M412">
        <v>47</v>
      </c>
      <c r="N412">
        <v>74</v>
      </c>
      <c r="O412">
        <v>41</v>
      </c>
      <c r="P412">
        <v>67</v>
      </c>
      <c r="Q412">
        <v>45</v>
      </c>
      <c r="R412">
        <v>61</v>
      </c>
      <c r="S412">
        <v>66</v>
      </c>
      <c r="T412" s="7">
        <f>Weights!$M$2*500</f>
        <v>1.8719112</v>
      </c>
      <c r="U41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12" s="7">
        <f>Pitching_Model_Cards[[#This Row],[BB vL Rate]]*(500-Pitching_Model_Cards[[#This Row],[HP/500]])</f>
        <v>69.658231937791996</v>
      </c>
      <c r="W41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412" s="7">
        <f>Pitching_Model_Cards[[#This Row],[SO vL Rate]]*(500-Pitching_Model_Cards[[#This Row],[HP/500]]-Pitching_Model_Cards[[#This Row],[BB vL/500]])</f>
        <v>112.94713939404784</v>
      </c>
      <c r="Y41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412" s="7">
        <f>Pitching_Model_Cards[[#This Row],[HR vL Rate]]*(500-Pitching_Model_Cards[[#This Row],[HP/500]]-Pitching_Model_Cards[[#This Row],[BB vL/500]])</f>
        <v>14.970136940965938</v>
      </c>
      <c r="AA412" s="7">
        <f>(500-Pitching_Model_Cards[[#This Row],[HP/500]]-Pitching_Model_Cards[[#This Row],[BB vL/500]]-Pitching_Model_Cards[[#This Row],[SO vL/500]]-Pitching_Model_Cards[[#This Row],[HR vL/500]])</f>
        <v>300.55258052719427</v>
      </c>
      <c r="AB41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412" s="7">
        <f>Pitching_Model_Cards[[#This Row],[BABIP vL]]*Pitching_Model_Cards[[#This Row],[BIP vL/500]]</f>
        <v>90.506450508185864</v>
      </c>
      <c r="AD412" s="7">
        <f>Pitching_Model_Cards[[#This Row],[HIP vL/500]]*Weights!$M$3</f>
        <v>21.326743598751314</v>
      </c>
      <c r="AE412" s="7">
        <f>Pitching_Model_Cards[[#This Row],[XBH vL/500]]*Weights!$M$4</f>
        <v>1.9322601257197138</v>
      </c>
      <c r="AF412" s="7">
        <f>Pitching_Model_Cards[[#This Row],[XBH vL/500]]-Pitching_Model_Cards[[#This Row],[3B vL/500]]</f>
        <v>19.394483473031599</v>
      </c>
      <c r="AG412" s="7">
        <f>Pitching_Model_Cards[[#This Row],[HIP vL/500]]-Pitching_Model_Cards[[#This Row],[XBH vL/500]]</f>
        <v>69.179706909434543</v>
      </c>
      <c r="AH412" s="7">
        <f>Pitching_Model_Cards[[#This Row],[HR vL/500]]+Pitching_Model_Cards[[#This Row],[HIP vL/500]]</f>
        <v>105.47658744915181</v>
      </c>
      <c r="AI412" s="7">
        <f>(500-Pitching_Model_Cards[[#This Row],[HP/500]]-Pitching_Model_Cards[[#This Row],[BB vL/500]])</f>
        <v>428.46985686220802</v>
      </c>
      <c r="AJ41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12" s="7">
        <f>Pitching_Model_Cards[[#This Row],[BB vR Rate]]*(500-Pitching_Model_Cards[[#This Row],[HP/500]])</f>
        <v>71.192466451295999</v>
      </c>
      <c r="AL41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412" s="7">
        <f>Pitching_Model_Cards[[#This Row],[SO vR Rate]]*(500-Pitching_Model_Cards[[#This Row],[HP/500]]-Pitching_Model_Cards[[#This Row],[BB vR/500]])</f>
        <v>109.17456845945686</v>
      </c>
      <c r="AN41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412" s="7">
        <f>Pitching_Model_Cards[[#This Row],[HR vR Rate]]*(500-Pitching_Model_Cards[[#This Row],[HP/500]]-Pitching_Model_Cards[[#This Row],[BB vR/500]])</f>
        <v>15.392224605413354</v>
      </c>
      <c r="AP412" s="7">
        <f>(500-Pitching_Model_Cards[[#This Row],[HP/500]]-Pitching_Model_Cards[[#This Row],[BB vR/500]]-Pitching_Model_Cards[[#This Row],[SO vR/500]]-Pitching_Model_Cards[[#This Row],[HR vR/500]])</f>
        <v>302.3688292838338</v>
      </c>
      <c r="AQ41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412" s="7">
        <f>Pitching_Model_Cards[[#This Row],[BABIP vR]]*Pitching_Model_Cards[[#This Row],[BIP vR/500]]</f>
        <v>93.780448324454284</v>
      </c>
      <c r="AS412" s="7">
        <f>Pitching_Model_Cards[[#This Row],[HIP vR/500]]*Weights!$M$3</f>
        <v>22.098221339601544</v>
      </c>
      <c r="AT412" s="7">
        <f>Pitching_Model_Cards[[#This Row],[XBH vR/500]]*Weights!$M$4</f>
        <v>2.00215807660109</v>
      </c>
      <c r="AU412" s="7">
        <f>Pitching_Model_Cards[[#This Row],[XBH vR/500]]-Pitching_Model_Cards[[#This Row],[3B vR/500]]</f>
        <v>20.096063263000453</v>
      </c>
      <c r="AV412" s="7">
        <f>Pitching_Model_Cards[[#This Row],[HIP vR/500]]-Pitching_Model_Cards[[#This Row],[XBH vR/500]]</f>
        <v>71.682226984852747</v>
      </c>
      <c r="AW412" s="7">
        <f>Pitching_Model_Cards[[#This Row],[HR vR/500]]+Pitching_Model_Cards[[#This Row],[HIP vR/500]]</f>
        <v>109.17267292986764</v>
      </c>
      <c r="AX412" s="7">
        <f>(500-Pitching_Model_Cards[[#This Row],[HP/500]]-Pitching_Model_Cards[[#This Row],[BB vR/500]])</f>
        <v>426.93562234870399</v>
      </c>
      <c r="AY41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59380707174735</v>
      </c>
      <c r="AZ412" s="7">
        <f>Pitching_Model_Cards[[#This Row],[BB rate]]*(500-Pitching_Model_Cards[[#This Row],[HP/500]])</f>
        <v>70.531852502565428</v>
      </c>
      <c r="BA41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911360539944095</v>
      </c>
      <c r="BB412" s="7">
        <f>Pitching_Model_Cards[[#This Row],[SO rate]]*(500-Pitching_Model_Cards[[#This Row],[BB/500]]-Pitching_Model_Cards[[#This Row],[HP/500]])</f>
        <v>110.79600244225958</v>
      </c>
      <c r="BC41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73045402383402E-2</v>
      </c>
      <c r="BD412" s="7">
        <f>Pitching_Model_Cards[[#This Row],[HR rate]]*(500-Pitching_Model_Cards[[#This Row],[BB/500]]-Pitching_Model_Cards[[#This Row],[HP/500]])</f>
        <v>15.210900327696903</v>
      </c>
      <c r="BE412" s="7">
        <f>500-Pitching_Model_Cards[[#This Row],[HP/500]]-Pitching_Model_Cards[[#This Row],[BB/500]]-Pitching_Model_Cards[[#This Row],[SO/500]]-Pitching_Model_Cards[[#This Row],[HR/500]]</f>
        <v>301.58933352747812</v>
      </c>
      <c r="BF41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626907986366536</v>
      </c>
      <c r="BG412" s="7">
        <f>Pitching_Model_Cards[[#This Row],[BIP/500]]*Pitching_Model_Cards[[#This Row],[BABIP]]</f>
        <v>92.367487676156799</v>
      </c>
      <c r="BH412" s="7">
        <f>Pitching_Model_Cards[[#This Row],[HIP/500]]*Weights!$M$3</f>
        <v>21.765274358561332</v>
      </c>
      <c r="BI412" s="7">
        <f>Pitching_Model_Cards[[#This Row],[XBH/500]]*Weights!$M$4</f>
        <v>1.9719921878209377</v>
      </c>
      <c r="BJ412" s="7">
        <f>Pitching_Model_Cards[[#This Row],[XBH/500]]-Pitching_Model_Cards[[#This Row],[3B/500]]</f>
        <v>19.793282170740394</v>
      </c>
      <c r="BK412" s="7">
        <f>Pitching_Model_Cards[[#This Row],[HIP/500]]-Pitching_Model_Cards[[#This Row],[XBH/500]]</f>
        <v>70.602213317595471</v>
      </c>
      <c r="BL412" s="7">
        <f>Pitching_Model_Cards[[#This Row],[HIP/500]]+Pitching_Model_Cards[[#This Row],[HR/500]]</f>
        <v>107.5783880038537</v>
      </c>
      <c r="BM412" s="7">
        <f>(500-Pitching_Model_Cards[[#This Row],[BB/500]]-Pitching_Model_Cards[[#This Row],[HP/500]])</f>
        <v>427.59623629743459</v>
      </c>
      <c r="BN412" s="7">
        <f>Pitching_Model_Cards[[#This Row],[H vL/500]]/Pitching_Model_Cards[[#This Row],[AB vL/500]]</f>
        <v>0.24617037992260005</v>
      </c>
      <c r="BO412" s="7">
        <f>Pitching_Model_Cards[[#This Row],[H vR/500]]/Pitching_Model_Cards[[#This Row],[AB vR/500]]</f>
        <v>0.25571226015125004</v>
      </c>
      <c r="BP412" s="7">
        <f>Pitching_Model_Cards[[#This Row],[H/500]]/Pitching_Model_Cards[[#This Row],[AB/500]]</f>
        <v>0.25158871587686876</v>
      </c>
      <c r="BQ412" s="7">
        <f>(Pitching_Model_Cards[[#This Row],[HP/500]]+Pitching_Model_Cards[[#This Row],[BB vL/500]]+Pitching_Model_Cards[[#This Row],[H vL/500]])/500</f>
        <v>0.3540134611738876</v>
      </c>
      <c r="BR412" s="7">
        <f>(Pitching_Model_Cards[[#This Row],[HP/500]]+Pitching_Model_Cards[[#This Row],[BB vR/500]]+Pitching_Model_Cards[[#This Row],[H vR/500]])/500</f>
        <v>0.36447410116232731</v>
      </c>
      <c r="BS412" s="7">
        <f>(Pitching_Model_Cards[[#This Row],[HP/500]]+Pitching_Model_Cards[[#This Row],[BB/500]]+Pitching_Model_Cards[[#This Row],[H/500]])/500</f>
        <v>0.35996430341283825</v>
      </c>
      <c r="BT412" s="7">
        <f>(Pitching_Model_Cards[[#This Row],[1B vL/500]]+2*Pitching_Model_Cards[[#This Row],[2B vL/500]]+3*Pitching_Model_Cards[[#This Row],[3B vL/500]]+4*Pitching_Model_Cards[[#This Row],[HR vL/500]])/Pitching_Model_Cards[[#This Row],[AB vL/500]]</f>
        <v>0.405270053926719</v>
      </c>
      <c r="BU412" s="7">
        <f>(Pitching_Model_Cards[[#This Row],[1B vR/500]]+2*Pitching_Model_Cards[[#This Row],[2B vR/500]]+3*Pitching_Model_Cards[[#This Row],[3B vR/500]]+4*Pitching_Model_Cards[[#This Row],[HR vR/500]])/Pitching_Model_Cards[[#This Row],[AB vR/500]]</f>
        <v>0.42032034051200107</v>
      </c>
      <c r="BV412" s="7">
        <f>(Pitching_Model_Cards[[#This Row],[1B/500]]+2*Pitching_Model_Cards[[#This Row],[2B/500]]+3*Pitching_Model_Cards[[#This Row],[3B/500]]+4*Pitching_Model_Cards[[#This Row],[HR/500]])/Pitching_Model_Cards[[#This Row],[AB/500]]</f>
        <v>0.41382112496014106</v>
      </c>
      <c r="BW412" s="7">
        <f>Pitching_Model_Cards[[#This Row],[OBP vL]]+Pitching_Model_Cards[[#This Row],[SLG vL]]</f>
        <v>0.75928351510060654</v>
      </c>
      <c r="BX412" s="7">
        <f>Pitching_Model_Cards[[#This Row],[OBP vR]]+Pitching_Model_Cards[[#This Row],[SLG vR]]</f>
        <v>0.78479444167432844</v>
      </c>
      <c r="BY412" s="7">
        <f>Pitching_Model_Cards[[#This Row],[OBP]]+Pitching_Model_Cards[[#This Row],[SLG]]</f>
        <v>0.77378542837297926</v>
      </c>
      <c r="BZ41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57975006835762</v>
      </c>
      <c r="CA41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017617208463099</v>
      </c>
      <c r="CB41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60862327306314</v>
      </c>
      <c r="CC412" s="7">
        <f>Pitching_Model_Cards[[#This Row],[HIP vL/500]]+Pitching_Model_Cards[[#This Row],[BB vL/500]]+Pitching_Model_Cards[[#This Row],[HP/500]]</f>
        <v>162.03659364597786</v>
      </c>
      <c r="CD412" s="7">
        <f>Pitching_Model_Cards[[#This Row],[HIP vR/500]]+Pitching_Model_Cards[[#This Row],[BB vR/500]]+Pitching_Model_Cards[[#This Row],[HP/500]]</f>
        <v>166.84482597575027</v>
      </c>
      <c r="CE412" s="7">
        <f>Pitching_Model_Cards[[#This Row],[HIP/500]]+Pitching_Model_Cards[[#This Row],[BB/500]]+Pitching_Model_Cards[[#This Row],[HP/500]]</f>
        <v>164.77125137872224</v>
      </c>
      <c r="CF41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62918319702032</v>
      </c>
      <c r="CG41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83474988607222</v>
      </c>
      <c r="CH41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09897929998323</v>
      </c>
      <c r="CI412" s="7">
        <f>500-Pitching_Model_Cards[[#This Row],[BB vL/500]]-Pitching_Model_Cards[[#This Row],[HP/500]]</f>
        <v>428.46985686220802</v>
      </c>
      <c r="CJ412" s="7">
        <f>500-Pitching_Model_Cards[[#This Row],[BB vR/500]]-Pitching_Model_Cards[[#This Row],[HP/500]]</f>
        <v>426.93562234870399</v>
      </c>
      <c r="CK412" s="7">
        <f>500-Pitching_Model_Cards[[#This Row],[BB/500]]-Pitching_Model_Cards[[#This Row],[HP/500]]</f>
        <v>427.59623629743459</v>
      </c>
      <c r="CL412" s="7">
        <f>((Pitching_Model_Cards[[#This Row],[BSR A vL]]*Pitching_Model_Cards[[#This Row],[BSR B vL]])/(Pitching_Model_Cards[[#This Row],[BSR B vL]]+Pitching_Model_Cards[[#This Row],[BSR C vL]]))+Pitching_Model_Cards[[#This Row],[HR vL/500]]</f>
        <v>40.427309633638693</v>
      </c>
      <c r="CM412" s="7">
        <f>((Pitching_Model_Cards[[#This Row],[BSR A vR]]*Pitching_Model_Cards[[#This Row],[BSR B vR]])/(Pitching_Model_Cards[[#This Row],[BSR B vR]]+Pitching_Model_Cards[[#This Row],[BSR C vR]]))+Pitching_Model_Cards[[#This Row],[HR vR/500]]</f>
        <v>42.434636921168398</v>
      </c>
      <c r="CN412" s="7">
        <f>((Pitching_Model_Cards[[#This Row],[BSR A]]*Pitching_Model_Cards[[#This Row],[BSR B]])/(Pitching_Model_Cards[[#This Row],[BSR B]]+Pitching_Model_Cards[[#This Row],[BSR C]]))+Pitching_Model_Cards[[#This Row],[HR/500]]</f>
        <v>41.564238440015721</v>
      </c>
      <c r="CO412" s="7">
        <f>Pitching_Model_Cards[[#This Row],[Raw BSR vL]]/Weights!$M$15</f>
        <v>53.805926699513108</v>
      </c>
      <c r="CP412" s="7">
        <f>Pitching_Model_Cards[[#This Row],[Raw BSR vR]]/Weights!$M$15</f>
        <v>56.477539178145278</v>
      </c>
      <c r="CQ412" s="7">
        <f>Pitching_Model_Cards[[#This Row],[Raw BSR]]/Weights!$M$15</f>
        <v>55.319099566390854</v>
      </c>
      <c r="CR412" s="7">
        <f>(500-Pitching_Model_Cards[[#This Row],[HP/500]]-Pitching_Model_Cards[[#This Row],[BB vL/500]]-Pitching_Model_Cards[[#This Row],[HR vL/500]]-Pitching_Model_Cards[[#This Row],[HIP vL/500]])/3</f>
        <v>107.6644231376854</v>
      </c>
      <c r="CS412" s="7">
        <f>(500-Pitching_Model_Cards[[#This Row],[HP/500]]-Pitching_Model_Cards[[#This Row],[BB vR/500]]-Pitching_Model_Cards[[#This Row],[HR vR/500]]-Pitching_Model_Cards[[#This Row],[HIP vR/500]])/3</f>
        <v>105.92098313961212</v>
      </c>
      <c r="CT412" s="7">
        <f>(500-Pitching_Model_Cards[[#This Row],[HP/500]]-Pitching_Model_Cards[[#This Row],[BB/500]]-Pitching_Model_Cards[[#This Row],[HR/500]]-Pitching_Model_Cards[[#This Row],[HIP/500]])/3</f>
        <v>106.67261609786028</v>
      </c>
      <c r="CU412" s="7">
        <f>Pitching_Model_Cards[[#This Row],[BSR vL]]/Pitching_Model_Cards[[#This Row],[IP/500 vL]]*9</f>
        <v>4.4978027669951492</v>
      </c>
      <c r="CV412" s="7">
        <f>Pitching_Model_Cards[[#This Row],[BSR vR]]/Pitching_Model_Cards[[#This Row],[IP/500 vR]]*9</f>
        <v>4.7988400176887636</v>
      </c>
      <c r="CW412" s="7">
        <f>Pitching_Model_Cards[[#This Row],[BSR]]/Pitching_Model_Cards[[#This Row],[IP/500]]*9</f>
        <v>4.6672887036048269</v>
      </c>
      <c r="CX412" s="7">
        <f>Weights!$M$7-Pitching_Model_Cards[[#This Row],[xRA/9 vL]]</f>
        <v>4.8407413004850852E-2</v>
      </c>
      <c r="CY412" s="7">
        <f>Weights!$M$7-Pitching_Model_Cards[[#This Row],[xRA/9 vR]]</f>
        <v>-0.25262983768876346</v>
      </c>
      <c r="CZ412" s="7">
        <f>Weights!$M$7-Pitching_Model_Cards[[#This Row],[xRA/9]]</f>
        <v>-0.12107852360482685</v>
      </c>
      <c r="DA412" s="7">
        <f>((11.63681+0.138601*Pitching_Model_Cards[[#This Row],[ Stamina]])*((500-Pitching_Model_Cards[[#This Row],[HP/500]]-Pitching_Model_Cards[[#This Row],[BB/500]]-Pitching_Model_Cards[[#This Row],[H/500]])/500))/3</f>
        <v>4.2864195456485863</v>
      </c>
      <c r="DB412" s="7">
        <f>((5.104589+0.016909*Pitching_Model_Cards[[#This Row],[ Stamina]])*((500-Pitching_Model_Cards[[#This Row],[HP/500]]-Pitching_Model_Cards[[#This Row],[BB/500]]-Pitching_Model_Cards[[#This Row],[H/500]])/500))/3</f>
        <v>1.3090944518717651</v>
      </c>
      <c r="DC412" s="7">
        <f>(((((18-Pitching_Model_Cards[[#This Row],[SP IPG]])*Weights!$M$7)+(Pitching_Model_Cards[[#This Row],[SP IPG]]*Pitching_Model_Cards[[#This Row],[xRAA9]]))/18)+2)-1.5</f>
        <v>3.9347680953157456</v>
      </c>
      <c r="DD412" s="7">
        <f>(((((18-Pitching_Model_Cards[[#This Row],[RP IPG]])*Weights!$M$7)+(Pitching_Model_Cards[[#This Row],[RP IPG]]*Pitching_Model_Cards[[#This Row],[xRAA9]]))/18)+2)-1.5</f>
        <v>4.7067700829348418</v>
      </c>
      <c r="DE412" s="7">
        <f>Pitching_Model_Cards[[#This Row],[xRAA9]]/Pitching_Model_Cards[[#This Row],[dRPW SP]]</f>
        <v>-3.0771450990712299E-2</v>
      </c>
      <c r="DF412" s="7">
        <f>Pitching_Model_Cards[[#This Row],[xRAA9 vL]]/Pitching_Model_Cards[[#This Row],[dRPW RP]]</f>
        <v>1.0284635142974112E-2</v>
      </c>
      <c r="DG412" s="7">
        <f>Pitching_Model_Cards[[#This Row],[xRAA9 vR]]/Pitching_Model_Cards[[#This Row],[dRPW RP]]</f>
        <v>-5.3673715358375777E-2</v>
      </c>
      <c r="DH412" s="7">
        <f>Pitching_Model_Cards[[#This Row],[xRAA9]]/Pitching_Model_Cards[[#This Row],[dRPW RP]]</f>
        <v>-2.5724333560251153E-2</v>
      </c>
      <c r="DI412" s="7">
        <f>IF(Pitching_Model_Cards[[#This Row],[ Stamina]]&gt;=25,Pitching_Model_Cards[[#This Row],[WPGAA SP]]*(Pitching_Model_Cards[[#This Row],[IP/500]]/9),-999)</f>
        <v>-0.36471901981181948</v>
      </c>
      <c r="DJ412" s="7">
        <f>Pitching_Model_Cards[[#This Row],[WPGAA RP vL]]*(Pitching_Model_Cards[[#This Row],[IP/500]]/9)</f>
        <v>0.12189877070144886</v>
      </c>
      <c r="DK412" s="7">
        <f>Pitching_Model_Cards[[#This Row],[WPGAA RP vR]]*(Pitching_Model_Cards[[#This Row],[IP/500]]/9)</f>
        <v>-0.63616840366331628</v>
      </c>
      <c r="DL412" s="7">
        <f>Pitching_Model_Cards[[#This Row],[WPGAA RP]]*(Pitching_Model_Cards[[#This Row],[IP/500]]/9)</f>
        <v>-0.30489799536066386</v>
      </c>
      <c r="DM412" s="7">
        <f>_xlfn.RANK.EQ(Pitching_Model_Cards[[#This Row],[WAA SP/500]],Pitching_Model_Cards[WAA SP/500],0)</f>
        <v>273</v>
      </c>
      <c r="DN412" s="7">
        <f>_xlfn.RANK.EQ(Pitching_Model_Cards[[#This Row],[WAA RP vL/500]],Pitching_Model_Cards[WAA RP vL/500],0)</f>
        <v>246</v>
      </c>
      <c r="DO412" s="7">
        <f>_xlfn.RANK.EQ(Pitching_Model_Cards[[#This Row],[WAA RP vR/500]],Pitching_Model_Cards[WAA RP vR/500],0)</f>
        <v>488</v>
      </c>
      <c r="DP412" s="7">
        <f>_xlfn.RANK.EQ(Pitching_Model_Cards[[#This Row],[WAA RP/500]],Pitching_Model_Cards[WAA RP/500],0)</f>
        <v>411</v>
      </c>
    </row>
    <row r="413" spans="1:120" x14ac:dyDescent="0.25">
      <c r="A413" s="7" t="s">
        <v>6102</v>
      </c>
      <c r="B413">
        <v>57</v>
      </c>
      <c r="C413">
        <v>1</v>
      </c>
      <c r="D413">
        <v>1</v>
      </c>
      <c r="E413">
        <v>12</v>
      </c>
      <c r="F413">
        <v>74</v>
      </c>
      <c r="G413">
        <v>45</v>
      </c>
      <c r="H413">
        <v>47</v>
      </c>
      <c r="I413">
        <v>65</v>
      </c>
      <c r="J413">
        <v>67</v>
      </c>
      <c r="K413">
        <v>40</v>
      </c>
      <c r="L413">
        <v>36</v>
      </c>
      <c r="M413">
        <v>59</v>
      </c>
      <c r="N413">
        <v>80</v>
      </c>
      <c r="O413">
        <v>49</v>
      </c>
      <c r="P413">
        <v>53</v>
      </c>
      <c r="Q413">
        <v>71</v>
      </c>
      <c r="R413">
        <v>20</v>
      </c>
      <c r="S413">
        <v>56</v>
      </c>
      <c r="T413" s="7">
        <f>Weights!$M$2*500</f>
        <v>1.8719112</v>
      </c>
      <c r="U41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13" s="7">
        <f>Pitching_Model_Cards[[#This Row],[BB vL Rate]]*(500-Pitching_Model_Cards[[#This Row],[HP/500]])</f>
        <v>72.726700964800003</v>
      </c>
      <c r="W41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413" s="7">
        <f>Pitching_Model_Cards[[#This Row],[SO vL Rate]]*(500-Pitching_Model_Cards[[#This Row],[HP/500]]-Pitching_Model_Cards[[#This Row],[BB vL/500]])</f>
        <v>100.95149286550593</v>
      </c>
      <c r="Y413" s="7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413" s="7">
        <f>Pitching_Model_Cards[[#This Row],[HR vL Rate]]*(500-Pitching_Model_Cards[[#This Row],[HP/500]]-Pitching_Model_Cards[[#This Row],[BB vL/500]])</f>
        <v>22.368625935705619</v>
      </c>
      <c r="AA413" s="7">
        <f>(500-Pitching_Model_Cards[[#This Row],[HP/500]]-Pitching_Model_Cards[[#This Row],[BB vL/500]]-Pitching_Model_Cards[[#This Row],[SO vL/500]]-Pitching_Model_Cards[[#This Row],[HR vL/500]])</f>
        <v>302.08126903398846</v>
      </c>
      <c r="AB41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13" s="7">
        <f>Pitching_Model_Cards[[#This Row],[BABIP vL]]*Pitching_Model_Cards[[#This Row],[BIP vL/500]]</f>
        <v>85.318172178980021</v>
      </c>
      <c r="AD413" s="7">
        <f>Pitching_Model_Cards[[#This Row],[HIP vL/500]]*Weights!$M$3</f>
        <v>20.104188951821222</v>
      </c>
      <c r="AE413" s="7">
        <f>Pitching_Model_Cards[[#This Row],[XBH vL/500]]*Weights!$M$4</f>
        <v>1.8214933982613937</v>
      </c>
      <c r="AF413" s="7">
        <f>Pitching_Model_Cards[[#This Row],[XBH vL/500]]-Pitching_Model_Cards[[#This Row],[3B vL/500]]</f>
        <v>18.282695553559829</v>
      </c>
      <c r="AG413" s="7">
        <f>Pitching_Model_Cards[[#This Row],[HIP vL/500]]-Pitching_Model_Cards[[#This Row],[XBH vL/500]]</f>
        <v>65.213983227158792</v>
      </c>
      <c r="AH413" s="7">
        <f>Pitching_Model_Cards[[#This Row],[HR vL/500]]+Pitching_Model_Cards[[#This Row],[HIP vL/500]]</f>
        <v>107.68679811468564</v>
      </c>
      <c r="AI413" s="7">
        <f>(500-Pitching_Model_Cards[[#This Row],[HP/500]]-Pitching_Model_Cards[[#This Row],[BB vL/500]])</f>
        <v>425.40138783520001</v>
      </c>
      <c r="AJ41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13" s="7">
        <f>Pitching_Model_Cards[[#This Row],[BB vR Rate]]*(500-Pitching_Model_Cards[[#This Row],[HP/500]])</f>
        <v>58.918590343264</v>
      </c>
      <c r="AL41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413" s="7">
        <f>Pitching_Model_Cards[[#This Row],[SO vR Rate]]*(500-Pitching_Model_Cards[[#This Row],[HP/500]]-Pitching_Model_Cards[[#This Row],[BB vR/500]])</f>
        <v>119.24313886256172</v>
      </c>
      <c r="AN41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13" s="7">
        <f>Pitching_Model_Cards[[#This Row],[HR vR Rate]]*(500-Pitching_Model_Cards[[#This Row],[HP/500]]-Pitching_Model_Cards[[#This Row],[BB vR/500]])</f>
        <v>18.11844591413665</v>
      </c>
      <c r="AP413" s="7">
        <f>(500-Pitching_Model_Cards[[#This Row],[HP/500]]-Pitching_Model_Cards[[#This Row],[BB vR/500]]-Pitching_Model_Cards[[#This Row],[SO vR/500]]-Pitching_Model_Cards[[#This Row],[HR vR/500]])</f>
        <v>301.84791368003761</v>
      </c>
      <c r="AQ41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413" s="7">
        <f>Pitching_Model_Cards[[#This Row],[BABIP vR]]*Pitching_Model_Cards[[#This Row],[BIP vR/500]]</f>
        <v>83.17132505935443</v>
      </c>
      <c r="AS413" s="7">
        <f>Pitching_Model_Cards[[#This Row],[HIP vR/500]]*Weights!$M$3</f>
        <v>19.598310555210897</v>
      </c>
      <c r="AT413" s="7">
        <f>Pitching_Model_Cards[[#This Row],[XBH vR/500]]*Weights!$M$4</f>
        <v>1.7756594597743953</v>
      </c>
      <c r="AU413" s="7">
        <f>Pitching_Model_Cards[[#This Row],[XBH vR/500]]-Pitching_Model_Cards[[#This Row],[3B vR/500]]</f>
        <v>17.822651095436502</v>
      </c>
      <c r="AV413" s="7">
        <f>Pitching_Model_Cards[[#This Row],[HIP vR/500]]-Pitching_Model_Cards[[#This Row],[XBH vR/500]]</f>
        <v>63.573014504143529</v>
      </c>
      <c r="AW413" s="7">
        <f>Pitching_Model_Cards[[#This Row],[HR vR/500]]+Pitching_Model_Cards[[#This Row],[HIP vR/500]]</f>
        <v>101.28977097349107</v>
      </c>
      <c r="AX413" s="7">
        <f>(500-Pitching_Model_Cards[[#This Row],[HP/500]]-Pitching_Model_Cards[[#This Row],[BB vR/500]])</f>
        <v>439.20949845673601</v>
      </c>
      <c r="AY41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21573635427397</v>
      </c>
      <c r="AZ413" s="7">
        <f>Pitching_Model_Cards[[#This Row],[BB rate]]*(500-Pitching_Model_Cards[[#This Row],[HP/500]])</f>
        <v>64.864115881839169</v>
      </c>
      <c r="BA41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677497660242266</v>
      </c>
      <c r="BB413" s="7">
        <f>Pitching_Model_Cards[[#This Row],[SO rate]]*(500-Pitching_Model_Cards[[#This Row],[BB/500]]-Pitching_Model_Cards[[#This Row],[HP/500]])</f>
        <v>111.25134650873343</v>
      </c>
      <c r="BC41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130895414643706E-2</v>
      </c>
      <c r="BD413" s="7">
        <f>Pitching_Model_Cards[[#This Row],[HR rate]]*(500-Pitching_Model_Cards[[#This Row],[BB/500]]-Pitching_Model_Cards[[#This Row],[HP/500]])</f>
        <v>19.986855021620702</v>
      </c>
      <c r="BE413" s="7">
        <f>500-Pitching_Model_Cards[[#This Row],[HP/500]]-Pitching_Model_Cards[[#This Row],[BB/500]]-Pitching_Model_Cards[[#This Row],[SO/500]]-Pitching_Model_Cards[[#This Row],[HR/500]]</f>
        <v>302.02577138780669</v>
      </c>
      <c r="BF41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0893313226432</v>
      </c>
      <c r="BG413" s="7">
        <f>Pitching_Model_Cards[[#This Row],[BIP/500]]*Pitching_Model_Cards[[#This Row],[BABIP]]</f>
        <v>84.116875367667205</v>
      </c>
      <c r="BH413" s="7">
        <f>Pitching_Model_Cards[[#This Row],[HIP/500]]*Weights!$M$3</f>
        <v>19.821117978017551</v>
      </c>
      <c r="BI413" s="7">
        <f>Pitching_Model_Cards[[#This Row],[XBH/500]]*Weights!$M$4</f>
        <v>1.7958464094045712</v>
      </c>
      <c r="BJ413" s="7">
        <f>Pitching_Model_Cards[[#This Row],[XBH/500]]-Pitching_Model_Cards[[#This Row],[3B/500]]</f>
        <v>18.025271568612979</v>
      </c>
      <c r="BK413" s="7">
        <f>Pitching_Model_Cards[[#This Row],[HIP/500]]-Pitching_Model_Cards[[#This Row],[XBH/500]]</f>
        <v>64.295757389649651</v>
      </c>
      <c r="BL413" s="7">
        <f>Pitching_Model_Cards[[#This Row],[HIP/500]]+Pitching_Model_Cards[[#This Row],[HR/500]]</f>
        <v>104.1037303892879</v>
      </c>
      <c r="BM413" s="7">
        <f>(500-Pitching_Model_Cards[[#This Row],[BB/500]]-Pitching_Model_Cards[[#This Row],[HP/500]])</f>
        <v>433.26397291816085</v>
      </c>
      <c r="BN413" s="7">
        <f>Pitching_Model_Cards[[#This Row],[H vL/500]]/Pitching_Model_Cards[[#This Row],[AB vL/500]]</f>
        <v>0.25314162387360001</v>
      </c>
      <c r="BO413" s="7">
        <f>Pitching_Model_Cards[[#This Row],[H vR/500]]/Pitching_Model_Cards[[#This Row],[AB vR/500]]</f>
        <v>0.23061835258435001</v>
      </c>
      <c r="BP413" s="7">
        <f>Pitching_Model_Cards[[#This Row],[H/500]]/Pitching_Model_Cards[[#This Row],[AB/500]]</f>
        <v>0.24027783729193666</v>
      </c>
      <c r="BQ413" s="7">
        <f>(Pitching_Model_Cards[[#This Row],[HP/500]]+Pitching_Model_Cards[[#This Row],[BB vL/500]]+Pitching_Model_Cards[[#This Row],[H vL/500]])/500</f>
        <v>0.36457082055897128</v>
      </c>
      <c r="BR413" s="7">
        <f>(Pitching_Model_Cards[[#This Row],[HP/500]]+Pitching_Model_Cards[[#This Row],[BB vR/500]]+Pitching_Model_Cards[[#This Row],[H vR/500]])/500</f>
        <v>0.32416054503351016</v>
      </c>
      <c r="BS413" s="7">
        <f>(Pitching_Model_Cards[[#This Row],[HP/500]]+Pitching_Model_Cards[[#This Row],[BB/500]]+Pitching_Model_Cards[[#This Row],[H/500]])/500</f>
        <v>0.34167951494225418</v>
      </c>
      <c r="BT413" s="7">
        <f>(Pitching_Model_Cards[[#This Row],[1B vL/500]]+2*Pitching_Model_Cards[[#This Row],[2B vL/500]]+3*Pitching_Model_Cards[[#This Row],[3B vL/500]]+4*Pitching_Model_Cards[[#This Row],[HR vL/500]])/Pitching_Model_Cards[[#This Row],[AB vL/500]]</f>
        <v>0.46242998705987665</v>
      </c>
      <c r="BU413" s="7">
        <f>(Pitching_Model_Cards[[#This Row],[1B vR/500]]+2*Pitching_Model_Cards[[#This Row],[2B vR/500]]+3*Pitching_Model_Cards[[#This Row],[3B vR/500]]+4*Pitching_Model_Cards[[#This Row],[HR vR/500]])/Pitching_Model_Cards[[#This Row],[AB vR/500]]</f>
        <v>0.40304018777572825</v>
      </c>
      <c r="BV413" s="7">
        <f>(Pitching_Model_Cards[[#This Row],[1B/500]]+2*Pitching_Model_Cards[[#This Row],[2B/500]]+3*Pitching_Model_Cards[[#This Row],[3B/500]]+4*Pitching_Model_Cards[[#This Row],[HR/500]])/Pitching_Model_Cards[[#This Row],[AB/500]]</f>
        <v>0.42856381201269511</v>
      </c>
      <c r="BW413" s="7">
        <f>Pitching_Model_Cards[[#This Row],[OBP vL]]+Pitching_Model_Cards[[#This Row],[SLG vL]]</f>
        <v>0.82700080761884798</v>
      </c>
      <c r="BX413" s="7">
        <f>Pitching_Model_Cards[[#This Row],[OBP vR]]+Pitching_Model_Cards[[#This Row],[SLG vR]]</f>
        <v>0.72720073280923847</v>
      </c>
      <c r="BY413" s="7">
        <f>Pitching_Model_Cards[[#This Row],[OBP]]+Pitching_Model_Cards[[#This Row],[SLG]]</f>
        <v>0.77024332695494935</v>
      </c>
      <c r="BZ41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270187733823684</v>
      </c>
      <c r="CA41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98941306623098</v>
      </c>
      <c r="CB41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14362269089805</v>
      </c>
      <c r="CC413" s="7">
        <f>Pitching_Model_Cards[[#This Row],[HIP vL/500]]+Pitching_Model_Cards[[#This Row],[BB vL/500]]+Pitching_Model_Cards[[#This Row],[HP/500]]</f>
        <v>159.91678434378002</v>
      </c>
      <c r="CD413" s="7">
        <f>Pitching_Model_Cards[[#This Row],[HIP vR/500]]+Pitching_Model_Cards[[#This Row],[BB vR/500]]+Pitching_Model_Cards[[#This Row],[HP/500]]</f>
        <v>143.96182660261843</v>
      </c>
      <c r="CE413" s="7">
        <f>Pitching_Model_Cards[[#This Row],[HIP/500]]+Pitching_Model_Cards[[#This Row],[BB/500]]+Pitching_Model_Cards[[#This Row],[HP/500]]</f>
        <v>150.85290244950636</v>
      </c>
      <c r="CF41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706289093680553</v>
      </c>
      <c r="CG41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765821414578951</v>
      </c>
      <c r="CH41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925265176453323</v>
      </c>
      <c r="CI413" s="7">
        <f>500-Pitching_Model_Cards[[#This Row],[BB vL/500]]-Pitching_Model_Cards[[#This Row],[HP/500]]</f>
        <v>425.40138783520001</v>
      </c>
      <c r="CJ413" s="7">
        <f>500-Pitching_Model_Cards[[#This Row],[BB vR/500]]-Pitching_Model_Cards[[#This Row],[HP/500]]</f>
        <v>439.20949845673601</v>
      </c>
      <c r="CK413" s="7">
        <f>500-Pitching_Model_Cards[[#This Row],[BB/500]]-Pitching_Model_Cards[[#This Row],[HP/500]]</f>
        <v>433.26397291816085</v>
      </c>
      <c r="CL413" s="7">
        <f>((Pitching_Model_Cards[[#This Row],[BSR A vL]]*Pitching_Model_Cards[[#This Row],[BSR B vL]])/(Pitching_Model_Cards[[#This Row],[BSR B vL]]+Pitching_Model_Cards[[#This Row],[BSR C vL]]))+Pitching_Model_Cards[[#This Row],[HR vL/500]]</f>
        <v>47.603588748658069</v>
      </c>
      <c r="CM413" s="7">
        <f>((Pitching_Model_Cards[[#This Row],[BSR A vR]]*Pitching_Model_Cards[[#This Row],[BSR B vR]])/(Pitching_Model_Cards[[#This Row],[BSR B vR]]+Pitching_Model_Cards[[#This Row],[BSR C vR]]))+Pitching_Model_Cards[[#This Row],[HR vR/500]]</f>
        <v>39.059965481618633</v>
      </c>
      <c r="CN413" s="7">
        <f>((Pitching_Model_Cards[[#This Row],[BSR A]]*Pitching_Model_Cards[[#This Row],[BSR B]])/(Pitching_Model_Cards[[#This Row],[BSR B]]+Pitching_Model_Cards[[#This Row],[BSR C]]))+Pitching_Model_Cards[[#This Row],[HR/500]]</f>
        <v>42.732139823990238</v>
      </c>
      <c r="CO413" s="7">
        <f>Pitching_Model_Cards[[#This Row],[Raw BSR vL]]/Weights!$M$15</f>
        <v>63.357053191410351</v>
      </c>
      <c r="CP413" s="7">
        <f>Pitching_Model_Cards[[#This Row],[Raw BSR vR]]/Weights!$M$15</f>
        <v>51.986087093976202</v>
      </c>
      <c r="CQ413" s="7">
        <f>Pitching_Model_Cards[[#This Row],[Raw BSR]]/Weights!$M$15</f>
        <v>56.873494771707826</v>
      </c>
      <c r="CR413" s="7">
        <f>(500-Pitching_Model_Cards[[#This Row],[HP/500]]-Pitching_Model_Cards[[#This Row],[BB vL/500]]-Pitching_Model_Cards[[#This Row],[HR vL/500]]-Pitching_Model_Cards[[#This Row],[HIP vL/500]])/3</f>
        <v>105.90486324017145</v>
      </c>
      <c r="CS413" s="7">
        <f>(500-Pitching_Model_Cards[[#This Row],[HP/500]]-Pitching_Model_Cards[[#This Row],[BB vR/500]]-Pitching_Model_Cards[[#This Row],[HR vR/500]]-Pitching_Model_Cards[[#This Row],[HIP vR/500]])/3</f>
        <v>112.63990916108163</v>
      </c>
      <c r="CT413" s="7">
        <f>(500-Pitching_Model_Cards[[#This Row],[HP/500]]-Pitching_Model_Cards[[#This Row],[BB/500]]-Pitching_Model_Cards[[#This Row],[HR/500]]-Pitching_Model_Cards[[#This Row],[HIP/500]])/3</f>
        <v>109.72008084295764</v>
      </c>
      <c r="CU413" s="7">
        <f>Pitching_Model_Cards[[#This Row],[BSR vL]]/Pitching_Model_Cards[[#This Row],[IP/500 vL]]*9</f>
        <v>5.3842048540260219</v>
      </c>
      <c r="CV413" s="7">
        <f>Pitching_Model_Cards[[#This Row],[BSR vR]]/Pitching_Model_Cards[[#This Row],[IP/500 vR]]*9</f>
        <v>4.1537212461410782</v>
      </c>
      <c r="CW413" s="7">
        <f>Pitching_Model_Cards[[#This Row],[BSR]]/Pitching_Model_Cards[[#This Row],[IP/500]]*9</f>
        <v>4.66515745352027</v>
      </c>
      <c r="CX413" s="7">
        <f>Weights!$M$7-Pitching_Model_Cards[[#This Row],[xRA/9 vL]]</f>
        <v>-0.83799467402602179</v>
      </c>
      <c r="CY413" s="7">
        <f>Weights!$M$7-Pitching_Model_Cards[[#This Row],[xRA/9 vR]]</f>
        <v>0.39248893385892192</v>
      </c>
      <c r="CZ413" s="7">
        <f>Weights!$M$7-Pitching_Model_Cards[[#This Row],[xRA/9]]</f>
        <v>-0.1189472735202699</v>
      </c>
      <c r="DA413" s="7">
        <f>((11.63681+0.138601*Pitching_Model_Cards[[#This Row],[ Stamina]])*((500-Pitching_Model_Cards[[#This Row],[HP/500]]-Pitching_Model_Cards[[#This Row],[BB/500]]-Pitching_Model_Cards[[#This Row],[H/500]])/500))/3</f>
        <v>3.1618759849048668</v>
      </c>
      <c r="DB413" s="7">
        <f>((5.104589+0.016909*Pitching_Model_Cards[[#This Row],[ Stamina]])*((500-Pitching_Model_Cards[[#This Row],[HP/500]]-Pitching_Model_Cards[[#This Row],[BB/500]]-Pitching_Model_Cards[[#This Row],[H/500]])/500))/3</f>
        <v>1.1943621093790875</v>
      </c>
      <c r="DC413" s="7">
        <f>(((((18-Pitching_Model_Cards[[#This Row],[SP IPG]])*Weights!$M$7)+(Pitching_Model_Cards[[#This Row],[SP IPG]]*Pitching_Model_Cards[[#This Row],[xRAA9]]))/18)+2)-1.5</f>
        <v>4.2267296623285731</v>
      </c>
      <c r="DD413" s="7">
        <f>(((((18-Pitching_Model_Cards[[#This Row],[RP IPG]])*Weights!$M$7)+(Pitching_Model_Cards[[#This Row],[RP IPG]]*Pitching_Model_Cards[[#This Row],[xRAA9]]))/18)+2)-1.5</f>
        <v>4.7366608857348869</v>
      </c>
      <c r="DE413" s="7">
        <f>Pitching_Model_Cards[[#This Row],[xRAA9]]/Pitching_Model_Cards[[#This Row],[dRPW SP]]</f>
        <v>-2.814167998024741E-2</v>
      </c>
      <c r="DF413" s="7">
        <f>Pitching_Model_Cards[[#This Row],[xRAA9 vL]]/Pitching_Model_Cards[[#This Row],[dRPW RP]]</f>
        <v>-0.17691675512379604</v>
      </c>
      <c r="DG413" s="7">
        <f>Pitching_Model_Cards[[#This Row],[xRAA9 vR]]/Pitching_Model_Cards[[#This Row],[dRPW RP]]</f>
        <v>8.2861945012985189E-2</v>
      </c>
      <c r="DH413" s="7">
        <f>Pitching_Model_Cards[[#This Row],[xRAA9]]/Pitching_Model_Cards[[#This Row],[dRPW RP]]</f>
        <v>-2.5112051799717428E-2</v>
      </c>
      <c r="DI413" s="7">
        <f>IF(Pitching_Model_Cards[[#This Row],[ Stamina]]&gt;=25,Pitching_Model_Cards[[#This Row],[WPGAA SP]]*(Pitching_Model_Cards[[#This Row],[IP/500]]/9),-999)</f>
        <v>-999</v>
      </c>
      <c r="DJ413" s="7">
        <f>Pitching_Model_Cards[[#This Row],[WPGAA RP vL]]*(Pitching_Model_Cards[[#This Row],[IP/500]]/9)</f>
        <v>-2.1568134082951822</v>
      </c>
      <c r="DK413" s="7">
        <f>Pitching_Model_Cards[[#This Row],[WPGAA RP vR]]*(Pitching_Model_Cards[[#This Row],[IP/500]]/9)</f>
        <v>1.0101799228477162</v>
      </c>
      <c r="DL413" s="7">
        <f>Pitching_Model_Cards[[#This Row],[WPGAA RP]]*(Pitching_Model_Cards[[#This Row],[IP/500]]/9)</f>
        <v>-0.30614403928861511</v>
      </c>
      <c r="DM413" s="7">
        <f>_xlfn.RANK.EQ(Pitching_Model_Cards[[#This Row],[WAA SP/500]],Pitching_Model_Cards[WAA SP/500],0)</f>
        <v>399</v>
      </c>
      <c r="DN413" s="7">
        <f>_xlfn.RANK.EQ(Pitching_Model_Cards[[#This Row],[WAA RP vL/500]],Pitching_Model_Cards[WAA RP vL/500],0)</f>
        <v>550</v>
      </c>
      <c r="DO413" s="7">
        <f>_xlfn.RANK.EQ(Pitching_Model_Cards[[#This Row],[WAA RP vR/500]],Pitching_Model_Cards[WAA RP vR/500],0)</f>
        <v>137</v>
      </c>
      <c r="DP413" s="7">
        <f>_xlfn.RANK.EQ(Pitching_Model_Cards[[#This Row],[WAA RP/500]],Pitching_Model_Cards[WAA RP/500],0)</f>
        <v>412</v>
      </c>
    </row>
    <row r="414" spans="1:120" x14ac:dyDescent="0.25">
      <c r="A414" s="7" t="s">
        <v>7393</v>
      </c>
      <c r="B414">
        <v>40</v>
      </c>
      <c r="C414">
        <v>1</v>
      </c>
      <c r="D414">
        <v>1</v>
      </c>
      <c r="E414">
        <v>12</v>
      </c>
      <c r="F414">
        <v>48</v>
      </c>
      <c r="G414">
        <v>54</v>
      </c>
      <c r="H414">
        <v>56</v>
      </c>
      <c r="I414">
        <v>55</v>
      </c>
      <c r="J414">
        <v>48</v>
      </c>
      <c r="K414">
        <v>53</v>
      </c>
      <c r="L414">
        <v>56</v>
      </c>
      <c r="M414">
        <v>55</v>
      </c>
      <c r="N414">
        <v>49</v>
      </c>
      <c r="O414">
        <v>54</v>
      </c>
      <c r="P414">
        <v>57</v>
      </c>
      <c r="Q414">
        <v>55</v>
      </c>
      <c r="R414">
        <v>27</v>
      </c>
      <c r="S414">
        <v>53</v>
      </c>
      <c r="T414" s="7">
        <f>Weights!$M$2*500</f>
        <v>1.8719112</v>
      </c>
      <c r="U41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414" s="7">
        <f>Pitching_Model_Cards[[#This Row],[BB vL Rate]]*(500-Pitching_Model_Cards[[#This Row],[HP/500]])</f>
        <v>55.830196192704001</v>
      </c>
      <c r="W41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14" s="7">
        <f>Pitching_Model_Cards[[#This Row],[SO vL Rate]]*(500-Pitching_Model_Cards[[#This Row],[HP/500]]-Pitching_Model_Cards[[#This Row],[BB vL/500]])</f>
        <v>81.368172179497165</v>
      </c>
      <c r="Y41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14" s="7">
        <f>Pitching_Model_Cards[[#This Row],[HR vL Rate]]*(500-Pitching_Model_Cards[[#This Row],[HP/500]]-Pitching_Model_Cards[[#This Row],[BB vL/500]])</f>
        <v>17.753041273050165</v>
      </c>
      <c r="AA414" s="7">
        <f>(500-Pitching_Model_Cards[[#This Row],[HP/500]]-Pitching_Model_Cards[[#This Row],[BB vL/500]]-Pitching_Model_Cards[[#This Row],[SO vL/500]]-Pitching_Model_Cards[[#This Row],[HR vL/500]])</f>
        <v>343.17667915474868</v>
      </c>
      <c r="AB41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14" s="7">
        <f>Pitching_Model_Cards[[#This Row],[BABIP vL]]*Pitching_Model_Cards[[#This Row],[BIP vL/500]]</f>
        <v>97.713553797429498</v>
      </c>
      <c r="AD414" s="7">
        <f>Pitching_Model_Cards[[#This Row],[HIP vL/500]]*Weights!$M$3</f>
        <v>23.025009778414546</v>
      </c>
      <c r="AE414" s="7">
        <f>Pitching_Model_Cards[[#This Row],[XBH vL/500]]*Weights!$M$4</f>
        <v>2.086127592950564</v>
      </c>
      <c r="AF414" s="7">
        <f>Pitching_Model_Cards[[#This Row],[XBH vL/500]]-Pitching_Model_Cards[[#This Row],[3B vL/500]]</f>
        <v>20.938882185463982</v>
      </c>
      <c r="AG414" s="7">
        <f>Pitching_Model_Cards[[#This Row],[HIP vL/500]]-Pitching_Model_Cards[[#This Row],[XBH vL/500]]</f>
        <v>74.688544019014955</v>
      </c>
      <c r="AH414" s="7">
        <f>Pitching_Model_Cards[[#This Row],[HR vL/500]]+Pitching_Model_Cards[[#This Row],[HIP vL/500]]</f>
        <v>115.46659507047966</v>
      </c>
      <c r="AI414" s="7">
        <f>(500-Pitching_Model_Cards[[#This Row],[HP/500]]-Pitching_Model_Cards[[#This Row],[BB vL/500]])</f>
        <v>442.29789260729598</v>
      </c>
      <c r="AJ41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414" s="7">
        <f>Pitching_Model_Cards[[#This Row],[BB vR Rate]]*(500-Pitching_Model_Cards[[#This Row],[HP/500]])</f>
        <v>55.312142980352</v>
      </c>
      <c r="AL41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414" s="7">
        <f>Pitching_Model_Cards[[#This Row],[SO vR Rate]]*(500-Pitching_Model_Cards[[#This Row],[HP/500]]-Pitching_Model_Cards[[#This Row],[BB vR/500]])</f>
        <v>83.375777485030753</v>
      </c>
      <c r="AN41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414" s="7">
        <f>Pitching_Model_Cards[[#This Row],[HR vR Rate]]*(500-Pitching_Model_Cards[[#This Row],[HP/500]]-Pitching_Model_Cards[[#This Row],[BB vR/500]])</f>
        <v>17.609373154220773</v>
      </c>
      <c r="AP414" s="7">
        <f>(500-Pitching_Model_Cards[[#This Row],[HP/500]]-Pitching_Model_Cards[[#This Row],[BB vR/500]]-Pitching_Model_Cards[[#This Row],[SO vR/500]]-Pitching_Model_Cards[[#This Row],[HR vR/500]])</f>
        <v>341.83079518039648</v>
      </c>
      <c r="AQ41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14" s="7">
        <f>Pitching_Model_Cards[[#This Row],[BABIP vR]]*Pitching_Model_Cards[[#This Row],[BIP vR/500]]</f>
        <v>97.330336888702263</v>
      </c>
      <c r="AS414" s="7">
        <f>Pitching_Model_Cards[[#This Row],[HIP vR/500]]*Weights!$M$3</f>
        <v>22.934709377622752</v>
      </c>
      <c r="AT414" s="7">
        <f>Pitching_Model_Cards[[#This Row],[XBH vR/500]]*Weights!$M$4</f>
        <v>2.0779461346337533</v>
      </c>
      <c r="AU414" s="7">
        <f>Pitching_Model_Cards[[#This Row],[XBH vR/500]]-Pitching_Model_Cards[[#This Row],[3B vR/500]]</f>
        <v>20.856763242989</v>
      </c>
      <c r="AV414" s="7">
        <f>Pitching_Model_Cards[[#This Row],[HIP vR/500]]-Pitching_Model_Cards[[#This Row],[XBH vR/500]]</f>
        <v>74.39562751107951</v>
      </c>
      <c r="AW414" s="7">
        <f>Pitching_Model_Cards[[#This Row],[HR vR/500]]+Pitching_Model_Cards[[#This Row],[HIP vR/500]]</f>
        <v>114.93971004292304</v>
      </c>
      <c r="AX414" s="7">
        <f>(500-Pitching_Model_Cards[[#This Row],[HP/500]]-Pitching_Model_Cards[[#This Row],[BB vR/500]])</f>
        <v>442.81594581964799</v>
      </c>
      <c r="AY41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48780540434505</v>
      </c>
      <c r="AZ414" s="7">
        <f>Pitching_Model_Cards[[#This Row],[BB rate]]*(500-Pitching_Model_Cards[[#This Row],[HP/500]])</f>
        <v>55.535207430572711</v>
      </c>
      <c r="BA41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642593111666911</v>
      </c>
      <c r="BB414" s="7">
        <f>Pitching_Model_Cards[[#This Row],[SO rate]]*(500-Pitching_Model_Cards[[#This Row],[BB/500]]-Pitching_Model_Cards[[#This Row],[HP/500]])</f>
        <v>82.510790014904956</v>
      </c>
      <c r="BC41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26718199205527E-2</v>
      </c>
      <c r="BD414" s="7">
        <f>Pitching_Model_Cards[[#This Row],[HR rate]]*(500-Pitching_Model_Cards[[#This Row],[BB/500]]-Pitching_Model_Cards[[#This Row],[HP/500]])</f>
        <v>17.671281251411525</v>
      </c>
      <c r="BE414" s="7">
        <f>500-Pitching_Model_Cards[[#This Row],[HP/500]]-Pitching_Model_Cards[[#This Row],[BB/500]]-Pitching_Model_Cards[[#This Row],[SO/500]]-Pitching_Model_Cards[[#This Row],[HR/500]]</f>
        <v>342.4108101031108</v>
      </c>
      <c r="BF41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3250000000005</v>
      </c>
      <c r="BG414" s="7">
        <f>Pitching_Model_Cards[[#This Row],[BIP/500]]*Pitching_Model_Cards[[#This Row],[BABIP]]</f>
        <v>97.49548598768402</v>
      </c>
      <c r="BH414" s="7">
        <f>Pitching_Model_Cards[[#This Row],[HIP/500]]*Weights!$M$3</f>
        <v>22.973624752933269</v>
      </c>
      <c r="BI414" s="7">
        <f>Pitching_Model_Cards[[#This Row],[XBH/500]]*Weights!$M$4</f>
        <v>2.081471971930092</v>
      </c>
      <c r="BJ414" s="7">
        <f>Pitching_Model_Cards[[#This Row],[XBH/500]]-Pitching_Model_Cards[[#This Row],[3B/500]]</f>
        <v>20.892152781003176</v>
      </c>
      <c r="BK414" s="7">
        <f>Pitching_Model_Cards[[#This Row],[HIP/500]]-Pitching_Model_Cards[[#This Row],[XBH/500]]</f>
        <v>74.521861234750759</v>
      </c>
      <c r="BL414" s="7">
        <f>Pitching_Model_Cards[[#This Row],[HIP/500]]+Pitching_Model_Cards[[#This Row],[HR/500]]</f>
        <v>115.16676723909555</v>
      </c>
      <c r="BM414" s="7">
        <f>(500-Pitching_Model_Cards[[#This Row],[BB/500]]-Pitching_Model_Cards[[#This Row],[HP/500]])</f>
        <v>442.59288136942729</v>
      </c>
      <c r="BN414" s="7">
        <f>Pitching_Model_Cards[[#This Row],[H vL/500]]/Pitching_Model_Cards[[#This Row],[AB vL/500]]</f>
        <v>0.26106069461425002</v>
      </c>
      <c r="BO414" s="7">
        <f>Pitching_Model_Cards[[#This Row],[H vR/500]]/Pitching_Model_Cards[[#This Row],[AB vR/500]]</f>
        <v>0.25956542696350005</v>
      </c>
      <c r="BP414" s="7">
        <f>Pitching_Model_Cards[[#This Row],[H/500]]/Pitching_Model_Cards[[#This Row],[AB/500]]</f>
        <v>0.26020926247787329</v>
      </c>
      <c r="BQ414" s="7">
        <f>(Pitching_Model_Cards[[#This Row],[HP/500]]+Pitching_Model_Cards[[#This Row],[BB vL/500]]+Pitching_Model_Cards[[#This Row],[H vL/500]])/500</f>
        <v>0.34633740492636728</v>
      </c>
      <c r="BR414" s="7">
        <f>(Pitching_Model_Cards[[#This Row],[HP/500]]+Pitching_Model_Cards[[#This Row],[BB vR/500]]+Pitching_Model_Cards[[#This Row],[H vR/500]])/500</f>
        <v>0.34424752844655004</v>
      </c>
      <c r="BS414" s="7">
        <f>(Pitching_Model_Cards[[#This Row],[HP/500]]+Pitching_Model_Cards[[#This Row],[BB/500]]+Pitching_Model_Cards[[#This Row],[H/500]])/500</f>
        <v>0.34514777173933653</v>
      </c>
      <c r="BT414" s="7">
        <f>(Pitching_Model_Cards[[#This Row],[1B vL/500]]+2*Pitching_Model_Cards[[#This Row],[2B vL/500]]+3*Pitching_Model_Cards[[#This Row],[3B vL/500]]+4*Pitching_Model_Cards[[#This Row],[HR vL/500]])/Pitching_Model_Cards[[#This Row],[AB vL/500]]</f>
        <v>0.43824955872692262</v>
      </c>
      <c r="BU414" s="7">
        <f>(Pitching_Model_Cards[[#This Row],[1B vR/500]]+2*Pitching_Model_Cards[[#This Row],[2B vR/500]]+3*Pitching_Model_Cards[[#This Row],[3B vR/500]]+4*Pitching_Model_Cards[[#This Row],[HR vR/500]])/Pitching_Model_Cards[[#This Row],[AB vR/500]]</f>
        <v>0.43535127142047036</v>
      </c>
      <c r="BV414" s="7">
        <f>(Pitching_Model_Cards[[#This Row],[1B/500]]+2*Pitching_Model_Cards[[#This Row],[2B/500]]+3*Pitching_Model_Cards[[#This Row],[3B/500]]+4*Pitching_Model_Cards[[#This Row],[HR/500]])/Pitching_Model_Cards[[#This Row],[AB/500]]</f>
        <v>0.43659922211198382</v>
      </c>
      <c r="BW414" s="7">
        <f>Pitching_Model_Cards[[#This Row],[OBP vL]]+Pitching_Model_Cards[[#This Row],[SLG vL]]</f>
        <v>0.78458696365328984</v>
      </c>
      <c r="BX414" s="7">
        <f>Pitching_Model_Cards[[#This Row],[OBP vR]]+Pitching_Model_Cards[[#This Row],[SLG vR]]</f>
        <v>0.77959879986702041</v>
      </c>
      <c r="BY414" s="7">
        <f>Pitching_Model_Cards[[#This Row],[OBP]]+Pitching_Model_Cards[[#This Row],[SLG]]</f>
        <v>0.7817469938513204</v>
      </c>
      <c r="BZ41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43725728510822</v>
      </c>
      <c r="CA41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232020807231251</v>
      </c>
      <c r="CB41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323224650660789</v>
      </c>
      <c r="CC414" s="7">
        <f>Pitching_Model_Cards[[#This Row],[HIP vL/500]]+Pitching_Model_Cards[[#This Row],[BB vL/500]]+Pitching_Model_Cards[[#This Row],[HP/500]]</f>
        <v>155.41566119013351</v>
      </c>
      <c r="CD414" s="7">
        <f>Pitching_Model_Cards[[#This Row],[HIP vR/500]]+Pitching_Model_Cards[[#This Row],[BB vR/500]]+Pitching_Model_Cards[[#This Row],[HP/500]]</f>
        <v>154.51439106905426</v>
      </c>
      <c r="CE414" s="7">
        <f>Pitching_Model_Cards[[#This Row],[HIP/500]]+Pitching_Model_Cards[[#This Row],[BB/500]]+Pitching_Model_Cards[[#This Row],[HP/500]]</f>
        <v>154.90260461825673</v>
      </c>
      <c r="CF41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774784752710119</v>
      </c>
      <c r="CG41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377639442207027</v>
      </c>
      <c r="CH41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48767031914721</v>
      </c>
      <c r="CI414" s="7">
        <f>500-Pitching_Model_Cards[[#This Row],[BB vL/500]]-Pitching_Model_Cards[[#This Row],[HP/500]]</f>
        <v>442.29789260729598</v>
      </c>
      <c r="CJ414" s="7">
        <f>500-Pitching_Model_Cards[[#This Row],[BB vR/500]]-Pitching_Model_Cards[[#This Row],[HP/500]]</f>
        <v>442.81594581964799</v>
      </c>
      <c r="CK414" s="7">
        <f>500-Pitching_Model_Cards[[#This Row],[BB/500]]-Pitching_Model_Cards[[#This Row],[HP/500]]</f>
        <v>442.59288136942729</v>
      </c>
      <c r="CL414" s="7">
        <f>((Pitching_Model_Cards[[#This Row],[BSR A vL]]*Pitching_Model_Cards[[#This Row],[BSR B vL]])/(Pitching_Model_Cards[[#This Row],[BSR B vL]]+Pitching_Model_Cards[[#This Row],[BSR C vL]]))+Pitching_Model_Cards[[#This Row],[HR vL/500]]</f>
        <v>42.75021868430602</v>
      </c>
      <c r="CM414" s="7">
        <f>((Pitching_Model_Cards[[#This Row],[BSR A vR]]*Pitching_Model_Cards[[#This Row],[BSR B vR]])/(Pitching_Model_Cards[[#This Row],[BSR B vR]]+Pitching_Model_Cards[[#This Row],[BSR C vR]]))+Pitching_Model_Cards[[#This Row],[HR vR/500]]</f>
        <v>42.339491165389532</v>
      </c>
      <c r="CN414" s="7">
        <f>((Pitching_Model_Cards[[#This Row],[BSR A]]*Pitching_Model_Cards[[#This Row],[BSR B]])/(Pitching_Model_Cards[[#This Row],[BSR B]]+Pitching_Model_Cards[[#This Row],[BSR C]]))+Pitching_Model_Cards[[#This Row],[HR/500]]</f>
        <v>42.516262235601289</v>
      </c>
      <c r="CO414" s="7">
        <f>Pitching_Model_Cards[[#This Row],[Raw BSR vL]]/Weights!$M$15</f>
        <v>56.897556472616863</v>
      </c>
      <c r="CP414" s="7">
        <f>Pitching_Model_Cards[[#This Row],[Raw BSR vR]]/Weights!$M$15</f>
        <v>56.350906819781571</v>
      </c>
      <c r="CQ414" s="7">
        <f>Pitching_Model_Cards[[#This Row],[Raw BSR]]/Weights!$M$15</f>
        <v>56.586176773003842</v>
      </c>
      <c r="CR414" s="7">
        <f>(500-Pitching_Model_Cards[[#This Row],[HP/500]]-Pitching_Model_Cards[[#This Row],[BB vL/500]]-Pitching_Model_Cards[[#This Row],[HR vL/500]]-Pitching_Model_Cards[[#This Row],[HIP vL/500]])/3</f>
        <v>108.94376584560545</v>
      </c>
      <c r="CS414" s="7">
        <f>(500-Pitching_Model_Cards[[#This Row],[HP/500]]-Pitching_Model_Cards[[#This Row],[BB vR/500]]-Pitching_Model_Cards[[#This Row],[HR vR/500]]-Pitching_Model_Cards[[#This Row],[HIP vR/500]])/3</f>
        <v>109.29207859224165</v>
      </c>
      <c r="CT414" s="7">
        <f>(500-Pitching_Model_Cards[[#This Row],[HP/500]]-Pitching_Model_Cards[[#This Row],[BB/500]]-Pitching_Model_Cards[[#This Row],[HR/500]]-Pitching_Model_Cards[[#This Row],[HIP/500]])/3</f>
        <v>109.1420380434439</v>
      </c>
      <c r="CU414" s="7">
        <f>Pitching_Model_Cards[[#This Row],[BSR vL]]/Pitching_Model_Cards[[#This Row],[IP/500 vL]]*9</f>
        <v>4.7003883542934082</v>
      </c>
      <c r="CV414" s="7">
        <f>Pitching_Model_Cards[[#This Row],[BSR vR]]/Pitching_Model_Cards[[#This Row],[IP/500 vR]]*9</f>
        <v>4.6403926790540142</v>
      </c>
      <c r="CW414" s="7">
        <f>Pitching_Model_Cards[[#This Row],[BSR]]/Pitching_Model_Cards[[#This Row],[IP/500]]*9</f>
        <v>4.6661726323482968</v>
      </c>
      <c r="CX414" s="7">
        <f>Weights!$M$7-Pitching_Model_Cards[[#This Row],[xRA/9 vL]]</f>
        <v>-0.15417817429340808</v>
      </c>
      <c r="CY414" s="7">
        <f>Weights!$M$7-Pitching_Model_Cards[[#This Row],[xRA/9 vR]]</f>
        <v>-9.4182499054014102E-2</v>
      </c>
      <c r="CZ414" s="7">
        <f>Weights!$M$7-Pitching_Model_Cards[[#This Row],[xRA/9]]</f>
        <v>-0.11996245234829672</v>
      </c>
      <c r="DA414" s="7">
        <f>((11.63681+0.138601*Pitching_Model_Cards[[#This Row],[ Stamina]])*((500-Pitching_Model_Cards[[#This Row],[HP/500]]-Pitching_Model_Cards[[#This Row],[BB/500]]-Pitching_Model_Cards[[#This Row],[H/500]])/500))/3</f>
        <v>3.3569988826510628</v>
      </c>
      <c r="DB414" s="7">
        <f>((5.104589+0.016909*Pitching_Model_Cards[[#This Row],[ Stamina]])*((500-Pitching_Model_Cards[[#This Row],[HP/500]]-Pitching_Model_Cards[[#This Row],[BB/500]]-Pitching_Model_Cards[[#This Row],[H/500]])/500))/3</f>
        <v>1.2139065606172266</v>
      </c>
      <c r="DC414" s="7">
        <f>(((((18-Pitching_Model_Cards[[#This Row],[SP IPG]])*Weights!$M$7)+(Pitching_Model_Cards[[#This Row],[SP IPG]]*Pitching_Model_Cards[[#This Row],[xRAA9]]))/18)+2)-1.5</f>
        <v>4.1759692737194332</v>
      </c>
      <c r="DD414" s="7">
        <f>(((((18-Pitching_Model_Cards[[#This Row],[RP IPG]])*Weights!$M$7)+(Pitching_Model_Cards[[#This Row],[RP IPG]]*Pitching_Model_Cards[[#This Row],[xRAA9]]))/18)+2)-1.5</f>
        <v>4.7315269815899921</v>
      </c>
      <c r="DE414" s="7">
        <f>Pitching_Model_Cards[[#This Row],[xRAA9]]/Pitching_Model_Cards[[#This Row],[dRPW SP]]</f>
        <v>-2.8726852255176943E-2</v>
      </c>
      <c r="DF414" s="7">
        <f>Pitching_Model_Cards[[#This Row],[xRAA9 vL]]/Pitching_Model_Cards[[#This Row],[dRPW RP]]</f>
        <v>-3.2585289039522229E-2</v>
      </c>
      <c r="DG414" s="7">
        <f>Pitching_Model_Cards[[#This Row],[xRAA9 vR]]/Pitching_Model_Cards[[#This Row],[dRPW RP]]</f>
        <v>-1.9905307402973919E-2</v>
      </c>
      <c r="DH414" s="7">
        <f>Pitching_Model_Cards[[#This Row],[xRAA9]]/Pitching_Model_Cards[[#This Row],[dRPW RP]]</f>
        <v>-2.5353855703467699E-2</v>
      </c>
      <c r="DI414" s="7">
        <f>IF(Pitching_Model_Cards[[#This Row],[ Stamina]]&gt;=25,Pitching_Model_Cards[[#This Row],[WPGAA SP]]*(Pitching_Model_Cards[[#This Row],[IP/500]]/9),-999)</f>
        <v>-0.34836746685587933</v>
      </c>
      <c r="DJ414" s="7">
        <f>Pitching_Model_Cards[[#This Row],[WPGAA RP vL]]*(Pitching_Model_Cards[[#This Row],[IP/500]]/9)</f>
        <v>-0.39515831733423895</v>
      </c>
      <c r="DK414" s="7">
        <f>Pitching_Model_Cards[[#This Row],[WPGAA RP vR]]*(Pitching_Model_Cards[[#This Row],[IP/500]]/9)</f>
        <v>-0.24138953531575832</v>
      </c>
      <c r="DL414" s="7">
        <f>Pitching_Model_Cards[[#This Row],[WPGAA RP]]*(Pitching_Model_Cards[[#This Row],[IP/500]]/9)</f>
        <v>-0.30746349819287316</v>
      </c>
      <c r="DM414" s="7">
        <f>_xlfn.RANK.EQ(Pitching_Model_Cards[[#This Row],[WAA SP/500]],Pitching_Model_Cards[WAA SP/500],0)</f>
        <v>270</v>
      </c>
      <c r="DN414" s="7">
        <f>_xlfn.RANK.EQ(Pitching_Model_Cards[[#This Row],[WAA RP vL/500]],Pitching_Model_Cards[WAA RP vL/500],0)</f>
        <v>351</v>
      </c>
      <c r="DO414" s="7">
        <f>_xlfn.RANK.EQ(Pitching_Model_Cards[[#This Row],[WAA RP vR/500]],Pitching_Model_Cards[WAA RP vR/500],0)</f>
        <v>426</v>
      </c>
      <c r="DP414" s="7">
        <f>_xlfn.RANK.EQ(Pitching_Model_Cards[[#This Row],[WAA RP/500]],Pitching_Model_Cards[WAA RP/500],0)</f>
        <v>413</v>
      </c>
    </row>
    <row r="415" spans="1:120" x14ac:dyDescent="0.25">
      <c r="A415" s="7" t="s">
        <v>7623</v>
      </c>
      <c r="B415">
        <v>44</v>
      </c>
      <c r="C415">
        <v>1</v>
      </c>
      <c r="D415">
        <v>1</v>
      </c>
      <c r="E415">
        <v>11</v>
      </c>
      <c r="F415">
        <v>74</v>
      </c>
      <c r="G415">
        <v>39</v>
      </c>
      <c r="H415">
        <v>53</v>
      </c>
      <c r="I415">
        <v>61</v>
      </c>
      <c r="J415">
        <v>72</v>
      </c>
      <c r="K415">
        <v>39</v>
      </c>
      <c r="L415">
        <v>52</v>
      </c>
      <c r="M415">
        <v>60</v>
      </c>
      <c r="N415">
        <v>76</v>
      </c>
      <c r="O415">
        <v>39</v>
      </c>
      <c r="P415">
        <v>54</v>
      </c>
      <c r="Q415">
        <v>62</v>
      </c>
      <c r="R415">
        <v>38</v>
      </c>
      <c r="S415">
        <v>35</v>
      </c>
      <c r="T415" s="7">
        <f>Weights!$M$2*500</f>
        <v>1.8719112</v>
      </c>
      <c r="U41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415" s="7">
        <f>Pitching_Model_Cards[[#This Row],[BB vL Rate]]*(500-Pitching_Model_Cards[[#This Row],[HP/500]])</f>
        <v>74.260935478303992</v>
      </c>
      <c r="W41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415" s="7">
        <f>Pitching_Model_Cards[[#This Row],[SO vL Rate]]*(500-Pitching_Model_Cards[[#This Row],[HP/500]]-Pitching_Model_Cards[[#This Row],[BB vL/500]])</f>
        <v>106.16062277963805</v>
      </c>
      <c r="Y41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15" s="7">
        <f>Pitching_Model_Cards[[#This Row],[HR vL Rate]]*(500-Pitching_Model_Cards[[#This Row],[HP/500]]-Pitching_Model_Cards[[#This Row],[BB vL/500]])</f>
        <v>17.642961616431606</v>
      </c>
      <c r="AA415" s="7">
        <f>(500-Pitching_Model_Cards[[#This Row],[HP/500]]-Pitching_Model_Cards[[#This Row],[BB vL/500]]-Pitching_Model_Cards[[#This Row],[SO vL/500]]-Pitching_Model_Cards[[#This Row],[HR vL/500]])</f>
        <v>300.06356892562638</v>
      </c>
      <c r="AB41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15" s="7">
        <f>Pitching_Model_Cards[[#This Row],[BABIP vL]]*Pitching_Model_Cards[[#This Row],[BIP vL/500]]</f>
        <v>84.575917537377052</v>
      </c>
      <c r="AD415" s="7">
        <f>Pitching_Model_Cards[[#This Row],[HIP vL/500]]*Weights!$M$3</f>
        <v>19.929285678766473</v>
      </c>
      <c r="AE415" s="7">
        <f>Pitching_Model_Cards[[#This Row],[XBH vL/500]]*Weights!$M$4</f>
        <v>1.8056466929818615</v>
      </c>
      <c r="AF415" s="7">
        <f>Pitching_Model_Cards[[#This Row],[XBH vL/500]]-Pitching_Model_Cards[[#This Row],[3B vL/500]]</f>
        <v>18.123638985784609</v>
      </c>
      <c r="AG415" s="7">
        <f>Pitching_Model_Cards[[#This Row],[HIP vL/500]]-Pitching_Model_Cards[[#This Row],[XBH vL/500]]</f>
        <v>64.646631858610576</v>
      </c>
      <c r="AH415" s="7">
        <f>Pitching_Model_Cards[[#This Row],[HR vL/500]]+Pitching_Model_Cards[[#This Row],[HIP vL/500]]</f>
        <v>102.21887915380866</v>
      </c>
      <c r="AI415" s="7">
        <f>(500-Pitching_Model_Cards[[#This Row],[HP/500]]-Pitching_Model_Cards[[#This Row],[BB vL/500]])</f>
        <v>423.86715332169604</v>
      </c>
      <c r="AJ41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15" s="7">
        <f>Pitching_Model_Cards[[#This Row],[BB vR Rate]]*(500-Pitching_Model_Cards[[#This Row],[HP/500]])</f>
        <v>74.260935478303992</v>
      </c>
      <c r="AL41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415" s="7">
        <f>Pitching_Model_Cards[[#This Row],[SO vR Rate]]*(500-Pitching_Model_Cards[[#This Row],[HP/500]]-Pitching_Model_Cards[[#This Row],[BB vR/500]])</f>
        <v>110.61919659199827</v>
      </c>
      <c r="AN41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415" s="7">
        <f>Pitching_Model_Cards[[#This Row],[HR vR Rate]]*(500-Pitching_Model_Cards[[#This Row],[HP/500]]-Pitching_Model_Cards[[#This Row],[BB vR/500]])</f>
        <v>17.328113094944253</v>
      </c>
      <c r="AP415" s="7">
        <f>(500-Pitching_Model_Cards[[#This Row],[HP/500]]-Pitching_Model_Cards[[#This Row],[BB vR/500]]-Pitching_Model_Cards[[#This Row],[SO vR/500]]-Pitching_Model_Cards[[#This Row],[HR vR/500]])</f>
        <v>295.91984363475353</v>
      </c>
      <c r="AQ41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15" s="7">
        <f>Pitching_Model_Cards[[#This Row],[BABIP vR]]*Pitching_Model_Cards[[#This Row],[BIP vR/500]]</f>
        <v>83.067955226555313</v>
      </c>
      <c r="AS415" s="7">
        <f>Pitching_Model_Cards[[#This Row],[HIP vR/500]]*Weights!$M$3</f>
        <v>19.573952712122651</v>
      </c>
      <c r="AT415" s="7">
        <f>Pitching_Model_Cards[[#This Row],[XBH vR/500]]*Weights!$M$4</f>
        <v>1.7734525739115807</v>
      </c>
      <c r="AU415" s="7">
        <f>Pitching_Model_Cards[[#This Row],[XBH vR/500]]-Pitching_Model_Cards[[#This Row],[3B vR/500]]</f>
        <v>17.800500138211071</v>
      </c>
      <c r="AV415" s="7">
        <f>Pitching_Model_Cards[[#This Row],[HIP vR/500]]-Pitching_Model_Cards[[#This Row],[XBH vR/500]]</f>
        <v>63.494002514432665</v>
      </c>
      <c r="AW415" s="7">
        <f>Pitching_Model_Cards[[#This Row],[HR vR/500]]+Pitching_Model_Cards[[#This Row],[HIP vR/500]]</f>
        <v>100.39606832149957</v>
      </c>
      <c r="AX415" s="7">
        <f>(500-Pitching_Model_Cards[[#This Row],[HP/500]]-Pitching_Model_Cards[[#This Row],[BB vR/500]])</f>
        <v>423.86715332169604</v>
      </c>
      <c r="AY41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415" s="7">
        <f>Pitching_Model_Cards[[#This Row],[BB rate]]*(500-Pitching_Model_Cards[[#This Row],[HP/500]])</f>
        <v>74.260935478303992</v>
      </c>
      <c r="BA41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644689280074545</v>
      </c>
      <c r="BB415" s="7">
        <f>Pitching_Model_Cards[[#This Row],[SO rate]]*(500-Pitching_Model_Cards[[#This Row],[BB/500]]-Pitching_Model_Cards[[#This Row],[HP/500]])</f>
        <v>108.69941442964613</v>
      </c>
      <c r="BC41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00836398411059E-2</v>
      </c>
      <c r="BD415" s="7">
        <f>Pitching_Model_Cards[[#This Row],[HR rate]]*(500-Pitching_Model_Cards[[#This Row],[BB/500]]-Pitching_Model_Cards[[#This Row],[HP/500]])</f>
        <v>17.463681238667416</v>
      </c>
      <c r="BE415" s="7">
        <f>500-Pitching_Model_Cards[[#This Row],[HP/500]]-Pitching_Model_Cards[[#This Row],[BB/500]]-Pitching_Model_Cards[[#This Row],[SO/500]]-Pitching_Model_Cards[[#This Row],[HR/500]]</f>
        <v>297.70405765338251</v>
      </c>
      <c r="BF41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0573885537736</v>
      </c>
      <c r="BG415" s="7">
        <f>Pitching_Model_Cards[[#This Row],[BIP/500]]*Pitching_Model_Cards[[#This Row],[BABIP]]</f>
        <v>83.716089492663286</v>
      </c>
      <c r="BH415" s="7">
        <f>Pitching_Model_Cards[[#This Row],[HIP/500]]*Weights!$M$3</f>
        <v>19.726677664136979</v>
      </c>
      <c r="BI415" s="7">
        <f>Pitching_Model_Cards[[#This Row],[XBH/500]]*Weights!$M$4</f>
        <v>1.7872898638669503</v>
      </c>
      <c r="BJ415" s="7">
        <f>Pitching_Model_Cards[[#This Row],[XBH/500]]-Pitching_Model_Cards[[#This Row],[3B/500]]</f>
        <v>17.93938780027003</v>
      </c>
      <c r="BK415" s="7">
        <f>Pitching_Model_Cards[[#This Row],[HIP/500]]-Pitching_Model_Cards[[#This Row],[XBH/500]]</f>
        <v>63.989411828526308</v>
      </c>
      <c r="BL415" s="7">
        <f>Pitching_Model_Cards[[#This Row],[HIP/500]]+Pitching_Model_Cards[[#This Row],[HR/500]]</f>
        <v>101.17977073133071</v>
      </c>
      <c r="BM415" s="7">
        <f>(500-Pitching_Model_Cards[[#This Row],[BB/500]]-Pitching_Model_Cards[[#This Row],[HP/500]])</f>
        <v>423.86715332169604</v>
      </c>
      <c r="BN415" s="7">
        <f>Pitching_Model_Cards[[#This Row],[H vL/500]]/Pitching_Model_Cards[[#This Row],[AB vL/500]]</f>
        <v>0.24115782115399997</v>
      </c>
      <c r="BO415" s="7">
        <f>Pitching_Model_Cards[[#This Row],[H vR/500]]/Pitching_Model_Cards[[#This Row],[AB vR/500]]</f>
        <v>0.23685739160190006</v>
      </c>
      <c r="BP415" s="7">
        <f>Pitching_Model_Cards[[#This Row],[H/500]]/Pitching_Model_Cards[[#This Row],[AB/500]]</f>
        <v>0.23870632564571434</v>
      </c>
      <c r="BQ415" s="7">
        <f>(Pitching_Model_Cards[[#This Row],[HP/500]]+Pitching_Model_Cards[[#This Row],[BB vL/500]]+Pitching_Model_Cards[[#This Row],[H vL/500]])/500</f>
        <v>0.35670345166422535</v>
      </c>
      <c r="BR415" s="7">
        <f>(Pitching_Model_Cards[[#This Row],[HP/500]]+Pitching_Model_Cards[[#This Row],[BB vR/500]]+Pitching_Model_Cards[[#This Row],[H vR/500]])/500</f>
        <v>0.35305782999960711</v>
      </c>
      <c r="BS415" s="7">
        <f>(Pitching_Model_Cards[[#This Row],[HP/500]]+Pitching_Model_Cards[[#This Row],[BB/500]]+Pitching_Model_Cards[[#This Row],[H/500]])/500</f>
        <v>0.35462523481926939</v>
      </c>
      <c r="BT415" s="7">
        <f>(Pitching_Model_Cards[[#This Row],[1B vL/500]]+2*Pitching_Model_Cards[[#This Row],[2B vL/500]]+3*Pitching_Model_Cards[[#This Row],[3B vL/500]]+4*Pitching_Model_Cards[[#This Row],[HR vL/500]])/Pitching_Model_Cards[[#This Row],[AB vL/500]]</f>
        <v>0.41730692031379424</v>
      </c>
      <c r="BU415" s="7">
        <f>(Pitching_Model_Cards[[#This Row],[1B vR/500]]+2*Pitching_Model_Cards[[#This Row],[2B vR/500]]+3*Pitching_Model_Cards[[#This Row],[3B vR/500]]+4*Pitching_Model_Cards[[#This Row],[HR vR/500]])/Pitching_Model_Cards[[#This Row],[AB vR/500]]</f>
        <v>0.40986382533046856</v>
      </c>
      <c r="BV415" s="7">
        <f>(Pitching_Model_Cards[[#This Row],[1B/500]]+2*Pitching_Model_Cards[[#This Row],[2B/500]]+3*Pitching_Model_Cards[[#This Row],[3B/500]]+4*Pitching_Model_Cards[[#This Row],[HR/500]])/Pitching_Model_Cards[[#This Row],[AB/500]]</f>
        <v>0.41306522716671901</v>
      </c>
      <c r="BW415" s="7">
        <f>Pitching_Model_Cards[[#This Row],[OBP vL]]+Pitching_Model_Cards[[#This Row],[SLG vL]]</f>
        <v>0.77401037197801958</v>
      </c>
      <c r="BX415" s="7">
        <f>Pitching_Model_Cards[[#This Row],[OBP vR]]+Pitching_Model_Cards[[#This Row],[SLG vR]]</f>
        <v>0.76292165533007572</v>
      </c>
      <c r="BY415" s="7">
        <f>Pitching_Model_Cards[[#This Row],[OBP]]+Pitching_Model_Cards[[#This Row],[SLG]]</f>
        <v>0.76769046198598834</v>
      </c>
      <c r="BZ41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93260461366055</v>
      </c>
      <c r="CA41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63655888696887</v>
      </c>
      <c r="CB41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48399092806371</v>
      </c>
      <c r="CC415" s="7">
        <f>Pitching_Model_Cards[[#This Row],[HIP vL/500]]+Pitching_Model_Cards[[#This Row],[BB vL/500]]+Pitching_Model_Cards[[#This Row],[HP/500]]</f>
        <v>160.70876421568104</v>
      </c>
      <c r="CD415" s="7">
        <f>Pitching_Model_Cards[[#This Row],[HIP vR/500]]+Pitching_Model_Cards[[#This Row],[BB vR/500]]+Pitching_Model_Cards[[#This Row],[HP/500]]</f>
        <v>159.2008019048593</v>
      </c>
      <c r="CE415" s="7">
        <f>Pitching_Model_Cards[[#This Row],[HIP/500]]+Pitching_Model_Cards[[#This Row],[BB/500]]+Pitching_Model_Cards[[#This Row],[HP/500]]</f>
        <v>159.84893617096728</v>
      </c>
      <c r="CF41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259345571212407</v>
      </c>
      <c r="CG41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03102901071091</v>
      </c>
      <c r="CH41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559076537203268</v>
      </c>
      <c r="CI415" s="7">
        <f>500-Pitching_Model_Cards[[#This Row],[BB vL/500]]-Pitching_Model_Cards[[#This Row],[HP/500]]</f>
        <v>423.86715332169604</v>
      </c>
      <c r="CJ415" s="7">
        <f>500-Pitching_Model_Cards[[#This Row],[BB vR/500]]-Pitching_Model_Cards[[#This Row],[HP/500]]</f>
        <v>423.86715332169604</v>
      </c>
      <c r="CK415" s="7">
        <f>500-Pitching_Model_Cards[[#This Row],[BB/500]]-Pitching_Model_Cards[[#This Row],[HP/500]]</f>
        <v>423.86715332169604</v>
      </c>
      <c r="CL415" s="7">
        <f>((Pitching_Model_Cards[[#This Row],[BSR A vL]]*Pitching_Model_Cards[[#This Row],[BSR B vL]])/(Pitching_Model_Cards[[#This Row],[BSR B vL]]+Pitching_Model_Cards[[#This Row],[BSR C vL]]))+Pitching_Model_Cards[[#This Row],[HR vL/500]]</f>
        <v>42.419647699270683</v>
      </c>
      <c r="CM415" s="7">
        <f>((Pitching_Model_Cards[[#This Row],[BSR A vR]]*Pitching_Model_Cards[[#This Row],[BSR B vR]])/(Pitching_Model_Cards[[#This Row],[BSR B vR]]+Pitching_Model_Cards[[#This Row],[BSR C vR]]))+Pitching_Model_Cards[[#This Row],[HR vR/500]]</f>
        <v>41.541445361289881</v>
      </c>
      <c r="CN415" s="7">
        <f>((Pitching_Model_Cards[[#This Row],[BSR A]]*Pitching_Model_Cards[[#This Row],[BSR B]])/(Pitching_Model_Cards[[#This Row],[BSR B]]+Pitching_Model_Cards[[#This Row],[BSR C]]))+Pitching_Model_Cards[[#This Row],[HR/500]]</f>
        <v>41.918608275873694</v>
      </c>
      <c r="CO415" s="7">
        <f>Pitching_Model_Cards[[#This Row],[Raw BSR vL]]/Weights!$M$15</f>
        <v>56.457589570268325</v>
      </c>
      <c r="CP415" s="7">
        <f>Pitching_Model_Cards[[#This Row],[Raw BSR vR]]/Weights!$M$15</f>
        <v>55.288763569900041</v>
      </c>
      <c r="CQ415" s="7">
        <f>Pitching_Model_Cards[[#This Row],[Raw BSR]]/Weights!$M$15</f>
        <v>55.790741077673296</v>
      </c>
      <c r="CR415" s="7">
        <f>(500-Pitching_Model_Cards[[#This Row],[HP/500]]-Pitching_Model_Cards[[#This Row],[BB vL/500]]-Pitching_Model_Cards[[#This Row],[HR vL/500]]-Pitching_Model_Cards[[#This Row],[HIP vL/500]])/3</f>
        <v>107.2160913892958</v>
      </c>
      <c r="CS415" s="7">
        <f>(500-Pitching_Model_Cards[[#This Row],[HP/500]]-Pitching_Model_Cards[[#This Row],[BB vR/500]]-Pitching_Model_Cards[[#This Row],[HR vR/500]]-Pitching_Model_Cards[[#This Row],[HIP vR/500]])/3</f>
        <v>107.82369500006548</v>
      </c>
      <c r="CT415" s="7">
        <f>(500-Pitching_Model_Cards[[#This Row],[HP/500]]-Pitching_Model_Cards[[#This Row],[BB/500]]-Pitching_Model_Cards[[#This Row],[HR/500]]-Pitching_Model_Cards[[#This Row],[HIP/500]])/3</f>
        <v>107.56246086345512</v>
      </c>
      <c r="CU415" s="7">
        <f>Pitching_Model_Cards[[#This Row],[BSR vL]]/Pitching_Model_Cards[[#This Row],[IP/500 vL]]*9</f>
        <v>4.7391981888937265</v>
      </c>
      <c r="CV415" s="7">
        <f>Pitching_Model_Cards[[#This Row],[BSR vR]]/Pitching_Model_Cards[[#This Row],[IP/500 vR]]*9</f>
        <v>4.6149306247462416</v>
      </c>
      <c r="CW415" s="7">
        <f>Pitching_Model_Cards[[#This Row],[BSR]]/Pitching_Model_Cards[[#This Row],[IP/500]]*9</f>
        <v>4.6681404057542935</v>
      </c>
      <c r="CX415" s="7">
        <f>Weights!$M$7-Pitching_Model_Cards[[#This Row],[xRA/9 vL]]</f>
        <v>-0.19298800889372636</v>
      </c>
      <c r="CY415" s="7">
        <f>Weights!$M$7-Pitching_Model_Cards[[#This Row],[xRA/9 vR]]</f>
        <v>-6.8720444746241505E-2</v>
      </c>
      <c r="CZ415" s="7">
        <f>Weights!$M$7-Pitching_Model_Cards[[#This Row],[xRA/9]]</f>
        <v>-0.12193022575429335</v>
      </c>
      <c r="DA415" s="7">
        <f>((11.63681+0.138601*Pitching_Model_Cards[[#This Row],[ Stamina]])*((500-Pitching_Model_Cards[[#This Row],[HP/500]]-Pitching_Model_Cards[[#This Row],[BB/500]]-Pitching_Model_Cards[[#This Row],[H/500]])/500))/3</f>
        <v>3.6363959528992424</v>
      </c>
      <c r="DB415" s="7">
        <f>((5.104589+0.016909*Pitching_Model_Cards[[#This Row],[ Stamina]])*((500-Pitching_Model_Cards[[#This Row],[HP/500]]-Pitching_Model_Cards[[#This Row],[BB/500]]-Pitching_Model_Cards[[#This Row],[H/500]])/500))/3</f>
        <v>1.2363511065292991</v>
      </c>
      <c r="DC415" s="7">
        <f>(((((18-Pitching_Model_Cards[[#This Row],[SP IPG]])*Weights!$M$7)+(Pitching_Model_Cards[[#This Row],[SP IPG]]*Pitching_Model_Cards[[#This Row],[xRAA9]]))/18)+2)-1.5</f>
        <v>4.1031431311638702</v>
      </c>
      <c r="DD415" s="7">
        <f>(((((18-Pitching_Model_Cards[[#This Row],[RP IPG]])*Weights!$M$7)+(Pitching_Model_Cards[[#This Row],[RP IPG]]*Pitching_Model_Cards[[#This Row],[xRAA9]]))/18)+2)-1.5</f>
        <v>4.7255734824395308</v>
      </c>
      <c r="DE415" s="7">
        <f>Pitching_Model_Cards[[#This Row],[xRAA9]]/Pitching_Model_Cards[[#This Row],[dRPW SP]]</f>
        <v>-2.9716298422109256E-2</v>
      </c>
      <c r="DF415" s="7">
        <f>Pitching_Model_Cards[[#This Row],[xRAA9 vL]]/Pitching_Model_Cards[[#This Row],[dRPW RP]]</f>
        <v>-4.0839066329384048E-2</v>
      </c>
      <c r="DG415" s="7">
        <f>Pitching_Model_Cards[[#This Row],[xRAA9 vR]]/Pitching_Model_Cards[[#This Row],[dRPW RP]]</f>
        <v>-1.4542244449612336E-2</v>
      </c>
      <c r="DH415" s="7">
        <f>Pitching_Model_Cards[[#This Row],[xRAA9]]/Pitching_Model_Cards[[#This Row],[dRPW RP]]</f>
        <v>-2.5802207119917236E-2</v>
      </c>
      <c r="DI415" s="7">
        <f>IF(Pitching_Model_Cards[[#This Row],[ Stamina]]&gt;=25,Pitching_Model_Cards[[#This Row],[WPGAA SP]]*(Pitching_Model_Cards[[#This Row],[IP/500]]/9),-999)</f>
        <v>-0.35515090955943113</v>
      </c>
      <c r="DJ415" s="7">
        <f>Pitching_Model_Cards[[#This Row],[WPGAA RP vL]]*(Pitching_Model_Cards[[#This Row],[IP/500]]/9)</f>
        <v>-0.48808338597271328</v>
      </c>
      <c r="DK415" s="7">
        <f>Pitching_Model_Cards[[#This Row],[WPGAA RP vR]]*(Pitching_Model_Cards[[#This Row],[IP/500]]/9)</f>
        <v>-0.17379995549758048</v>
      </c>
      <c r="DL415" s="7">
        <f>Pitching_Model_Cards[[#This Row],[WPGAA RP]]*(Pitching_Model_Cards[[#This Row],[IP/500]]/9)</f>
        <v>-0.30837209928076231</v>
      </c>
      <c r="DM415" s="7">
        <f>_xlfn.RANK.EQ(Pitching_Model_Cards[[#This Row],[WAA SP/500]],Pitching_Model_Cards[WAA SP/500],0)</f>
        <v>272</v>
      </c>
      <c r="DN415" s="7">
        <f>_xlfn.RANK.EQ(Pitching_Model_Cards[[#This Row],[WAA RP vL/500]],Pitching_Model_Cards[WAA RP vL/500],0)</f>
        <v>372</v>
      </c>
      <c r="DO415" s="7">
        <f>_xlfn.RANK.EQ(Pitching_Model_Cards[[#This Row],[WAA RP vR/500]],Pitching_Model_Cards[WAA RP vR/500],0)</f>
        <v>415</v>
      </c>
      <c r="DP415" s="7">
        <f>_xlfn.RANK.EQ(Pitching_Model_Cards[[#This Row],[WAA RP/500]],Pitching_Model_Cards[WAA RP/500],0)</f>
        <v>414</v>
      </c>
    </row>
    <row r="416" spans="1:120" x14ac:dyDescent="0.25">
      <c r="A416" s="7" t="s">
        <v>7271</v>
      </c>
      <c r="B416">
        <v>40</v>
      </c>
      <c r="C416">
        <v>1</v>
      </c>
      <c r="D416">
        <v>1</v>
      </c>
      <c r="E416">
        <v>12</v>
      </c>
      <c r="F416">
        <v>72</v>
      </c>
      <c r="G416">
        <v>36</v>
      </c>
      <c r="H416">
        <v>72</v>
      </c>
      <c r="I416">
        <v>50</v>
      </c>
      <c r="J416">
        <v>66</v>
      </c>
      <c r="K416">
        <v>35</v>
      </c>
      <c r="L416">
        <v>65</v>
      </c>
      <c r="M416">
        <v>46</v>
      </c>
      <c r="N416">
        <v>76</v>
      </c>
      <c r="O416">
        <v>37</v>
      </c>
      <c r="P416">
        <v>77</v>
      </c>
      <c r="Q416">
        <v>53</v>
      </c>
      <c r="R416">
        <v>28</v>
      </c>
      <c r="S416">
        <v>42</v>
      </c>
      <c r="T416" s="7">
        <f>Weights!$M$2*500</f>
        <v>1.8719112</v>
      </c>
      <c r="U41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416" s="7">
        <f>Pitching_Model_Cards[[#This Row],[BB vL Rate]]*(500-Pitching_Model_Cards[[#This Row],[HP/500]])</f>
        <v>80.397873532319991</v>
      </c>
      <c r="W41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416" s="7">
        <f>Pitching_Model_Cards[[#This Row],[SO vL Rate]]*(500-Pitching_Model_Cards[[#This Row],[HP/500]]-Pitching_Model_Cards[[#This Row],[BB vL/500]])</f>
        <v>98.032550961825422</v>
      </c>
      <c r="Y41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416" s="7">
        <f>Pitching_Model_Cards[[#This Row],[HR vL Rate]]*(500-Pitching_Model_Cards[[#This Row],[HP/500]]-Pitching_Model_Cards[[#This Row],[BB vL/500]])</f>
        <v>15.370633908903443</v>
      </c>
      <c r="AA416" s="7">
        <f>(500-Pitching_Model_Cards[[#This Row],[HP/500]]-Pitching_Model_Cards[[#This Row],[BB vL/500]]-Pitching_Model_Cards[[#This Row],[SO vL/500]]-Pitching_Model_Cards[[#This Row],[HR vL/500]])</f>
        <v>304.32703039695116</v>
      </c>
      <c r="AB41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416" s="7">
        <f>Pitching_Model_Cards[[#This Row],[BABIP vL]]*Pitching_Model_Cards[[#This Row],[BIP vL/500]]</f>
        <v>93.015426551615349</v>
      </c>
      <c r="AD416" s="7">
        <f>Pitching_Model_Cards[[#This Row],[HIP vL/500]]*Weights!$M$3</f>
        <v>21.917953269147024</v>
      </c>
      <c r="AE416" s="7">
        <f>Pitching_Model_Cards[[#This Row],[XBH vL/500]]*Weights!$M$4</f>
        <v>1.9858253062994817</v>
      </c>
      <c r="AF416" s="7">
        <f>Pitching_Model_Cards[[#This Row],[XBH vL/500]]-Pitching_Model_Cards[[#This Row],[3B vL/500]]</f>
        <v>19.932127962847542</v>
      </c>
      <c r="AG416" s="7">
        <f>Pitching_Model_Cards[[#This Row],[HIP vL/500]]-Pitching_Model_Cards[[#This Row],[XBH vL/500]]</f>
        <v>71.097473282468329</v>
      </c>
      <c r="AH416" s="7">
        <f>Pitching_Model_Cards[[#This Row],[HR vL/500]]+Pitching_Model_Cards[[#This Row],[HIP vL/500]]</f>
        <v>108.38606046051879</v>
      </c>
      <c r="AI416" s="7">
        <f>(500-Pitching_Model_Cards[[#This Row],[HP/500]]-Pitching_Model_Cards[[#This Row],[BB vL/500]])</f>
        <v>417.73021526768002</v>
      </c>
      <c r="AJ41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416" s="7">
        <f>Pitching_Model_Cards[[#This Row],[BB vR Rate]]*(500-Pitching_Model_Cards[[#This Row],[HP/500]])</f>
        <v>77.329404505311999</v>
      </c>
      <c r="AL41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416" s="7">
        <f>Pitching_Model_Cards[[#This Row],[SO vR Rate]]*(500-Pitching_Model_Cards[[#This Row],[HP/500]]-Pitching_Model_Cards[[#This Row],[BB vR/500]])</f>
        <v>109.81839951235891</v>
      </c>
      <c r="AN41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416" s="7">
        <f>Pitching_Model_Cards[[#This Row],[HR vR Rate]]*(500-Pitching_Model_Cards[[#This Row],[HP/500]]-Pitching_Model_Cards[[#This Row],[BB vR/500]])</f>
        <v>13.608124491669052</v>
      </c>
      <c r="AP416" s="7">
        <f>(500-Pitching_Model_Cards[[#This Row],[HP/500]]-Pitching_Model_Cards[[#This Row],[BB vR/500]]-Pitching_Model_Cards[[#This Row],[SO vR/500]]-Pitching_Model_Cards[[#This Row],[HR vR/500]])</f>
        <v>297.37216029066002</v>
      </c>
      <c r="AQ41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416" s="7">
        <f>Pitching_Model_Cards[[#This Row],[BABIP vR]]*Pitching_Model_Cards[[#This Row],[BIP vR/500]]</f>
        <v>85.01319924213432</v>
      </c>
      <c r="AS416" s="7">
        <f>Pitching_Model_Cards[[#This Row],[HIP vR/500]]*Weights!$M$3</f>
        <v>20.032325790774173</v>
      </c>
      <c r="AT416" s="7">
        <f>Pitching_Model_Cards[[#This Row],[XBH vR/500]]*Weights!$M$4</f>
        <v>1.8149824032772595</v>
      </c>
      <c r="AU416" s="7">
        <f>Pitching_Model_Cards[[#This Row],[XBH vR/500]]-Pitching_Model_Cards[[#This Row],[3B vR/500]]</f>
        <v>18.217343387496914</v>
      </c>
      <c r="AV416" s="7">
        <f>Pitching_Model_Cards[[#This Row],[HIP vR/500]]-Pitching_Model_Cards[[#This Row],[XBH vR/500]]</f>
        <v>64.980873451360139</v>
      </c>
      <c r="AW416" s="7">
        <f>Pitching_Model_Cards[[#This Row],[HR vR/500]]+Pitching_Model_Cards[[#This Row],[HIP vR/500]]</f>
        <v>98.621323733803365</v>
      </c>
      <c r="AX416" s="7">
        <f>(500-Pitching_Model_Cards[[#This Row],[HP/500]]-Pitching_Model_Cards[[#This Row],[BB vR/500]])</f>
        <v>420.79868429468797</v>
      </c>
      <c r="AY41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789238585650534</v>
      </c>
      <c r="AZ416" s="7">
        <f>Pitching_Model_Cards[[#This Row],[BB rate]]*(500-Pitching_Model_Cards[[#This Row],[HP/500]])</f>
        <v>78.650632402773155</v>
      </c>
      <c r="BA41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65308200186359</v>
      </c>
      <c r="BB416" s="7">
        <f>Pitching_Model_Cards[[#This Row],[SO rate]]*(500-Pitching_Model_Cards[[#This Row],[BB/500]]-Pitching_Model_Cards[[#This Row],[HP/500]])</f>
        <v>104.72383981987002</v>
      </c>
      <c r="BC41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257818390466377E-2</v>
      </c>
      <c r="BD416" s="7">
        <f>Pitching_Model_Cards[[#This Row],[HR rate]]*(500-Pitching_Model_Cards[[#This Row],[BB/500]]-Pitching_Model_Cards[[#This Row],[HP/500]])</f>
        <v>14.370382520150976</v>
      </c>
      <c r="BE416" s="7">
        <f>500-Pitching_Model_Cards[[#This Row],[HP/500]]-Pitching_Model_Cards[[#This Row],[BB/500]]-Pitching_Model_Cards[[#This Row],[SO/500]]-Pitching_Model_Cards[[#This Row],[HR/500]]</f>
        <v>300.38323405720581</v>
      </c>
      <c r="BF41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439044855573537</v>
      </c>
      <c r="BG416" s="7">
        <f>Pitching_Model_Cards[[#This Row],[BIP/500]]*Pitching_Model_Cards[[#This Row],[BABIP]]</f>
        <v>88.429955012723269</v>
      </c>
      <c r="BH416" s="7">
        <f>Pitching_Model_Cards[[#This Row],[HIP/500]]*Weights!$M$3</f>
        <v>20.837442706195734</v>
      </c>
      <c r="BI416" s="7">
        <f>Pitching_Model_Cards[[#This Row],[XBH/500]]*Weights!$M$4</f>
        <v>1.8879281535277863</v>
      </c>
      <c r="BJ416" s="7">
        <f>Pitching_Model_Cards[[#This Row],[XBH/500]]-Pitching_Model_Cards[[#This Row],[3B/500]]</f>
        <v>18.949514552667949</v>
      </c>
      <c r="BK416" s="7">
        <f>Pitching_Model_Cards[[#This Row],[HIP/500]]-Pitching_Model_Cards[[#This Row],[XBH/500]]</f>
        <v>67.592512306527539</v>
      </c>
      <c r="BL416" s="7">
        <f>Pitching_Model_Cards[[#This Row],[HIP/500]]+Pitching_Model_Cards[[#This Row],[HR/500]]</f>
        <v>102.80033753287424</v>
      </c>
      <c r="BM416" s="7">
        <f>(500-Pitching_Model_Cards[[#This Row],[BB/500]]-Pitching_Model_Cards[[#This Row],[HP/500]])</f>
        <v>419.47745639722683</v>
      </c>
      <c r="BN416" s="7">
        <f>Pitching_Model_Cards[[#This Row],[H vL/500]]/Pitching_Model_Cards[[#This Row],[AB vL/500]]</f>
        <v>0.25946425826789998</v>
      </c>
      <c r="BO416" s="7">
        <f>Pitching_Model_Cards[[#This Row],[H vR/500]]/Pitching_Model_Cards[[#This Row],[AB vR/500]]</f>
        <v>0.23436699641564998</v>
      </c>
      <c r="BP416" s="7">
        <f>Pitching_Model_Cards[[#This Row],[H/500]]/Pitching_Model_Cards[[#This Row],[AB/500]]</f>
        <v>0.245067609629841</v>
      </c>
      <c r="BQ416" s="7">
        <f>(Pitching_Model_Cards[[#This Row],[HP/500]]+Pitching_Model_Cards[[#This Row],[BB vL/500]]+Pitching_Model_Cards[[#This Row],[H vL/500]])/500</f>
        <v>0.38131169038567758</v>
      </c>
      <c r="BR416" s="7">
        <f>(Pitching_Model_Cards[[#This Row],[HP/500]]+Pitching_Model_Cards[[#This Row],[BB vR/500]]+Pitching_Model_Cards[[#This Row],[H vR/500]])/500</f>
        <v>0.35564527887823072</v>
      </c>
      <c r="BS416" s="7">
        <f>(Pitching_Model_Cards[[#This Row],[HP/500]]+Pitching_Model_Cards[[#This Row],[BB/500]]+Pitching_Model_Cards[[#This Row],[H/500]])/500</f>
        <v>0.36664576227129475</v>
      </c>
      <c r="BT416" s="7">
        <f>(Pitching_Model_Cards[[#This Row],[1B vL/500]]+2*Pitching_Model_Cards[[#This Row],[2B vL/500]]+3*Pitching_Model_Cards[[#This Row],[3B vL/500]]+4*Pitching_Model_Cards[[#This Row],[HR vL/500]])/Pitching_Model_Cards[[#This Row],[AB vL/500]]</f>
        <v>0.42707406417406607</v>
      </c>
      <c r="BU416" s="7">
        <f>(Pitching_Model_Cards[[#This Row],[1B vR/500]]+2*Pitching_Model_Cards[[#This Row],[2B vR/500]]+3*Pitching_Model_Cards[[#This Row],[3B vR/500]]+4*Pitching_Model_Cards[[#This Row],[HR vR/500]])/Pitching_Model_Cards[[#This Row],[AB vR/500]]</f>
        <v>0.38330206681422851</v>
      </c>
      <c r="BV416" s="7">
        <f>(Pitching_Model_Cards[[#This Row],[1B/500]]+2*Pitching_Model_Cards[[#This Row],[2B/500]]+3*Pitching_Model_Cards[[#This Row],[3B/500]]+4*Pitching_Model_Cards[[#This Row],[HR/500]])/Pitching_Model_Cards[[#This Row],[AB/500]]</f>
        <v>0.40201649309458715</v>
      </c>
      <c r="BW416" s="7">
        <f>Pitching_Model_Cards[[#This Row],[OBP vL]]+Pitching_Model_Cards[[#This Row],[SLG vL]]</f>
        <v>0.80838575455974371</v>
      </c>
      <c r="BX416" s="7">
        <f>Pitching_Model_Cards[[#This Row],[OBP vR]]+Pitching_Model_Cards[[#This Row],[SLG vR]]</f>
        <v>0.73894734569245923</v>
      </c>
      <c r="BY416" s="7">
        <f>Pitching_Model_Cards[[#This Row],[OBP]]+Pitching_Model_Cards[[#This Row],[SLG]]</f>
        <v>0.76866225536588195</v>
      </c>
      <c r="BZ41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231569319663865</v>
      </c>
      <c r="CA41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56571331424585</v>
      </c>
      <c r="CB41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646897200984112</v>
      </c>
      <c r="CC416" s="7">
        <f>Pitching_Model_Cards[[#This Row],[HIP vL/500]]+Pitching_Model_Cards[[#This Row],[BB vL/500]]+Pitching_Model_Cards[[#This Row],[HP/500]]</f>
        <v>175.28521128393533</v>
      </c>
      <c r="CD416" s="7">
        <f>Pitching_Model_Cards[[#This Row],[HIP vR/500]]+Pitching_Model_Cards[[#This Row],[BB vR/500]]+Pitching_Model_Cards[[#This Row],[HP/500]]</f>
        <v>164.21451494744633</v>
      </c>
      <c r="CE416" s="7">
        <f>Pitching_Model_Cards[[#This Row],[HIP/500]]+Pitching_Model_Cards[[#This Row],[BB/500]]+Pitching_Model_Cards[[#This Row],[HP/500]]</f>
        <v>168.95249861549644</v>
      </c>
      <c r="CF41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033699356174608</v>
      </c>
      <c r="CG41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137566183914387</v>
      </c>
      <c r="CH41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87536256465611</v>
      </c>
      <c r="CI416" s="7">
        <f>500-Pitching_Model_Cards[[#This Row],[BB vL/500]]-Pitching_Model_Cards[[#This Row],[HP/500]]</f>
        <v>417.73021526768002</v>
      </c>
      <c r="CJ416" s="7">
        <f>500-Pitching_Model_Cards[[#This Row],[BB vR/500]]-Pitching_Model_Cards[[#This Row],[HP/500]]</f>
        <v>420.79868429468797</v>
      </c>
      <c r="CK416" s="7">
        <f>500-Pitching_Model_Cards[[#This Row],[BB/500]]-Pitching_Model_Cards[[#This Row],[HP/500]]</f>
        <v>419.47745639722683</v>
      </c>
      <c r="CL416" s="7">
        <f>((Pitching_Model_Cards[[#This Row],[BSR A vL]]*Pitching_Model_Cards[[#This Row],[BSR B vL]])/(Pitching_Model_Cards[[#This Row],[BSR B vL]]+Pitching_Model_Cards[[#This Row],[BSR C vL]]))+Pitching_Model_Cards[[#This Row],[HR vL/500]]</f>
        <v>44.435386999721501</v>
      </c>
      <c r="CM416" s="7">
        <f>((Pitching_Model_Cards[[#This Row],[BSR A vR]]*Pitching_Model_Cards[[#This Row],[BSR B vR]])/(Pitching_Model_Cards[[#This Row],[BSR B vR]]+Pitching_Model_Cards[[#This Row],[BSR C vR]]))+Pitching_Model_Cards[[#This Row],[HR vR/500]]</f>
        <v>38.768079089726612</v>
      </c>
      <c r="CN416" s="7">
        <f>((Pitching_Model_Cards[[#This Row],[BSR A]]*Pitching_Model_Cards[[#This Row],[BSR B]])/(Pitching_Model_Cards[[#This Row],[BSR B]]+Pitching_Model_Cards[[#This Row],[BSR C]]))+Pitching_Model_Cards[[#This Row],[HR/500]]</f>
        <v>41.171375483479466</v>
      </c>
      <c r="CO416" s="7">
        <f>Pitching_Model_Cards[[#This Row],[Raw BSR vL]]/Weights!$M$15</f>
        <v>59.140397850815852</v>
      </c>
      <c r="CP416" s="7">
        <f>Pitching_Model_Cards[[#This Row],[Raw BSR vR]]/Weights!$M$15</f>
        <v>51.597606684345891</v>
      </c>
      <c r="CQ416" s="7">
        <f>Pitching_Model_Cards[[#This Row],[Raw BSR]]/Weights!$M$15</f>
        <v>54.796226398873543</v>
      </c>
      <c r="CR416" s="7">
        <f>(500-Pitching_Model_Cards[[#This Row],[HP/500]]-Pitching_Model_Cards[[#This Row],[BB vL/500]]-Pitching_Model_Cards[[#This Row],[HR vL/500]]-Pitching_Model_Cards[[#This Row],[HIP vL/500]])/3</f>
        <v>103.11471826905375</v>
      </c>
      <c r="CS416" s="7">
        <f>(500-Pitching_Model_Cards[[#This Row],[HP/500]]-Pitching_Model_Cards[[#This Row],[BB vR/500]]-Pitching_Model_Cards[[#This Row],[HR vR/500]]-Pitching_Model_Cards[[#This Row],[HIP vR/500]])/3</f>
        <v>107.39245352029486</v>
      </c>
      <c r="CT416" s="7">
        <f>(500-Pitching_Model_Cards[[#This Row],[HP/500]]-Pitching_Model_Cards[[#This Row],[BB/500]]-Pitching_Model_Cards[[#This Row],[HR/500]]-Pitching_Model_Cards[[#This Row],[HIP/500]])/3</f>
        <v>105.55903962145085</v>
      </c>
      <c r="CU416" s="7">
        <f>Pitching_Model_Cards[[#This Row],[BSR vL]]/Pitching_Model_Cards[[#This Row],[IP/500 vL]]*9</f>
        <v>5.1618584581545894</v>
      </c>
      <c r="CV416" s="7">
        <f>Pitching_Model_Cards[[#This Row],[BSR vR]]/Pitching_Model_Cards[[#This Row],[IP/500 vR]]*9</f>
        <v>4.3241256246311153</v>
      </c>
      <c r="CW416" s="7">
        <f>Pitching_Model_Cards[[#This Row],[BSR]]/Pitching_Model_Cards[[#This Row],[IP/500]]*9</f>
        <v>4.6719450968711227</v>
      </c>
      <c r="CX416" s="7">
        <f>Weights!$M$7-Pitching_Model_Cards[[#This Row],[xRA/9 vL]]</f>
        <v>-0.61564827815458933</v>
      </c>
      <c r="CY416" s="7">
        <f>Weights!$M$7-Pitching_Model_Cards[[#This Row],[xRA/9 vR]]</f>
        <v>0.22208455536888483</v>
      </c>
      <c r="CZ416" s="7">
        <f>Weights!$M$7-Pitching_Model_Cards[[#This Row],[xRA/9]]</f>
        <v>-0.12573491687112259</v>
      </c>
      <c r="DA416" s="7">
        <f>((11.63681+0.138601*Pitching_Model_Cards[[#This Row],[ Stamina]])*((500-Pitching_Model_Cards[[#This Row],[HP/500]]-Pitching_Model_Cards[[#This Row],[BB/500]]-Pitching_Model_Cards[[#This Row],[H/500]])/500))/3</f>
        <v>3.2760539289466633</v>
      </c>
      <c r="DB416" s="7">
        <f>((5.104589+0.016909*Pitching_Model_Cards[[#This Row],[ Stamina]])*((500-Pitching_Model_Cards[[#This Row],[HP/500]]-Pitching_Model_Cards[[#This Row],[BB/500]]-Pitching_Model_Cards[[#This Row],[H/500]])/500))/3</f>
        <v>1.1776253018581546</v>
      </c>
      <c r="DC416" s="7">
        <f>(((((18-Pitching_Model_Cards[[#This Row],[SP IPG]])*Weights!$M$7)+(Pitching_Model_Cards[[#This Row],[SP IPG]]*Pitching_Model_Cards[[#This Row],[xRAA9]]))/18)+2)-1.5</f>
        <v>4.1959021749762364</v>
      </c>
      <c r="DD416" s="7">
        <f>(((((18-Pitching_Model_Cards[[#This Row],[RP IPG]])*Weights!$M$7)+(Pitching_Model_Cards[[#This Row],[RP IPG]]*Pitching_Model_Cards[[#This Row],[xRAA9]]))/18)+2)-1.5</f>
        <v>4.740554582501801</v>
      </c>
      <c r="DE416" s="7">
        <f>Pitching_Model_Cards[[#This Row],[xRAA9]]/Pitching_Model_Cards[[#This Row],[dRPW SP]]</f>
        <v>-2.9966122094310908E-2</v>
      </c>
      <c r="DF416" s="7">
        <f>Pitching_Model_Cards[[#This Row],[xRAA9 vL]]/Pitching_Model_Cards[[#This Row],[dRPW RP]]</f>
        <v>-0.12986840831388222</v>
      </c>
      <c r="DG416" s="7">
        <f>Pitching_Model_Cards[[#This Row],[xRAA9 vR]]/Pitching_Model_Cards[[#This Row],[dRPW RP]]</f>
        <v>4.6847800506007668E-2</v>
      </c>
      <c r="DH416" s="7">
        <f>Pitching_Model_Cards[[#This Row],[xRAA9]]/Pitching_Model_Cards[[#This Row],[dRPW RP]]</f>
        <v>-2.6523250535967186E-2</v>
      </c>
      <c r="DI416" s="7">
        <f>IF(Pitching_Model_Cards[[#This Row],[ Stamina]]&gt;=25,Pitching_Model_Cards[[#This Row],[WPGAA SP]]*(Pitching_Model_Cards[[#This Row],[IP/500]]/9),-999)</f>
        <v>-0.35146611882828876</v>
      </c>
      <c r="DJ416" s="7">
        <f>Pitching_Model_Cards[[#This Row],[WPGAA RP vL]]*(Pitching_Model_Cards[[#This Row],[IP/500]]/9)</f>
        <v>-1.5231982731977611</v>
      </c>
      <c r="DK416" s="7">
        <f>Pitching_Model_Cards[[#This Row],[WPGAA RP vR]]*(Pitching_Model_Cards[[#This Row],[IP/500]]/9)</f>
        <v>0.54946764775460988</v>
      </c>
      <c r="DL416" s="7">
        <f>Pitching_Model_Cards[[#This Row],[WPGAA RP]]*(Pitching_Model_Cards[[#This Row],[IP/500]]/9)</f>
        <v>-0.31108542824620306</v>
      </c>
      <c r="DM416" s="7">
        <f>_xlfn.RANK.EQ(Pitching_Model_Cards[[#This Row],[WAA SP/500]],Pitching_Model_Cards[WAA SP/500],0)</f>
        <v>271</v>
      </c>
      <c r="DN416" s="7">
        <f>_xlfn.RANK.EQ(Pitching_Model_Cards[[#This Row],[WAA RP vL/500]],Pitching_Model_Cards[WAA RP vL/500],0)</f>
        <v>504</v>
      </c>
      <c r="DO416" s="7">
        <f>_xlfn.RANK.EQ(Pitching_Model_Cards[[#This Row],[WAA RP vR/500]],Pitching_Model_Cards[WAA RP vR/500],0)</f>
        <v>248</v>
      </c>
      <c r="DP416" s="7">
        <f>_xlfn.RANK.EQ(Pitching_Model_Cards[[#This Row],[WAA RP/500]],Pitching_Model_Cards[WAA RP/500],0)</f>
        <v>415</v>
      </c>
    </row>
    <row r="417" spans="1:120" x14ac:dyDescent="0.25">
      <c r="A417" s="7" t="s">
        <v>4390</v>
      </c>
      <c r="B417">
        <v>51</v>
      </c>
      <c r="C417">
        <v>1</v>
      </c>
      <c r="D417">
        <v>1</v>
      </c>
      <c r="E417">
        <v>11</v>
      </c>
      <c r="F417">
        <v>64</v>
      </c>
      <c r="G417">
        <v>63</v>
      </c>
      <c r="H417">
        <v>41</v>
      </c>
      <c r="I417">
        <v>65</v>
      </c>
      <c r="J417">
        <v>64</v>
      </c>
      <c r="K417">
        <v>63</v>
      </c>
      <c r="L417">
        <v>41</v>
      </c>
      <c r="M417">
        <v>65</v>
      </c>
      <c r="N417">
        <v>65</v>
      </c>
      <c r="O417">
        <v>63</v>
      </c>
      <c r="P417">
        <v>41</v>
      </c>
      <c r="Q417">
        <v>65</v>
      </c>
      <c r="R417">
        <v>74</v>
      </c>
      <c r="S417">
        <v>58</v>
      </c>
      <c r="T417" s="7">
        <f>Weights!$M$2*500</f>
        <v>1.8719112</v>
      </c>
      <c r="U41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17" s="7">
        <f>Pitching_Model_Cards[[#This Row],[BB vL Rate]]*(500-Pitching_Model_Cards[[#This Row],[HP/500]])</f>
        <v>50.649664069184006</v>
      </c>
      <c r="W41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417" s="7">
        <f>Pitching_Model_Cards[[#This Row],[SO vL Rate]]*(500-Pitching_Model_Cards[[#This Row],[HP/500]]-Pitching_Model_Cards[[#This Row],[BB vL/500]])</f>
        <v>102.6603659582164</v>
      </c>
      <c r="Y41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417" s="7">
        <f>Pitching_Model_Cards[[#This Row],[HR vL Rate]]*(500-Pitching_Model_Cards[[#This Row],[HP/500]]-Pitching_Model_Cards[[#This Row],[BB vL/500]])</f>
        <v>21.896864487935272</v>
      </c>
      <c r="AA417" s="7">
        <f>(500-Pitching_Model_Cards[[#This Row],[HP/500]]-Pitching_Model_Cards[[#This Row],[BB vL/500]]-Pitching_Model_Cards[[#This Row],[SO vL/500]]-Pitching_Model_Cards[[#This Row],[HR vL/500]])</f>
        <v>322.92119428466435</v>
      </c>
      <c r="AB41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417" s="7">
        <f>Pitching_Model_Cards[[#This Row],[BABIP vL]]*Pitching_Model_Cards[[#This Row],[BIP vL/500]]</f>
        <v>90.090976690492809</v>
      </c>
      <c r="AD417" s="7">
        <f>Pitching_Model_Cards[[#This Row],[HIP vL/500]]*Weights!$M$3</f>
        <v>21.228842249928306</v>
      </c>
      <c r="AE417" s="7">
        <f>Pitching_Model_Cards[[#This Row],[XBH vL/500]]*Weights!$M$4</f>
        <v>1.9233900011407343</v>
      </c>
      <c r="AF417" s="7">
        <f>Pitching_Model_Cards[[#This Row],[XBH vL/500]]-Pitching_Model_Cards[[#This Row],[3B vL/500]]</f>
        <v>19.305452248787571</v>
      </c>
      <c r="AG417" s="7">
        <f>Pitching_Model_Cards[[#This Row],[HIP vL/500]]-Pitching_Model_Cards[[#This Row],[XBH vL/500]]</f>
        <v>68.862134440564503</v>
      </c>
      <c r="AH417" s="7">
        <f>Pitching_Model_Cards[[#This Row],[HR vL/500]]+Pitching_Model_Cards[[#This Row],[HIP vL/500]]</f>
        <v>111.98784117842808</v>
      </c>
      <c r="AI417" s="7">
        <f>(500-Pitching_Model_Cards[[#This Row],[HP/500]]-Pitching_Model_Cards[[#This Row],[BB vL/500]])</f>
        <v>447.47842473081602</v>
      </c>
      <c r="AJ41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417" s="7">
        <f>Pitching_Model_Cards[[#This Row],[BB vR Rate]]*(500-Pitching_Model_Cards[[#This Row],[HP/500]])</f>
        <v>50.649664069184006</v>
      </c>
      <c r="AL41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17" s="7">
        <f>Pitching_Model_Cards[[#This Row],[SO vR Rate]]*(500-Pitching_Model_Cards[[#This Row],[HP/500]]-Pitching_Model_Cards[[#This Row],[BB vR/500]])</f>
        <v>103.83709997173104</v>
      </c>
      <c r="AN41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417" s="7">
        <f>Pitching_Model_Cards[[#This Row],[HR vR Rate]]*(500-Pitching_Model_Cards[[#This Row],[HP/500]]-Pitching_Model_Cards[[#This Row],[BB vR/500]])</f>
        <v>21.896864487935272</v>
      </c>
      <c r="AP417" s="7">
        <f>(500-Pitching_Model_Cards[[#This Row],[HP/500]]-Pitching_Model_Cards[[#This Row],[BB vR/500]]-Pitching_Model_Cards[[#This Row],[SO vR/500]]-Pitching_Model_Cards[[#This Row],[HR vR/500]])</f>
        <v>321.74446027114971</v>
      </c>
      <c r="AQ41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17" s="7">
        <f>Pitching_Model_Cards[[#This Row],[BABIP vR]]*Pitching_Model_Cards[[#This Row],[BIP vR/500]]</f>
        <v>89.762682609897396</v>
      </c>
      <c r="AS417" s="7">
        <f>Pitching_Model_Cards[[#This Row],[HIP vR/500]]*Weights!$M$3</f>
        <v>21.151483745174957</v>
      </c>
      <c r="AT417" s="7">
        <f>Pitching_Model_Cards[[#This Row],[XBH vR/500]]*Weights!$M$4</f>
        <v>1.9163811132892883</v>
      </c>
      <c r="AU417" s="7">
        <f>Pitching_Model_Cards[[#This Row],[XBH vR/500]]-Pitching_Model_Cards[[#This Row],[3B vR/500]]</f>
        <v>19.23510263188567</v>
      </c>
      <c r="AV417" s="7">
        <f>Pitching_Model_Cards[[#This Row],[HIP vR/500]]-Pitching_Model_Cards[[#This Row],[XBH vR/500]]</f>
        <v>68.611198864722439</v>
      </c>
      <c r="AW417" s="7">
        <f>Pitching_Model_Cards[[#This Row],[HR vR/500]]+Pitching_Model_Cards[[#This Row],[HIP vR/500]]</f>
        <v>111.65954709783267</v>
      </c>
      <c r="AX417" s="7">
        <f>(500-Pitching_Model_Cards[[#This Row],[HP/500]]-Pitching_Model_Cards[[#This Row],[BB vR/500]])</f>
        <v>447.47842473081602</v>
      </c>
      <c r="AY41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68000000000001</v>
      </c>
      <c r="AZ417" s="7">
        <f>Pitching_Model_Cards[[#This Row],[BB rate]]*(500-Pitching_Model_Cards[[#This Row],[HP/500]])</f>
        <v>50.649664069184006</v>
      </c>
      <c r="BA41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91709820018638</v>
      </c>
      <c r="BB417" s="7">
        <f>Pitching_Model_Cards[[#This Row],[SO rate]]*(500-Pitching_Model_Cards[[#This Row],[BB/500]]-Pitching_Model_Cards[[#This Row],[HP/500]])</f>
        <v>103.33041934603055</v>
      </c>
      <c r="BC41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933899999999989E-2</v>
      </c>
      <c r="BD417" s="7">
        <f>Pitching_Model_Cards[[#This Row],[HR rate]]*(500-Pitching_Model_Cards[[#This Row],[BB/500]]-Pitching_Model_Cards[[#This Row],[HP/500]])</f>
        <v>21.896864487935272</v>
      </c>
      <c r="BE417" s="7">
        <f>500-Pitching_Model_Cards[[#This Row],[HP/500]]-Pitching_Model_Cards[[#This Row],[BB/500]]-Pitching_Model_Cards[[#This Row],[SO/500]]-Pitching_Model_Cards[[#This Row],[HR/500]]</f>
        <v>322.25114089685019</v>
      </c>
      <c r="BF41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8750000000005</v>
      </c>
      <c r="BG417" s="7">
        <f>Pitching_Model_Cards[[#This Row],[BIP/500]]*Pitching_Model_Cards[[#This Row],[BABIP]]</f>
        <v>89.904040170960016</v>
      </c>
      <c r="BH417" s="7">
        <f>Pitching_Model_Cards[[#This Row],[HIP/500]]*Weights!$M$3</f>
        <v>21.184792934117848</v>
      </c>
      <c r="BI417" s="7">
        <f>Pitching_Model_Cards[[#This Row],[XBH/500]]*Weights!$M$4</f>
        <v>1.9193990150761406</v>
      </c>
      <c r="BJ417" s="7">
        <f>Pitching_Model_Cards[[#This Row],[XBH/500]]-Pitching_Model_Cards[[#This Row],[3B/500]]</f>
        <v>19.265393919041706</v>
      </c>
      <c r="BK417" s="7">
        <f>Pitching_Model_Cards[[#This Row],[HIP/500]]-Pitching_Model_Cards[[#This Row],[XBH/500]]</f>
        <v>68.719247236842165</v>
      </c>
      <c r="BL417" s="7">
        <f>Pitching_Model_Cards[[#This Row],[HIP/500]]+Pitching_Model_Cards[[#This Row],[HR/500]]</f>
        <v>111.80090465889529</v>
      </c>
      <c r="BM417" s="7">
        <f>(500-Pitching_Model_Cards[[#This Row],[BB/500]]-Pitching_Model_Cards[[#This Row],[HP/500]])</f>
        <v>447.47842473081602</v>
      </c>
      <c r="BN417" s="7">
        <f>Pitching_Model_Cards[[#This Row],[H vL/500]]/Pitching_Model_Cards[[#This Row],[AB vL/500]]</f>
        <v>0.25026422502000001</v>
      </c>
      <c r="BO417" s="7">
        <f>Pitching_Model_Cards[[#This Row],[H vR/500]]/Pitching_Model_Cards[[#This Row],[AB vR/500]]</f>
        <v>0.24953057159125003</v>
      </c>
      <c r="BP417" s="7">
        <f>Pitching_Model_Cards[[#This Row],[H/500]]/Pitching_Model_Cards[[#This Row],[AB/500]]</f>
        <v>0.24984646963962556</v>
      </c>
      <c r="BQ417" s="7">
        <f>(Pitching_Model_Cards[[#This Row],[HP/500]]+Pitching_Model_Cards[[#This Row],[BB vL/500]]+Pitching_Model_Cards[[#This Row],[H vL/500]])/500</f>
        <v>0.32901883289522421</v>
      </c>
      <c r="BR417" s="7">
        <f>(Pitching_Model_Cards[[#This Row],[HP/500]]+Pitching_Model_Cards[[#This Row],[BB vR/500]]+Pitching_Model_Cards[[#This Row],[H vR/500]])/500</f>
        <v>0.32836224473403336</v>
      </c>
      <c r="BS417" s="7">
        <f>(Pitching_Model_Cards[[#This Row],[HP/500]]+Pitching_Model_Cards[[#This Row],[BB/500]]+Pitching_Model_Cards[[#This Row],[H/500]])/500</f>
        <v>0.3286449598561586</v>
      </c>
      <c r="BT417" s="7">
        <f>(Pitching_Model_Cards[[#This Row],[1B vL/500]]+2*Pitching_Model_Cards[[#This Row],[2B vL/500]]+3*Pitching_Model_Cards[[#This Row],[3B vL/500]]+4*Pitching_Model_Cards[[#This Row],[HR vL/500]])/Pitching_Model_Cards[[#This Row],[AB vL/500]]</f>
        <v>0.44880525136851929</v>
      </c>
      <c r="BU417" s="7">
        <f>(Pitching_Model_Cards[[#This Row],[1B vR/500]]+2*Pitching_Model_Cards[[#This Row],[2B vR/500]]+3*Pitching_Model_Cards[[#This Row],[3B vR/500]]+4*Pitching_Model_Cards[[#This Row],[HR vR/500]])/Pitching_Model_Cards[[#This Row],[AB vR/500]]</f>
        <v>0.44788305836346337</v>
      </c>
      <c r="BV417" s="7">
        <f>(Pitching_Model_Cards[[#This Row],[1B/500]]+2*Pitching_Model_Cards[[#This Row],[2B/500]]+3*Pitching_Model_Cards[[#This Row],[3B/500]]+4*Pitching_Model_Cards[[#This Row],[HR/500]])/Pitching_Model_Cards[[#This Row],[AB/500]]</f>
        <v>0.44828013818222617</v>
      </c>
      <c r="BW417" s="7">
        <f>Pitching_Model_Cards[[#This Row],[OBP vL]]+Pitching_Model_Cards[[#This Row],[SLG vL]]</f>
        <v>0.7778240842637435</v>
      </c>
      <c r="BX417" s="7">
        <f>Pitching_Model_Cards[[#This Row],[OBP vR]]+Pitching_Model_Cards[[#This Row],[SLG vR]]</f>
        <v>0.77624530309749673</v>
      </c>
      <c r="BY417" s="7">
        <f>Pitching_Model_Cards[[#This Row],[OBP]]+Pitching_Model_Cards[[#This Row],[SLG]]</f>
        <v>0.77692509803838483</v>
      </c>
      <c r="BZ41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49300954987222</v>
      </c>
      <c r="CA41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82692985138985</v>
      </c>
      <c r="CB41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11373185976002</v>
      </c>
      <c r="CC417" s="7">
        <f>Pitching_Model_Cards[[#This Row],[HIP vL/500]]+Pitching_Model_Cards[[#This Row],[BB vL/500]]+Pitching_Model_Cards[[#This Row],[HP/500]]</f>
        <v>142.61255195967681</v>
      </c>
      <c r="CD417" s="7">
        <f>Pitching_Model_Cards[[#This Row],[HIP vR/500]]+Pitching_Model_Cards[[#This Row],[BB vR/500]]+Pitching_Model_Cards[[#This Row],[HP/500]]</f>
        <v>142.28425787908139</v>
      </c>
      <c r="CE417" s="7">
        <f>Pitching_Model_Cards[[#This Row],[HIP/500]]+Pitching_Model_Cards[[#This Row],[BB/500]]+Pitching_Model_Cards[[#This Row],[HP/500]]</f>
        <v>142.42561544014401</v>
      </c>
      <c r="CF41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19478874294521</v>
      </c>
      <c r="CG41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82225346967294</v>
      </c>
      <c r="CH41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84382473637572</v>
      </c>
      <c r="CI417" s="7">
        <f>500-Pitching_Model_Cards[[#This Row],[BB vL/500]]-Pitching_Model_Cards[[#This Row],[HP/500]]</f>
        <v>447.47842473081602</v>
      </c>
      <c r="CJ417" s="7">
        <f>500-Pitching_Model_Cards[[#This Row],[BB vR/500]]-Pitching_Model_Cards[[#This Row],[HP/500]]</f>
        <v>447.47842473081602</v>
      </c>
      <c r="CK417" s="7">
        <f>500-Pitching_Model_Cards[[#This Row],[BB/500]]-Pitching_Model_Cards[[#This Row],[HP/500]]</f>
        <v>447.47842473081602</v>
      </c>
      <c r="CL417" s="7">
        <f>((Pitching_Model_Cards[[#This Row],[BSR A vL]]*Pitching_Model_Cards[[#This Row],[BSR B vL]])/(Pitching_Model_Cards[[#This Row],[BSR B vL]]+Pitching_Model_Cards[[#This Row],[BSR C vL]]))+Pitching_Model_Cards[[#This Row],[HR vL/500]]</f>
        <v>43.645224256641143</v>
      </c>
      <c r="CM417" s="7">
        <f>((Pitching_Model_Cards[[#This Row],[BSR A vR]]*Pitching_Model_Cards[[#This Row],[BSR B vR]])/(Pitching_Model_Cards[[#This Row],[BSR B vR]]+Pitching_Model_Cards[[#This Row],[BSR C vR]]))+Pitching_Model_Cards[[#This Row],[HR vR/500]]</f>
        <v>43.540950405843077</v>
      </c>
      <c r="CN417" s="7">
        <f>((Pitching_Model_Cards[[#This Row],[BSR A]]*Pitching_Model_Cards[[#This Row],[BSR B]])/(Pitching_Model_Cards[[#This Row],[BSR B]]+Pitching_Model_Cards[[#This Row],[BSR C]]))+Pitching_Model_Cards[[#This Row],[HR/500]]</f>
        <v>43.585824174669497</v>
      </c>
      <c r="CO417" s="7">
        <f>Pitching_Model_Cards[[#This Row],[Raw BSR vL]]/Weights!$M$15</f>
        <v>58.088746404797</v>
      </c>
      <c r="CP417" s="7">
        <f>Pitching_Model_Cards[[#This Row],[Raw BSR vR]]/Weights!$M$15</f>
        <v>57.94996518923849</v>
      </c>
      <c r="CQ417" s="7">
        <f>Pitching_Model_Cards[[#This Row],[Raw BSR]]/Weights!$M$15</f>
        <v>58.009689042695122</v>
      </c>
      <c r="CR417" s="7">
        <f>(500-Pitching_Model_Cards[[#This Row],[HP/500]]-Pitching_Model_Cards[[#This Row],[BB vL/500]]-Pitching_Model_Cards[[#This Row],[HR vL/500]]-Pitching_Model_Cards[[#This Row],[HIP vL/500]])/3</f>
        <v>111.83019451746264</v>
      </c>
      <c r="CS417" s="7">
        <f>(500-Pitching_Model_Cards[[#This Row],[HP/500]]-Pitching_Model_Cards[[#This Row],[BB vR/500]]-Pitching_Model_Cards[[#This Row],[HR vR/500]]-Pitching_Model_Cards[[#This Row],[HIP vR/500]])/3</f>
        <v>111.93962587766111</v>
      </c>
      <c r="CT417" s="7">
        <f>(500-Pitching_Model_Cards[[#This Row],[HP/500]]-Pitching_Model_Cards[[#This Row],[BB/500]]-Pitching_Model_Cards[[#This Row],[HR/500]]-Pitching_Model_Cards[[#This Row],[HIP/500]])/3</f>
        <v>111.89250669064025</v>
      </c>
      <c r="CU417" s="7">
        <f>Pitching_Model_Cards[[#This Row],[BSR vL]]/Pitching_Model_Cards[[#This Row],[IP/500 vL]]*9</f>
        <v>4.6749334551281345</v>
      </c>
      <c r="CV417" s="7">
        <f>Pitching_Model_Cards[[#This Row],[BSR vR]]/Pitching_Model_Cards[[#This Row],[IP/500 vR]]*9</f>
        <v>4.6592051975691646</v>
      </c>
      <c r="CW417" s="7">
        <f>Pitching_Model_Cards[[#This Row],[BSR]]/Pitching_Model_Cards[[#This Row],[IP/500]]*9</f>
        <v>4.665971089804251</v>
      </c>
      <c r="CX417" s="7">
        <f>Weights!$M$7-Pitching_Model_Cards[[#This Row],[xRA/9 vL]]</f>
        <v>-0.12872327512813442</v>
      </c>
      <c r="CY417" s="7">
        <f>Weights!$M$7-Pitching_Model_Cards[[#This Row],[xRA/9 vR]]</f>
        <v>-0.11299501756916452</v>
      </c>
      <c r="CZ417" s="7">
        <f>Weights!$M$7-Pitching_Model_Cards[[#This Row],[xRA/9]]</f>
        <v>-0.11976090980425091</v>
      </c>
      <c r="DA417" s="7">
        <f>((11.63681+0.138601*Pitching_Model_Cards[[#This Row],[ Stamina]])*((500-Pitching_Model_Cards[[#This Row],[HP/500]]-Pitching_Model_Cards[[#This Row],[BB/500]]-Pitching_Model_Cards[[#This Row],[H/500]])/500))/3</f>
        <v>4.8993888529001746</v>
      </c>
      <c r="DB417" s="7">
        <f>((5.104589+0.016909*Pitching_Model_Cards[[#This Row],[ Stamina]])*((500-Pitching_Model_Cards[[#This Row],[HP/500]]-Pitching_Model_Cards[[#This Row],[BB/500]]-Pitching_Model_Cards[[#This Row],[H/500]])/500))/3</f>
        <v>1.4223450962244788</v>
      </c>
      <c r="DC417" s="7">
        <f>(((((18-Pitching_Model_Cards[[#This Row],[SP IPG]])*Weights!$M$7)+(Pitching_Model_Cards[[#This Row],[SP IPG]]*Pitching_Model_Cards[[#This Row],[xRAA9]]))/18)+2)-1.5</f>
        <v>3.7761875830365881</v>
      </c>
      <c r="DD417" s="7">
        <f>(((((18-Pitching_Model_Cards[[#This Row],[RP IPG]])*Weights!$M$7)+(Pitching_Model_Cards[[#This Row],[RP IPG]]*Pitching_Model_Cards[[#This Row],[xRAA9]]))/18)+2)-1.5</f>
        <v>4.6775090078495412</v>
      </c>
      <c r="DE417" s="7">
        <f>Pitching_Model_Cards[[#This Row],[xRAA9]]/Pitching_Model_Cards[[#This Row],[dRPW SP]]</f>
        <v>-3.1714767121803371E-2</v>
      </c>
      <c r="DF417" s="7">
        <f>Pitching_Model_Cards[[#This Row],[xRAA9 vL]]/Pitching_Model_Cards[[#This Row],[dRPW RP]]</f>
        <v>-2.7519621001716517E-2</v>
      </c>
      <c r="DG417" s="7">
        <f>Pitching_Model_Cards[[#This Row],[xRAA9 vR]]/Pitching_Model_Cards[[#This Row],[dRPW RP]]</f>
        <v>-2.4157092456592266E-2</v>
      </c>
      <c r="DH417" s="7">
        <f>Pitching_Model_Cards[[#This Row],[xRAA9]]/Pitching_Model_Cards[[#This Row],[dRPW RP]]</f>
        <v>-2.5603565830290154E-2</v>
      </c>
      <c r="DI417" s="7">
        <f>IF(Pitching_Model_Cards[[#This Row],[ Stamina]]&gt;=25,Pitching_Model_Cards[[#This Row],[WPGAA SP]]*(Pitching_Model_Cards[[#This Row],[IP/500]]/9),-999)</f>
        <v>-0.39429386581872011</v>
      </c>
      <c r="DJ417" s="7">
        <f>Pitching_Model_Cards[[#This Row],[WPGAA RP vL]]*(Pitching_Model_Cards[[#This Row],[IP/500]]/9)</f>
        <v>-0.34213770856204989</v>
      </c>
      <c r="DK417" s="7">
        <f>Pitching_Model_Cards[[#This Row],[WPGAA RP vR]]*(Pitching_Model_Cards[[#This Row],[IP/500]]/9)</f>
        <v>-0.30033306992507391</v>
      </c>
      <c r="DL417" s="7">
        <f>Pitching_Model_Cards[[#This Row],[WPGAA RP]]*(Pitching_Model_Cards[[#This Row],[IP/500]]/9)</f>
        <v>-0.31831635121888768</v>
      </c>
      <c r="DM417" s="7">
        <f>_xlfn.RANK.EQ(Pitching_Model_Cards[[#This Row],[WAA SP/500]],Pitching_Model_Cards[WAA SP/500],0)</f>
        <v>277</v>
      </c>
      <c r="DN417" s="7">
        <f>_xlfn.RANK.EQ(Pitching_Model_Cards[[#This Row],[WAA RP vL/500]],Pitching_Model_Cards[WAA RP vL/500],0)</f>
        <v>336</v>
      </c>
      <c r="DO417" s="7">
        <f>_xlfn.RANK.EQ(Pitching_Model_Cards[[#This Row],[WAA RP vR/500]],Pitching_Model_Cards[WAA RP vR/500],0)</f>
        <v>438</v>
      </c>
      <c r="DP417" s="7">
        <f>_xlfn.RANK.EQ(Pitching_Model_Cards[[#This Row],[WAA RP/500]],Pitching_Model_Cards[WAA RP/500],0)</f>
        <v>416</v>
      </c>
    </row>
    <row r="418" spans="1:120" x14ac:dyDescent="0.25">
      <c r="A418" s="7" t="s">
        <v>7743</v>
      </c>
      <c r="B418">
        <v>43</v>
      </c>
      <c r="C418">
        <v>2</v>
      </c>
      <c r="D418">
        <v>2</v>
      </c>
      <c r="E418">
        <v>11</v>
      </c>
      <c r="F418">
        <v>49</v>
      </c>
      <c r="G418">
        <v>52</v>
      </c>
      <c r="H418">
        <v>57</v>
      </c>
      <c r="I418">
        <v>54</v>
      </c>
      <c r="J418">
        <v>51</v>
      </c>
      <c r="K418">
        <v>53</v>
      </c>
      <c r="L418">
        <v>62</v>
      </c>
      <c r="M418">
        <v>56</v>
      </c>
      <c r="N418">
        <v>48</v>
      </c>
      <c r="O418">
        <v>51</v>
      </c>
      <c r="P418">
        <v>55</v>
      </c>
      <c r="Q418">
        <v>53</v>
      </c>
      <c r="R418">
        <v>47</v>
      </c>
      <c r="S418">
        <v>60</v>
      </c>
      <c r="T418" s="7">
        <f>Weights!$M$2*500</f>
        <v>1.8719112</v>
      </c>
      <c r="U41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418" s="7">
        <f>Pitching_Model_Cards[[#This Row],[BB vL Rate]]*(500-Pitching_Model_Cards[[#This Row],[HP/500]])</f>
        <v>55.830196192704001</v>
      </c>
      <c r="W41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418" s="7">
        <f>Pitching_Model_Cards[[#This Row],[SO vL Rate]]*(500-Pitching_Model_Cards[[#This Row],[HP/500]]-Pitching_Model_Cards[[#This Row],[BB vL/500]])</f>
        <v>86.35140984613578</v>
      </c>
      <c r="Y41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418" s="7">
        <f>Pitching_Model_Cards[[#This Row],[HR vL Rate]]*(500-Pitching_Model_Cards[[#This Row],[HP/500]]-Pitching_Model_Cards[[#This Row],[BB vL/500]])</f>
        <v>16.767424649164067</v>
      </c>
      <c r="AA418" s="7">
        <f>(500-Pitching_Model_Cards[[#This Row],[HP/500]]-Pitching_Model_Cards[[#This Row],[BB vL/500]]-Pitching_Model_Cards[[#This Row],[SO vL/500]]-Pitching_Model_Cards[[#This Row],[HR vL/500]])</f>
        <v>339.17905811199614</v>
      </c>
      <c r="AB41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18" s="7">
        <f>Pitching_Model_Cards[[#This Row],[BABIP vL]]*Pitching_Model_Cards[[#This Row],[BIP vL/500]]</f>
        <v>96.38044279498861</v>
      </c>
      <c r="AD418" s="7">
        <f>Pitching_Model_Cards[[#This Row],[HIP vL/500]]*Weights!$M$3</f>
        <v>22.710878394650251</v>
      </c>
      <c r="AE418" s="7">
        <f>Pitching_Model_Cards[[#This Row],[XBH vL/500]]*Weights!$M$4</f>
        <v>2.0576664477094107</v>
      </c>
      <c r="AF418" s="7">
        <f>Pitching_Model_Cards[[#This Row],[XBH vL/500]]-Pitching_Model_Cards[[#This Row],[3B vL/500]]</f>
        <v>20.653211946940839</v>
      </c>
      <c r="AG418" s="7">
        <f>Pitching_Model_Cards[[#This Row],[HIP vL/500]]-Pitching_Model_Cards[[#This Row],[XBH vL/500]]</f>
        <v>73.669564400338359</v>
      </c>
      <c r="AH418" s="7">
        <f>Pitching_Model_Cards[[#This Row],[HR vL/500]]+Pitching_Model_Cards[[#This Row],[HIP vL/500]]</f>
        <v>113.14786744415268</v>
      </c>
      <c r="AI418" s="7">
        <f>(500-Pitching_Model_Cards[[#This Row],[HP/500]]-Pitching_Model_Cards[[#This Row],[BB vL/500]])</f>
        <v>442.29789260729598</v>
      </c>
      <c r="AJ41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418" s="7">
        <f>Pitching_Model_Cards[[#This Row],[BB vR Rate]]*(500-Pitching_Model_Cards[[#This Row],[HP/500]])</f>
        <v>56.866302617407996</v>
      </c>
      <c r="AL41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418" s="7">
        <f>Pitching_Model_Cards[[#This Row],[SO vR Rate]]*(500-Pitching_Model_Cards[[#This Row],[HP/500]]-Pitching_Model_Cards[[#This Row],[BB vR/500]])</f>
        <v>81.177562892474299</v>
      </c>
      <c r="AN41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418" s="7">
        <f>Pitching_Model_Cards[[#This Row],[HR vR Rate]]*(500-Pitching_Model_Cards[[#This Row],[HP/500]]-Pitching_Model_Cards[[#This Row],[BB vR/500]])</f>
        <v>17.875338453542327</v>
      </c>
      <c r="AP418" s="7">
        <f>(500-Pitching_Model_Cards[[#This Row],[HP/500]]-Pitching_Model_Cards[[#This Row],[BB vR/500]]-Pitching_Model_Cards[[#This Row],[SO vR/500]]-Pitching_Model_Cards[[#This Row],[HR vR/500]])</f>
        <v>342.20888483657541</v>
      </c>
      <c r="AQ41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418" s="7">
        <f>Pitching_Model_Cards[[#This Row],[BABIP vR]]*Pitching_Model_Cards[[#This Row],[BIP vR/500]]</f>
        <v>97.831189310407439</v>
      </c>
      <c r="AS418" s="7">
        <f>Pitching_Model_Cards[[#This Row],[HIP vR/500]]*Weights!$M$3</f>
        <v>23.052729155423606</v>
      </c>
      <c r="AT418" s="7">
        <f>Pitching_Model_Cards[[#This Row],[XBH vR/500]]*Weights!$M$4</f>
        <v>2.0886390427955153</v>
      </c>
      <c r="AU418" s="7">
        <f>Pitching_Model_Cards[[#This Row],[XBH vR/500]]-Pitching_Model_Cards[[#This Row],[3B vR/500]]</f>
        <v>20.964090112628092</v>
      </c>
      <c r="AV418" s="7">
        <f>Pitching_Model_Cards[[#This Row],[HIP vR/500]]-Pitching_Model_Cards[[#This Row],[XBH vR/500]]</f>
        <v>74.778460154983833</v>
      </c>
      <c r="AW418" s="7">
        <f>Pitching_Model_Cards[[#This Row],[HR vR/500]]+Pitching_Model_Cards[[#This Row],[HIP vR/500]]</f>
        <v>115.70652776394977</v>
      </c>
      <c r="AX418" s="7">
        <f>(500-Pitching_Model_Cards[[#This Row],[HP/500]]-Pitching_Model_Cards[[#This Row],[BB vR/500]])</f>
        <v>441.261786182592</v>
      </c>
      <c r="AY41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42906325339611</v>
      </c>
      <c r="AZ418" s="7">
        <f>Pitching_Model_Cards[[#This Row],[BB rate]]*(500-Pitching_Model_Cards[[#This Row],[HP/500]])</f>
        <v>56.502202492788513</v>
      </c>
      <c r="BA41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792615242450103</v>
      </c>
      <c r="BB418" s="7">
        <f>Pitching_Model_Cards[[#This Row],[SO rate]]*(500-Pitching_Model_Cards[[#This Row],[BB/500]]-Pitching_Model_Cards[[#This Row],[HP/500]])</f>
        <v>82.99305362477439</v>
      </c>
      <c r="BC41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95999349124604E-2</v>
      </c>
      <c r="BD418" s="7">
        <f>Pitching_Model_Cards[[#This Row],[HR rate]]*(500-Pitching_Model_Cards[[#This Row],[BB/500]]-Pitching_Model_Cards[[#This Row],[HP/500]])</f>
        <v>17.486618306776922</v>
      </c>
      <c r="BE418" s="7">
        <f>500-Pitching_Model_Cards[[#This Row],[HP/500]]-Pitching_Model_Cards[[#This Row],[BB/500]]-Pitching_Model_Cards[[#This Row],[SO/500]]-Pitching_Model_Cards[[#This Row],[HR/500]]</f>
        <v>341.14621437566018</v>
      </c>
      <c r="BF41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27584159482128</v>
      </c>
      <c r="BG418" s="7">
        <f>Pitching_Model_Cards[[#This Row],[BIP/500]]*Pitching_Model_Cards[[#This Row],[BABIP]]</f>
        <v>97.320773412903776</v>
      </c>
      <c r="BH418" s="7">
        <f>Pitching_Model_Cards[[#This Row],[HIP/500]]*Weights!$M$3</f>
        <v>22.93245586093834</v>
      </c>
      <c r="BI418" s="7">
        <f>Pitching_Model_Cards[[#This Row],[XBH/500]]*Weights!$M$4</f>
        <v>2.0777419599827209</v>
      </c>
      <c r="BJ418" s="7">
        <f>Pitching_Model_Cards[[#This Row],[XBH/500]]-Pitching_Model_Cards[[#This Row],[3B/500]]</f>
        <v>20.85471390095562</v>
      </c>
      <c r="BK418" s="7">
        <f>Pitching_Model_Cards[[#This Row],[HIP/500]]-Pitching_Model_Cards[[#This Row],[XBH/500]]</f>
        <v>74.388317551965429</v>
      </c>
      <c r="BL418" s="7">
        <f>Pitching_Model_Cards[[#This Row],[HIP/500]]+Pitching_Model_Cards[[#This Row],[HR/500]]</f>
        <v>114.80739171968069</v>
      </c>
      <c r="BM418" s="7">
        <f>(500-Pitching_Model_Cards[[#This Row],[BB/500]]-Pitching_Model_Cards[[#This Row],[HP/500]])</f>
        <v>441.62588630721149</v>
      </c>
      <c r="BN418" s="7">
        <f>Pitching_Model_Cards[[#This Row],[H vL/500]]/Pitching_Model_Cards[[#This Row],[AB vL/500]]</f>
        <v>0.25581823774280005</v>
      </c>
      <c r="BO418" s="7">
        <f>Pitching_Model_Cards[[#This Row],[H vR/500]]/Pitching_Model_Cards[[#This Row],[AB vR/500]]</f>
        <v>0.26221742146525001</v>
      </c>
      <c r="BP418" s="7">
        <f>Pitching_Model_Cards[[#This Row],[H/500]]/Pitching_Model_Cards[[#This Row],[AB/500]]</f>
        <v>0.25996526761526018</v>
      </c>
      <c r="BQ418" s="7">
        <f>(Pitching_Model_Cards[[#This Row],[HP/500]]+Pitching_Model_Cards[[#This Row],[BB vL/500]]+Pitching_Model_Cards[[#This Row],[H vL/500]])/500</f>
        <v>0.34169994967371337</v>
      </c>
      <c r="BR418" s="7">
        <f>(Pitching_Model_Cards[[#This Row],[HP/500]]+Pitching_Model_Cards[[#This Row],[BB vR/500]]+Pitching_Model_Cards[[#This Row],[H vR/500]])/500</f>
        <v>0.34888948316271551</v>
      </c>
      <c r="BS418" s="7">
        <f>(Pitching_Model_Cards[[#This Row],[HP/500]]+Pitching_Model_Cards[[#This Row],[BB/500]]+Pitching_Model_Cards[[#This Row],[H/500]])/500</f>
        <v>0.34636301082493842</v>
      </c>
      <c r="BT418" s="7">
        <f>(Pitching_Model_Cards[[#This Row],[1B vL/500]]+2*Pitching_Model_Cards[[#This Row],[2B vL/500]]+3*Pitching_Model_Cards[[#This Row],[3B vL/500]]+4*Pitching_Model_Cards[[#This Row],[HR vL/500]])/Pitching_Model_Cards[[#This Row],[AB vL/500]]</f>
        <v>0.42554732767202819</v>
      </c>
      <c r="BU418" s="7">
        <f>(Pitching_Model_Cards[[#This Row],[1B vR/500]]+2*Pitching_Model_Cards[[#This Row],[2B vR/500]]+3*Pitching_Model_Cards[[#This Row],[3B vR/500]]+4*Pitching_Model_Cards[[#This Row],[HR vR/500]])/Pitching_Model_Cards[[#This Row],[AB vR/500]]</f>
        <v>0.44072230456485412</v>
      </c>
      <c r="BV418" s="7">
        <f>(Pitching_Model_Cards[[#This Row],[1B/500]]+2*Pitching_Model_Cards[[#This Row],[2B/500]]+3*Pitching_Model_Cards[[#This Row],[3B/500]]+4*Pitching_Model_Cards[[#This Row],[HR/500]])/Pitching_Model_Cards[[#This Row],[AB/500]]</f>
        <v>0.43538535765808151</v>
      </c>
      <c r="BW418" s="7">
        <f>Pitching_Model_Cards[[#This Row],[OBP vL]]+Pitching_Model_Cards[[#This Row],[SLG vL]]</f>
        <v>0.7672472773457415</v>
      </c>
      <c r="BX418" s="7">
        <f>Pitching_Model_Cards[[#This Row],[OBP vR]]+Pitching_Model_Cards[[#This Row],[SLG vR]]</f>
        <v>0.78961178772756968</v>
      </c>
      <c r="BY418" s="7">
        <f>Pitching_Model_Cards[[#This Row],[OBP]]+Pitching_Model_Cards[[#This Row],[SLG]]</f>
        <v>0.78174836848301998</v>
      </c>
      <c r="BZ41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86162187599468</v>
      </c>
      <c r="CA41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670683351956184</v>
      </c>
      <c r="CB41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359970194404139</v>
      </c>
      <c r="CC418" s="7">
        <f>Pitching_Model_Cards[[#This Row],[HIP vL/500]]+Pitching_Model_Cards[[#This Row],[BB vL/500]]+Pitching_Model_Cards[[#This Row],[HP/500]]</f>
        <v>154.08255018769262</v>
      </c>
      <c r="CD418" s="7">
        <f>Pitching_Model_Cards[[#This Row],[HIP vR/500]]+Pitching_Model_Cards[[#This Row],[BB vR/500]]+Pitching_Model_Cards[[#This Row],[HP/500]]</f>
        <v>156.56940312781543</v>
      </c>
      <c r="CE418" s="7">
        <f>Pitching_Model_Cards[[#This Row],[HIP/500]]+Pitching_Model_Cards[[#This Row],[BB/500]]+Pitching_Model_Cards[[#This Row],[HP/500]]</f>
        <v>155.69488710569229</v>
      </c>
      <c r="CF41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77692815220229</v>
      </c>
      <c r="CG41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027580754093805</v>
      </c>
      <c r="CH41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47622465879419</v>
      </c>
      <c r="CI418" s="7">
        <f>500-Pitching_Model_Cards[[#This Row],[BB vL/500]]-Pitching_Model_Cards[[#This Row],[HP/500]]</f>
        <v>442.29789260729598</v>
      </c>
      <c r="CJ418" s="7">
        <f>500-Pitching_Model_Cards[[#This Row],[BB vR/500]]-Pitching_Model_Cards[[#This Row],[HP/500]]</f>
        <v>441.261786182592</v>
      </c>
      <c r="CK418" s="7">
        <f>500-Pitching_Model_Cards[[#This Row],[BB/500]]-Pitching_Model_Cards[[#This Row],[HP/500]]</f>
        <v>441.62588630721149</v>
      </c>
      <c r="CL418" s="7">
        <f>((Pitching_Model_Cards[[#This Row],[BSR A vL]]*Pitching_Model_Cards[[#This Row],[BSR B vL]])/(Pitching_Model_Cards[[#This Row],[BSR B vL]]+Pitching_Model_Cards[[#This Row],[BSR C vL]]))+Pitching_Model_Cards[[#This Row],[HR vL/500]]</f>
        <v>41.206542413039799</v>
      </c>
      <c r="CM418" s="7">
        <f>((Pitching_Model_Cards[[#This Row],[BSR A vR]]*Pitching_Model_Cards[[#This Row],[BSR B vR]])/(Pitching_Model_Cards[[#This Row],[BSR B vR]]+Pitching_Model_Cards[[#This Row],[BSR C vR]]))+Pitching_Model_Cards[[#This Row],[HR vR/500]]</f>
        <v>43.170771734967815</v>
      </c>
      <c r="CN418" s="7">
        <f>((Pitching_Model_Cards[[#This Row],[BSR A]]*Pitching_Model_Cards[[#This Row],[BSR B]])/(Pitching_Model_Cards[[#This Row],[BSR B]]+Pitching_Model_Cards[[#This Row],[BSR C]]))+Pitching_Model_Cards[[#This Row],[HR/500]]</f>
        <v>42.4794431248012</v>
      </c>
      <c r="CO418" s="7">
        <f>Pitching_Model_Cards[[#This Row],[Raw BSR vL]]/Weights!$M$15</f>
        <v>54.84303112694765</v>
      </c>
      <c r="CP418" s="7">
        <f>Pitching_Model_Cards[[#This Row],[Raw BSR vR]]/Weights!$M$15</f>
        <v>57.457283222238033</v>
      </c>
      <c r="CQ418" s="7">
        <f>Pitching_Model_Cards[[#This Row],[Raw BSR]]/Weights!$M$15</f>
        <v>56.53717310704625</v>
      </c>
      <c r="CR418" s="7">
        <f>(500-Pitching_Model_Cards[[#This Row],[HP/500]]-Pitching_Model_Cards[[#This Row],[BB vL/500]]-Pitching_Model_Cards[[#This Row],[HR vL/500]]-Pitching_Model_Cards[[#This Row],[HIP vL/500]])/3</f>
        <v>109.7166750543811</v>
      </c>
      <c r="CS418" s="7">
        <f>(500-Pitching_Model_Cards[[#This Row],[HP/500]]-Pitching_Model_Cards[[#This Row],[BB vR/500]]-Pitching_Model_Cards[[#This Row],[HR vR/500]]-Pitching_Model_Cards[[#This Row],[HIP vR/500]])/3</f>
        <v>108.51841947288074</v>
      </c>
      <c r="CT418" s="7">
        <f>(500-Pitching_Model_Cards[[#This Row],[HP/500]]-Pitching_Model_Cards[[#This Row],[BB/500]]-Pitching_Model_Cards[[#This Row],[HR/500]]-Pitching_Model_Cards[[#This Row],[HIP/500]])/3</f>
        <v>108.93949819584361</v>
      </c>
      <c r="CU418" s="7">
        <f>Pitching_Model_Cards[[#This Row],[BSR vL]]/Pitching_Model_Cards[[#This Row],[IP/500 vL]]*9</f>
        <v>4.4987444241988026</v>
      </c>
      <c r="CV418" s="7">
        <f>Pitching_Model_Cards[[#This Row],[BSR vR]]/Pitching_Model_Cards[[#This Row],[IP/500 vR]]*9</f>
        <v>4.7652329577963668</v>
      </c>
      <c r="CW418" s="7">
        <f>Pitching_Model_Cards[[#This Row],[BSR]]/Pitching_Model_Cards[[#This Row],[IP/500]]*9</f>
        <v>4.6707995391044479</v>
      </c>
      <c r="CX418" s="7">
        <f>Weights!$M$7-Pitching_Model_Cards[[#This Row],[xRA/9 vL]]</f>
        <v>4.7465755801197496E-2</v>
      </c>
      <c r="CY418" s="7">
        <f>Weights!$M$7-Pitching_Model_Cards[[#This Row],[xRA/9 vR]]</f>
        <v>-0.2190227777963667</v>
      </c>
      <c r="CZ418" s="7">
        <f>Weights!$M$7-Pitching_Model_Cards[[#This Row],[xRA/9]]</f>
        <v>-0.12458935910444779</v>
      </c>
      <c r="DA418" s="7">
        <f>((11.63681+0.138601*Pitching_Model_Cards[[#This Row],[ Stamina]])*((500-Pitching_Model_Cards[[#This Row],[HP/500]]-Pitching_Model_Cards[[#This Row],[BB/500]]-Pitching_Model_Cards[[#This Row],[H/500]])/500))/3</f>
        <v>3.9547340826083084</v>
      </c>
      <c r="DB418" s="7">
        <f>((5.104589+0.016909*Pitching_Model_Cards[[#This Row],[ Stamina]])*((500-Pitching_Model_Cards[[#This Row],[HP/500]]-Pitching_Model_Cards[[#This Row],[BB/500]]-Pitching_Model_Cards[[#This Row],[H/500]])/500))/3</f>
        <v>1.285336177961437</v>
      </c>
      <c r="DC418" s="7">
        <f>(((((18-Pitching_Model_Cards[[#This Row],[SP IPG]])*Weights!$M$7)+(Pitching_Model_Cards[[#This Row],[SP IPG]]*Pitching_Model_Cards[[#This Row],[xRAA9]]))/18)+2)-1.5</f>
        <v>4.0200007283151376</v>
      </c>
      <c r="DD418" s="7">
        <f>(((((18-Pitching_Model_Cards[[#This Row],[RP IPG]])*Weights!$M$7)+(Pitching_Model_Cards[[#This Row],[RP IPG]]*Pitching_Model_Cards[[#This Row],[xRAA9]]))/18)+2)-1.5</f>
        <v>4.7126797562435252</v>
      </c>
      <c r="DE418" s="7">
        <f>Pitching_Model_Cards[[#This Row],[xRAA9]]/Pitching_Model_Cards[[#This Row],[dRPW SP]]</f>
        <v>-3.0992372271699979E-2</v>
      </c>
      <c r="DF418" s="7">
        <f>Pitching_Model_Cards[[#This Row],[xRAA9 vL]]/Pitching_Model_Cards[[#This Row],[dRPW RP]]</f>
        <v>1.0071924734184024E-2</v>
      </c>
      <c r="DG418" s="7">
        <f>Pitching_Model_Cards[[#This Row],[xRAA9 vR]]/Pitching_Model_Cards[[#This Row],[dRPW RP]]</f>
        <v>-4.6475209249301853E-2</v>
      </c>
      <c r="DH418" s="7">
        <f>Pitching_Model_Cards[[#This Row],[xRAA9]]/Pitching_Model_Cards[[#This Row],[dRPW RP]]</f>
        <v>-2.6437051857679784E-2</v>
      </c>
      <c r="DI418" s="7">
        <f>IF(Pitching_Model_Cards[[#This Row],[ Stamina]]&gt;=25,Pitching_Model_Cards[[#This Row],[WPGAA SP]]*(Pitching_Model_Cards[[#This Row],[IP/500]]/9),-999)</f>
        <v>-0.37514372035308596</v>
      </c>
      <c r="DJ418" s="7">
        <f>Pitching_Model_Cards[[#This Row],[WPGAA RP vL]]*(Pitching_Model_Cards[[#This Row],[IP/500]]/9)</f>
        <v>0.1219144918231459</v>
      </c>
      <c r="DK418" s="7">
        <f>Pitching_Model_Cards[[#This Row],[WPGAA RP vR]]*(Pitching_Model_Cards[[#This Row],[IP/500]]/9)</f>
        <v>-0.56255399712953047</v>
      </c>
      <c r="DL418" s="7">
        <f>Pitching_Model_Cards[[#This Row],[WPGAA RP]]*(Pitching_Model_Cards[[#This Row],[IP/500]]/9)</f>
        <v>-0.320004351461459</v>
      </c>
      <c r="DM418" s="7">
        <f>_xlfn.RANK.EQ(Pitching_Model_Cards[[#This Row],[WAA SP/500]],Pitching_Model_Cards[WAA SP/500],0)</f>
        <v>275</v>
      </c>
      <c r="DN418" s="7">
        <f>_xlfn.RANK.EQ(Pitching_Model_Cards[[#This Row],[WAA RP vL/500]],Pitching_Model_Cards[WAA RP vL/500],0)</f>
        <v>245</v>
      </c>
      <c r="DO418" s="7">
        <f>_xlfn.RANK.EQ(Pitching_Model_Cards[[#This Row],[WAA RP vR/500]],Pitching_Model_Cards[WAA RP vR/500],0)</f>
        <v>477</v>
      </c>
      <c r="DP418" s="7">
        <f>_xlfn.RANK.EQ(Pitching_Model_Cards[[#This Row],[WAA RP/500]],Pitching_Model_Cards[WAA RP/500],0)</f>
        <v>417</v>
      </c>
    </row>
    <row r="419" spans="1:120" x14ac:dyDescent="0.25">
      <c r="A419" s="7" t="s">
        <v>5411</v>
      </c>
      <c r="B419">
        <v>40</v>
      </c>
      <c r="C419">
        <v>1</v>
      </c>
      <c r="D419">
        <v>1</v>
      </c>
      <c r="E419">
        <v>11</v>
      </c>
      <c r="F419">
        <v>61</v>
      </c>
      <c r="G419">
        <v>48</v>
      </c>
      <c r="H419">
        <v>50</v>
      </c>
      <c r="I419">
        <v>56</v>
      </c>
      <c r="J419">
        <v>59</v>
      </c>
      <c r="K419">
        <v>47</v>
      </c>
      <c r="L419">
        <v>49</v>
      </c>
      <c r="M419">
        <v>54</v>
      </c>
      <c r="N419">
        <v>63</v>
      </c>
      <c r="O419">
        <v>48</v>
      </c>
      <c r="P419">
        <v>52</v>
      </c>
      <c r="Q419">
        <v>58</v>
      </c>
      <c r="R419">
        <v>35</v>
      </c>
      <c r="S419">
        <v>56</v>
      </c>
      <c r="T419" s="7">
        <f>Weights!$M$2*500</f>
        <v>1.8719112</v>
      </c>
      <c r="U41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19" s="7">
        <f>Pitching_Model_Cards[[#This Row],[BB vL Rate]]*(500-Pitching_Model_Cards[[#This Row],[HP/500]])</f>
        <v>61.987059370272</v>
      </c>
      <c r="W41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19" s="7">
        <f>Pitching_Model_Cards[[#This Row],[SO vL Rate]]*(500-Pitching_Model_Cards[[#This Row],[HP/500]]-Pitching_Model_Cards[[#This Row],[BB vL/500]])</f>
        <v>94.324743804002594</v>
      </c>
      <c r="Y41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19" s="7">
        <f>Pitching_Model_Cards[[#This Row],[HR vL Rate]]*(500-Pitching_Model_Cards[[#This Row],[HP/500]]-Pitching_Model_Cards[[#This Row],[BB vL/500]])</f>
        <v>18.796064646612383</v>
      </c>
      <c r="AA419" s="7">
        <f>(500-Pitching_Model_Cards[[#This Row],[HP/500]]-Pitching_Model_Cards[[#This Row],[BB vL/500]]-Pitching_Model_Cards[[#This Row],[SO vL/500]]-Pitching_Model_Cards[[#This Row],[HR vL/500]])</f>
        <v>323.02022097911305</v>
      </c>
      <c r="AB41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19" s="7">
        <f>Pitching_Model_Cards[[#This Row],[BABIP vL]]*Pitching_Model_Cards[[#This Row],[BIP vL/500]]</f>
        <v>92.15993018688782</v>
      </c>
      <c r="AD419" s="7">
        <f>Pitching_Model_Cards[[#This Row],[HIP vL/500]]*Weights!$M$3</f>
        <v>21.716365962189741</v>
      </c>
      <c r="AE419" s="7">
        <f>Pitching_Model_Cards[[#This Row],[XBH vL/500]]*Weights!$M$4</f>
        <v>1.9675609560351692</v>
      </c>
      <c r="AF419" s="7">
        <f>Pitching_Model_Cards[[#This Row],[XBH vL/500]]-Pitching_Model_Cards[[#This Row],[3B vL/500]]</f>
        <v>19.748805006154573</v>
      </c>
      <c r="AG419" s="7">
        <f>Pitching_Model_Cards[[#This Row],[HIP vL/500]]-Pitching_Model_Cards[[#This Row],[XBH vL/500]]</f>
        <v>70.443564224698079</v>
      </c>
      <c r="AH419" s="7">
        <f>Pitching_Model_Cards[[#This Row],[HR vL/500]]+Pitching_Model_Cards[[#This Row],[HIP vL/500]]</f>
        <v>110.9559948335002</v>
      </c>
      <c r="AI419" s="7">
        <f>(500-Pitching_Model_Cards[[#This Row],[HP/500]]-Pitching_Model_Cards[[#This Row],[BB vL/500]])</f>
        <v>436.14102942972801</v>
      </c>
      <c r="AJ41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19" s="7">
        <f>Pitching_Model_Cards[[#This Row],[BB vR Rate]]*(500-Pitching_Model_Cards[[#This Row],[HP/500]])</f>
        <v>60.452824856767997</v>
      </c>
      <c r="AL41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19" s="7">
        <f>Pitching_Model_Cards[[#This Row],[SO vR Rate]]*(500-Pitching_Model_Cards[[#This Row],[HP/500]]-Pitching_Model_Cards[[#This Row],[BB vR/500]])</f>
        <v>99.260373109685574</v>
      </c>
      <c r="AN41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19" s="7">
        <f>Pitching_Model_Cards[[#This Row],[HR vR Rate]]*(500-Pitching_Model_Cards[[#This Row],[HP/500]]-Pitching_Model_Cards[[#This Row],[BB vR/500]])</f>
        <v>18.217707651320293</v>
      </c>
      <c r="AP419" s="7">
        <f>(500-Pitching_Model_Cards[[#This Row],[HP/500]]-Pitching_Model_Cards[[#This Row],[BB vR/500]]-Pitching_Model_Cards[[#This Row],[SO vR/500]]-Pitching_Model_Cards[[#This Row],[HR vR/500]])</f>
        <v>320.19718318222613</v>
      </c>
      <c r="AQ41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19" s="7">
        <f>Pitching_Model_Cards[[#This Row],[BABIP vR]]*Pitching_Model_Cards[[#This Row],[BIP vR/500]]</f>
        <v>90.618684615218655</v>
      </c>
      <c r="AS419" s="7">
        <f>Pitching_Model_Cards[[#This Row],[HIP vR/500]]*Weights!$M$3</f>
        <v>21.353190200184507</v>
      </c>
      <c r="AT419" s="7">
        <f>Pitching_Model_Cards[[#This Row],[XBH vR/500]]*Weights!$M$4</f>
        <v>1.9346562586864529</v>
      </c>
      <c r="AU419" s="7">
        <f>Pitching_Model_Cards[[#This Row],[XBH vR/500]]-Pitching_Model_Cards[[#This Row],[3B vR/500]]</f>
        <v>19.418533941498055</v>
      </c>
      <c r="AV419" s="7">
        <f>Pitching_Model_Cards[[#This Row],[HIP vR/500]]-Pitching_Model_Cards[[#This Row],[XBH vR/500]]</f>
        <v>69.265494415034141</v>
      </c>
      <c r="AW419" s="7">
        <f>Pitching_Model_Cards[[#This Row],[HR vR/500]]+Pitching_Model_Cards[[#This Row],[HIP vR/500]]</f>
        <v>108.83639226653895</v>
      </c>
      <c r="AX419" s="7">
        <f>(500-Pitching_Model_Cards[[#This Row],[HP/500]]-Pitching_Model_Cards[[#This Row],[BB vR/500]])</f>
        <v>437.67526394323198</v>
      </c>
      <c r="AY41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68619292825264</v>
      </c>
      <c r="AZ419" s="7">
        <f>Pitching_Model_Cards[[#This Row],[BB rate]]*(500-Pitching_Model_Cards[[#This Row],[HP/500]])</f>
        <v>61.113438805498561</v>
      </c>
      <c r="BA41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26079280074543</v>
      </c>
      <c r="BB419" s="7">
        <f>Pitching_Model_Cards[[#This Row],[SO rate]]*(500-Pitching_Model_Cards[[#This Row],[BB/500]]-Pitching_Model_Cards[[#This Row],[HP/500]])</f>
        <v>97.131222573318169</v>
      </c>
      <c r="BC41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57832171055845E-2</v>
      </c>
      <c r="BD419" s="7">
        <f>Pitching_Model_Cards[[#This Row],[HR rate]]*(500-Pitching_Model_Cards[[#This Row],[BB/500]]-Pitching_Model_Cards[[#This Row],[HP/500]])</f>
        <v>18.467291735760352</v>
      </c>
      <c r="BE419" s="7">
        <f>500-Pitching_Model_Cards[[#This Row],[HP/500]]-Pitching_Model_Cards[[#This Row],[BB/500]]-Pitching_Model_Cards[[#This Row],[SO/500]]-Pitching_Model_Cards[[#This Row],[HR/500]]</f>
        <v>321.41613568542294</v>
      </c>
      <c r="BF41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9847771075482</v>
      </c>
      <c r="BG419" s="7">
        <f>Pitching_Model_Cards[[#This Row],[BIP/500]]*Pitching_Model_Cards[[#This Row],[BABIP]]</f>
        <v>91.281693246333532</v>
      </c>
      <c r="BH419" s="7">
        <f>Pitching_Model_Cards[[#This Row],[HIP/500]]*Weights!$M$3</f>
        <v>21.50942011529169</v>
      </c>
      <c r="BI419" s="7">
        <f>Pitching_Model_Cards[[#This Row],[XBH/500]]*Weights!$M$4</f>
        <v>1.9488111076913361</v>
      </c>
      <c r="BJ419" s="7">
        <f>Pitching_Model_Cards[[#This Row],[XBH/500]]-Pitching_Model_Cards[[#This Row],[3B/500]]</f>
        <v>19.560609007600352</v>
      </c>
      <c r="BK419" s="7">
        <f>Pitching_Model_Cards[[#This Row],[HIP/500]]-Pitching_Model_Cards[[#This Row],[XBH/500]]</f>
        <v>69.772273131041842</v>
      </c>
      <c r="BL419" s="7">
        <f>Pitching_Model_Cards[[#This Row],[HIP/500]]+Pitching_Model_Cards[[#This Row],[HR/500]]</f>
        <v>109.74898498209389</v>
      </c>
      <c r="BM419" s="7">
        <f>(500-Pitching_Model_Cards[[#This Row],[BB/500]]-Pitching_Model_Cards[[#This Row],[HP/500]])</f>
        <v>437.01464999450144</v>
      </c>
      <c r="BN419" s="7">
        <f>Pitching_Model_Cards[[#This Row],[H vL/500]]/Pitching_Model_Cards[[#This Row],[AB vL/500]]</f>
        <v>0.25440393667750005</v>
      </c>
      <c r="BO419" s="7">
        <f>Pitching_Model_Cards[[#This Row],[H vR/500]]/Pitching_Model_Cards[[#This Row],[AB vR/500]]</f>
        <v>0.24866927887580006</v>
      </c>
      <c r="BP419" s="7">
        <f>Pitching_Model_Cards[[#This Row],[H/500]]/Pitching_Model_Cards[[#This Row],[AB/500]]</f>
        <v>0.25113342306367709</v>
      </c>
      <c r="BQ419" s="7">
        <f>(Pitching_Model_Cards[[#This Row],[HP/500]]+Pitching_Model_Cards[[#This Row],[BB vL/500]]+Pitching_Model_Cards[[#This Row],[H vL/500]])/500</f>
        <v>0.3496299308075444</v>
      </c>
      <c r="BR419" s="7">
        <f>(Pitching_Model_Cards[[#This Row],[HP/500]]+Pitching_Model_Cards[[#This Row],[BB vR/500]]+Pitching_Model_Cards[[#This Row],[H vR/500]])/500</f>
        <v>0.34232225664661386</v>
      </c>
      <c r="BS419" s="7">
        <f>(Pitching_Model_Cards[[#This Row],[HP/500]]+Pitching_Model_Cards[[#This Row],[BB/500]]+Pitching_Model_Cards[[#This Row],[H/500]])/500</f>
        <v>0.34546866997518488</v>
      </c>
      <c r="BT419" s="7">
        <f>(Pitching_Model_Cards[[#This Row],[1B vL/500]]+2*Pitching_Model_Cards[[#This Row],[2B vL/500]]+3*Pitching_Model_Cards[[#This Row],[3B vL/500]]+4*Pitching_Model_Cards[[#This Row],[HR vL/500]])/Pitching_Model_Cards[[#This Row],[AB vL/500]]</f>
        <v>0.43799620490037189</v>
      </c>
      <c r="BU419" s="7">
        <f>(Pitching_Model_Cards[[#This Row],[1B vR/500]]+2*Pitching_Model_Cards[[#This Row],[2B vR/500]]+3*Pitching_Model_Cards[[#This Row],[3B vR/500]]+4*Pitching_Model_Cards[[#This Row],[HR vR/500]])/Pitching_Model_Cards[[#This Row],[AB vR/500]]</f>
        <v>0.42674872689080384</v>
      </c>
      <c r="BV419" s="7">
        <f>(Pitching_Model_Cards[[#This Row],[1B/500]]+2*Pitching_Model_Cards[[#This Row],[2B/500]]+3*Pitching_Model_Cards[[#This Row],[3B/500]]+4*Pitching_Model_Cards[[#This Row],[HR/500]])/Pitching_Model_Cards[[#This Row],[AB/500]]</f>
        <v>0.43158528304424365</v>
      </c>
      <c r="BW419" s="7">
        <f>Pitching_Model_Cards[[#This Row],[OBP vL]]+Pitching_Model_Cards[[#This Row],[SLG vL]]</f>
        <v>0.78762613570791629</v>
      </c>
      <c r="BX419" s="7">
        <f>Pitching_Model_Cards[[#This Row],[OBP vR]]+Pitching_Model_Cards[[#This Row],[SLG vR]]</f>
        <v>0.76907098353741765</v>
      </c>
      <c r="BY419" s="7">
        <f>Pitching_Model_Cards[[#This Row],[OBP]]+Pitching_Model_Cards[[#This Row],[SLG]]</f>
        <v>0.77705395301942848</v>
      </c>
      <c r="BZ41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47991059050582</v>
      </c>
      <c r="CA41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78536400568599</v>
      </c>
      <c r="CB41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09940720850202</v>
      </c>
      <c r="CC419" s="7">
        <f>Pitching_Model_Cards[[#This Row],[HIP vL/500]]+Pitching_Model_Cards[[#This Row],[BB vL/500]]+Pitching_Model_Cards[[#This Row],[HP/500]]</f>
        <v>156.01890075715983</v>
      </c>
      <c r="CD419" s="7">
        <f>Pitching_Model_Cards[[#This Row],[HIP vR/500]]+Pitching_Model_Cards[[#This Row],[BB vR/500]]+Pitching_Model_Cards[[#This Row],[HP/500]]</f>
        <v>152.94342067198664</v>
      </c>
      <c r="CE419" s="7">
        <f>Pitching_Model_Cards[[#This Row],[HIP/500]]+Pitching_Model_Cards[[#This Row],[BB/500]]+Pitching_Model_Cards[[#This Row],[HP/500]]</f>
        <v>154.26704325183209</v>
      </c>
      <c r="CF41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97444099517429</v>
      </c>
      <c r="CG41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60364668279658</v>
      </c>
      <c r="CH41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21996238007489</v>
      </c>
      <c r="CI419" s="7">
        <f>500-Pitching_Model_Cards[[#This Row],[BB vL/500]]-Pitching_Model_Cards[[#This Row],[HP/500]]</f>
        <v>436.14102942972801</v>
      </c>
      <c r="CJ419" s="7">
        <f>500-Pitching_Model_Cards[[#This Row],[BB vR/500]]-Pitching_Model_Cards[[#This Row],[HP/500]]</f>
        <v>437.67526394323198</v>
      </c>
      <c r="CK419" s="7">
        <f>500-Pitching_Model_Cards[[#This Row],[BB/500]]-Pitching_Model_Cards[[#This Row],[HP/500]]</f>
        <v>437.01464999450144</v>
      </c>
      <c r="CL419" s="7">
        <f>((Pitching_Model_Cards[[#This Row],[BSR A vL]]*Pitching_Model_Cards[[#This Row],[BSR B vL]])/(Pitching_Model_Cards[[#This Row],[BSR B vL]]+Pitching_Model_Cards[[#This Row],[BSR C vL]]))+Pitching_Model_Cards[[#This Row],[HR vL/500]]</f>
        <v>43.461316082819287</v>
      </c>
      <c r="CM419" s="7">
        <f>((Pitching_Model_Cards[[#This Row],[BSR A vR]]*Pitching_Model_Cards[[#This Row],[BSR B vR]])/(Pitching_Model_Cards[[#This Row],[BSR B vR]]+Pitching_Model_Cards[[#This Row],[BSR C vR]]))+Pitching_Model_Cards[[#This Row],[HR vR/500]]</f>
        <v>41.943081698965159</v>
      </c>
      <c r="CN419" s="7">
        <f>((Pitching_Model_Cards[[#This Row],[BSR A]]*Pitching_Model_Cards[[#This Row],[BSR B]])/(Pitching_Model_Cards[[#This Row],[BSR B]]+Pitching_Model_Cards[[#This Row],[BSR C]]))+Pitching_Model_Cards[[#This Row],[HR/500]]</f>
        <v>42.594974379255376</v>
      </c>
      <c r="CO419" s="7">
        <f>Pitching_Model_Cards[[#This Row],[Raw BSR vL]]/Weights!$M$15</f>
        <v>57.843977464944857</v>
      </c>
      <c r="CP419" s="7">
        <f>Pitching_Model_Cards[[#This Row],[Raw BSR vR]]/Weights!$M$15</f>
        <v>55.823313495201909</v>
      </c>
      <c r="CQ419" s="7">
        <f>Pitching_Model_Cards[[#This Row],[Raw BSR]]/Weights!$M$15</f>
        <v>56.690937140938125</v>
      </c>
      <c r="CR419" s="7">
        <f>(500-Pitching_Model_Cards[[#This Row],[HP/500]]-Pitching_Model_Cards[[#This Row],[BB vL/500]]-Pitching_Model_Cards[[#This Row],[HR vL/500]]-Pitching_Model_Cards[[#This Row],[HIP vL/500]])/3</f>
        <v>108.39501153207594</v>
      </c>
      <c r="CS419" s="7">
        <f>(500-Pitching_Model_Cards[[#This Row],[HP/500]]-Pitching_Model_Cards[[#This Row],[BB vR/500]]-Pitching_Model_Cards[[#This Row],[HR vR/500]]-Pitching_Model_Cards[[#This Row],[HIP vR/500]])/3</f>
        <v>109.61295722556436</v>
      </c>
      <c r="CT419" s="7">
        <f>(500-Pitching_Model_Cards[[#This Row],[HP/500]]-Pitching_Model_Cards[[#This Row],[BB/500]]-Pitching_Model_Cards[[#This Row],[HR/500]]-Pitching_Model_Cards[[#This Row],[HIP/500]])/3</f>
        <v>109.08855500413586</v>
      </c>
      <c r="CU419" s="7">
        <f>Pitching_Model_Cards[[#This Row],[BSR vL]]/Pitching_Model_Cards[[#This Row],[IP/500 vL]]*9</f>
        <v>4.8027652732935087</v>
      </c>
      <c r="CV419" s="7">
        <f>Pitching_Model_Cards[[#This Row],[BSR vR]]/Pitching_Model_Cards[[#This Row],[IP/500 vR]]*9</f>
        <v>4.5834893444480773</v>
      </c>
      <c r="CW419" s="7">
        <f>Pitching_Model_Cards[[#This Row],[BSR]]/Pitching_Model_Cards[[#This Row],[IP/500]]*9</f>
        <v>4.6771032419404523</v>
      </c>
      <c r="CX419" s="7">
        <f>Weights!$M$7-Pitching_Model_Cards[[#This Row],[xRA/9 vL]]</f>
        <v>-0.25655509329350856</v>
      </c>
      <c r="CY419" s="7">
        <f>Weights!$M$7-Pitching_Model_Cards[[#This Row],[xRA/9 vR]]</f>
        <v>-3.7279164448077218E-2</v>
      </c>
      <c r="CZ419" s="7">
        <f>Weights!$M$7-Pitching_Model_Cards[[#This Row],[xRA/9]]</f>
        <v>-0.13089306194045225</v>
      </c>
      <c r="DA419" s="7">
        <f>((11.63681+0.138601*Pitching_Model_Cards[[#This Row],[ Stamina]])*((500-Pitching_Model_Cards[[#This Row],[HP/500]]-Pitching_Model_Cards[[#This Row],[BB/500]]-Pitching_Model_Cards[[#This Row],[H/500]])/500))/3</f>
        <v>3.5972703723643327</v>
      </c>
      <c r="DB419" s="7">
        <f>((5.104589+0.016909*Pitching_Model_Cards[[#This Row],[ Stamina]])*((500-Pitching_Model_Cards[[#This Row],[HP/500]]-Pitching_Model_Cards[[#This Row],[BB/500]]-Pitching_Model_Cards[[#This Row],[H/500]])/500))/3</f>
        <v>1.2428249621595588</v>
      </c>
      <c r="DC419" s="7">
        <f>(((((18-Pitching_Model_Cards[[#This Row],[SP IPG]])*Weights!$M$7)+(Pitching_Model_Cards[[#This Row],[SP IPG]]*Pitching_Model_Cards[[#This Row],[xRAA9]]))/18)+2)-1.5</f>
        <v>4.1114987955154696</v>
      </c>
      <c r="DD419" s="7">
        <f>(((((18-Pitching_Model_Cards[[#This Row],[RP IPG]])*Weights!$M$7)+(Pitching_Model_Cards[[#This Row],[RP IPG]]*Pitching_Model_Cards[[#This Row],[xRAA9]]))/18)+2)-1.5</f>
        <v>4.7232756989066109</v>
      </c>
      <c r="DE419" s="7">
        <f>Pitching_Model_Cards[[#This Row],[xRAA9]]/Pitching_Model_Cards[[#This Row],[dRPW SP]]</f>
        <v>-3.1835850732394984E-2</v>
      </c>
      <c r="DF419" s="7">
        <f>Pitching_Model_Cards[[#This Row],[xRAA9 vL]]/Pitching_Model_Cards[[#This Row],[dRPW RP]]</f>
        <v>-5.4317196295125943E-2</v>
      </c>
      <c r="DG419" s="7">
        <f>Pitching_Model_Cards[[#This Row],[xRAA9 vR]]/Pitching_Model_Cards[[#This Row],[dRPW RP]]</f>
        <v>-7.8926505299504231E-3</v>
      </c>
      <c r="DH419" s="7">
        <f>Pitching_Model_Cards[[#This Row],[xRAA9]]/Pitching_Model_Cards[[#This Row],[dRPW RP]]</f>
        <v>-2.7712348438765206E-2</v>
      </c>
      <c r="DI419" s="7">
        <f>IF(Pitching_Model_Cards[[#This Row],[ Stamina]]&gt;=25,Pitching_Model_Cards[[#This Row],[WPGAA SP]]*(Pitching_Model_Cards[[#This Row],[IP/500]]/9),-999)</f>
        <v>-0.3858807726360366</v>
      </c>
      <c r="DJ419" s="7">
        <f>Pitching_Model_Cards[[#This Row],[WPGAA RP vL]]*(Pitching_Model_Cards[[#This Row],[IP/500]]/9)</f>
        <v>-0.65837605063458793</v>
      </c>
      <c r="DK419" s="7">
        <f>Pitching_Model_Cards[[#This Row],[WPGAA RP vR]]*(Pitching_Model_Cards[[#This Row],[IP/500]]/9)</f>
        <v>-9.5666426829435422E-2</v>
      </c>
      <c r="DL419" s="7">
        <f>Pitching_Model_Cards[[#This Row],[WPGAA RP]]*(Pitching_Model_Cards[[#This Row],[IP/500]]/9)</f>
        <v>-0.33590000521733521</v>
      </c>
      <c r="DM419" s="7">
        <f>_xlfn.RANK.EQ(Pitching_Model_Cards[[#This Row],[WAA SP/500]],Pitching_Model_Cards[WAA SP/500],0)</f>
        <v>276</v>
      </c>
      <c r="DN419" s="7">
        <f>_xlfn.RANK.EQ(Pitching_Model_Cards[[#This Row],[WAA RP vL/500]],Pitching_Model_Cards[WAA RP vL/500],0)</f>
        <v>399</v>
      </c>
      <c r="DO419" s="7">
        <f>_xlfn.RANK.EQ(Pitching_Model_Cards[[#This Row],[WAA RP vR/500]],Pitching_Model_Cards[WAA RP vR/500],0)</f>
        <v>401</v>
      </c>
      <c r="DP419" s="7">
        <f>_xlfn.RANK.EQ(Pitching_Model_Cards[[#This Row],[WAA RP/500]],Pitching_Model_Cards[WAA RP/500],0)</f>
        <v>418</v>
      </c>
    </row>
    <row r="420" spans="1:120" x14ac:dyDescent="0.25">
      <c r="A420" s="7" t="s">
        <v>7128</v>
      </c>
      <c r="B420">
        <v>52</v>
      </c>
      <c r="C420">
        <v>1</v>
      </c>
      <c r="D420">
        <v>1</v>
      </c>
      <c r="E420">
        <v>11</v>
      </c>
      <c r="F420">
        <v>71</v>
      </c>
      <c r="G420">
        <v>73</v>
      </c>
      <c r="H420">
        <v>36</v>
      </c>
      <c r="I420">
        <v>59</v>
      </c>
      <c r="J420">
        <v>68</v>
      </c>
      <c r="K420">
        <v>72</v>
      </c>
      <c r="L420">
        <v>33</v>
      </c>
      <c r="M420">
        <v>56</v>
      </c>
      <c r="N420">
        <v>74</v>
      </c>
      <c r="O420">
        <v>74</v>
      </c>
      <c r="P420">
        <v>39</v>
      </c>
      <c r="Q420">
        <v>62</v>
      </c>
      <c r="R420">
        <v>47</v>
      </c>
      <c r="S420">
        <v>44</v>
      </c>
      <c r="T420" s="7">
        <f>Weights!$M$2*500</f>
        <v>1.8719112</v>
      </c>
      <c r="U42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420" s="7">
        <f>Pitching_Model_Cards[[#This Row],[BB vL Rate]]*(500-Pitching_Model_Cards[[#This Row],[HP/500]])</f>
        <v>45.987185158016004</v>
      </c>
      <c r="W42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420" s="7">
        <f>Pitching_Model_Cards[[#This Row],[SO vL Rate]]*(500-Pitching_Model_Cards[[#This Row],[HP/500]]-Pitching_Model_Cards[[#This Row],[BB vL/500]])</f>
        <v>108.48601020850219</v>
      </c>
      <c r="Y420" s="7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420" s="7">
        <f>Pitching_Model_Cards[[#This Row],[HR vL Rate]]*(500-Pitching_Model_Cards[[#This Row],[HP/500]]-Pitching_Model_Cards[[#This Row],[BB vL/500]])</f>
        <v>24.764435503826924</v>
      </c>
      <c r="AA420" s="7">
        <f>(500-Pitching_Model_Cards[[#This Row],[HP/500]]-Pitching_Model_Cards[[#This Row],[BB vL/500]]-Pitching_Model_Cards[[#This Row],[SO vL/500]]-Pitching_Model_Cards[[#This Row],[HR vL/500]])</f>
        <v>318.89045792965487</v>
      </c>
      <c r="AB42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20" s="7">
        <f>Pitching_Model_Cards[[#This Row],[BABIP vL]]*Pitching_Model_Cards[[#This Row],[BIP vL/500]]</f>
        <v>90.615274744374872</v>
      </c>
      <c r="AD420" s="7">
        <f>Pitching_Model_Cards[[#This Row],[HIP vL/500]]*Weights!$M$3</f>
        <v>21.352386705618297</v>
      </c>
      <c r="AE420" s="7">
        <f>Pitching_Model_Cards[[#This Row],[XBH vL/500]]*Weights!$M$4</f>
        <v>1.9345834599253888</v>
      </c>
      <c r="AF420" s="7">
        <f>Pitching_Model_Cards[[#This Row],[XBH vL/500]]-Pitching_Model_Cards[[#This Row],[3B vL/500]]</f>
        <v>19.417803245692909</v>
      </c>
      <c r="AG420" s="7">
        <f>Pitching_Model_Cards[[#This Row],[HIP vL/500]]-Pitching_Model_Cards[[#This Row],[XBH vL/500]]</f>
        <v>69.262888038756572</v>
      </c>
      <c r="AH420" s="7">
        <f>Pitching_Model_Cards[[#This Row],[HR vL/500]]+Pitching_Model_Cards[[#This Row],[HIP vL/500]]</f>
        <v>115.3797102482018</v>
      </c>
      <c r="AI420" s="7">
        <f>(500-Pitching_Model_Cards[[#This Row],[HP/500]]-Pitching_Model_Cards[[#This Row],[BB vL/500]])</f>
        <v>452.14090364198398</v>
      </c>
      <c r="AJ42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420" s="7">
        <f>Pitching_Model_Cards[[#This Row],[BB vR Rate]]*(500-Pitching_Model_Cards[[#This Row],[HP/500]])</f>
        <v>44.951078733312009</v>
      </c>
      <c r="AL42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420" s="7">
        <f>Pitching_Model_Cards[[#This Row],[SO vR Rate]]*(500-Pitching_Model_Cards[[#This Row],[HP/500]]-Pitching_Model_Cards[[#This Row],[BB vR/500]])</f>
        <v>115.88492953012027</v>
      </c>
      <c r="AN420" s="7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420" s="7">
        <f>Pitching_Model_Cards[[#This Row],[HR vR Rate]]*(500-Pitching_Model_Cards[[#This Row],[HP/500]]-Pitching_Model_Cards[[#This Row],[BB vR/500]])</f>
        <v>22.837085021393627</v>
      </c>
      <c r="AP420" s="7">
        <f>(500-Pitching_Model_Cards[[#This Row],[HP/500]]-Pitching_Model_Cards[[#This Row],[BB vR/500]]-Pitching_Model_Cards[[#This Row],[SO vR/500]]-Pitching_Model_Cards[[#This Row],[HR vR/500]])</f>
        <v>314.45499551517406</v>
      </c>
      <c r="AQ42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20" s="7">
        <f>Pitching_Model_Cards[[#This Row],[BABIP vR]]*Pitching_Model_Cards[[#This Row],[BIP vR/500]]</f>
        <v>88.270976246060044</v>
      </c>
      <c r="AS420" s="7">
        <f>Pitching_Model_Cards[[#This Row],[HIP vR/500]]*Weights!$M$3</f>
        <v>20.799981294603135</v>
      </c>
      <c r="AT420" s="7">
        <f>Pitching_Model_Cards[[#This Row],[XBH vR/500]]*Weights!$M$4</f>
        <v>1.8845340492409137</v>
      </c>
      <c r="AU420" s="7">
        <f>Pitching_Model_Cards[[#This Row],[XBH vR/500]]-Pitching_Model_Cards[[#This Row],[3B vR/500]]</f>
        <v>18.915447245362223</v>
      </c>
      <c r="AV420" s="7">
        <f>Pitching_Model_Cards[[#This Row],[HIP vR/500]]-Pitching_Model_Cards[[#This Row],[XBH vR/500]]</f>
        <v>67.470994951456902</v>
      </c>
      <c r="AW420" s="7">
        <f>Pitching_Model_Cards[[#This Row],[HR vR/500]]+Pitching_Model_Cards[[#This Row],[HIP vR/500]]</f>
        <v>111.10806126745368</v>
      </c>
      <c r="AX420" s="7">
        <f>(500-Pitching_Model_Cards[[#This Row],[HP/500]]-Pitching_Model_Cards[[#This Row],[BB vR/500]])</f>
        <v>453.17701006668801</v>
      </c>
      <c r="AY42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135610808690121E-2</v>
      </c>
      <c r="AZ420" s="7">
        <f>Pitching_Model_Cards[[#This Row],[BB rate]]*(500-Pitching_Model_Cards[[#This Row],[HP/500]])</f>
        <v>45.397207633753432</v>
      </c>
      <c r="BA42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92288920111821</v>
      </c>
      <c r="BB420" s="7">
        <f>Pitching_Model_Cards[[#This Row],[SO rate]]*(500-Pitching_Model_Cards[[#This Row],[BB/500]]-Pitching_Model_Cards[[#This Row],[HP/500]])</f>
        <v>112.69507897047021</v>
      </c>
      <c r="BC42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2278474635868759E-2</v>
      </c>
      <c r="BD420" s="7">
        <f>Pitching_Model_Cards[[#This Row],[HR rate]]*(500-Pitching_Model_Cards[[#This Row],[BB/500]]-Pitching_Model_Cards[[#This Row],[HP/500]])</f>
        <v>23.668079887924133</v>
      </c>
      <c r="BE420" s="7">
        <f>500-Pitching_Model_Cards[[#This Row],[HP/500]]-Pitching_Model_Cards[[#This Row],[BB/500]]-Pitching_Model_Cards[[#This Row],[SO/500]]-Pitching_Model_Cards[[#This Row],[HR/500]]</f>
        <v>316.3677223078522</v>
      </c>
      <c r="BF42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521656613211</v>
      </c>
      <c r="BG420" s="7">
        <f>Pitching_Model_Cards[[#This Row],[BIP/500]]*Pitching_Model_Cards[[#This Row],[BABIP]]</f>
        <v>89.277457911198297</v>
      </c>
      <c r="BH420" s="7">
        <f>Pitching_Model_Cards[[#This Row],[HIP/500]]*Weights!$M$3</f>
        <v>21.037146450111099</v>
      </c>
      <c r="BI420" s="7">
        <f>Pitching_Model_Cards[[#This Row],[XBH/500]]*Weights!$M$4</f>
        <v>1.9060218479325519</v>
      </c>
      <c r="BJ420" s="7">
        <f>Pitching_Model_Cards[[#This Row],[XBH/500]]-Pitching_Model_Cards[[#This Row],[3B/500]]</f>
        <v>19.131124602178545</v>
      </c>
      <c r="BK420" s="7">
        <f>Pitching_Model_Cards[[#This Row],[HIP/500]]-Pitching_Model_Cards[[#This Row],[XBH/500]]</f>
        <v>68.240311461087202</v>
      </c>
      <c r="BL420" s="7">
        <f>Pitching_Model_Cards[[#This Row],[HIP/500]]+Pitching_Model_Cards[[#This Row],[HR/500]]</f>
        <v>112.94553779912243</v>
      </c>
      <c r="BM420" s="7">
        <f>(500-Pitching_Model_Cards[[#This Row],[BB/500]]-Pitching_Model_Cards[[#This Row],[HP/500]])</f>
        <v>452.73088116624655</v>
      </c>
      <c r="BN420" s="7">
        <f>Pitching_Model_Cards[[#This Row],[H vL/500]]/Pitching_Model_Cards[[#This Row],[AB vL/500]]</f>
        <v>0.25518529581999999</v>
      </c>
      <c r="BO420" s="7">
        <f>Pitching_Model_Cards[[#This Row],[H vR/500]]/Pitching_Model_Cards[[#This Row],[AB vR/500]]</f>
        <v>0.24517585579000001</v>
      </c>
      <c r="BP420" s="7">
        <f>Pitching_Model_Cards[[#This Row],[H/500]]/Pitching_Model_Cards[[#This Row],[AB/500]]</f>
        <v>0.24947610710400797</v>
      </c>
      <c r="BQ420" s="7">
        <f>(Pitching_Model_Cards[[#This Row],[HP/500]]+Pitching_Model_Cards[[#This Row],[BB vL/500]]+Pitching_Model_Cards[[#This Row],[H vL/500]])/500</f>
        <v>0.32647761321243557</v>
      </c>
      <c r="BR420" s="7">
        <f>(Pitching_Model_Cards[[#This Row],[HP/500]]+Pitching_Model_Cards[[#This Row],[BB vR/500]]+Pitching_Model_Cards[[#This Row],[H vR/500]])/500</f>
        <v>0.3158621024015314</v>
      </c>
      <c r="BS420" s="7">
        <f>(Pitching_Model_Cards[[#This Row],[HP/500]]+Pitching_Model_Cards[[#This Row],[BB/500]]+Pitching_Model_Cards[[#This Row],[H/500]])/500</f>
        <v>0.32042931326575169</v>
      </c>
      <c r="BT420" s="7">
        <f>(Pitching_Model_Cards[[#This Row],[1B vL/500]]+2*Pitching_Model_Cards[[#This Row],[2B vL/500]]+3*Pitching_Model_Cards[[#This Row],[3B vL/500]]+4*Pitching_Model_Cards[[#This Row],[HR vL/500]])/Pitching_Model_Cards[[#This Row],[AB vL/500]]</f>
        <v>0.47100358585086805</v>
      </c>
      <c r="BU420" s="7">
        <f>(Pitching_Model_Cards[[#This Row],[1B vR/500]]+2*Pitching_Model_Cards[[#This Row],[2B vR/500]]+3*Pitching_Model_Cards[[#This Row],[3B vR/500]]+4*Pitching_Model_Cards[[#This Row],[HR vR/500]])/Pitching_Model_Cards[[#This Row],[AB vR/500]]</f>
        <v>0.44641238893762114</v>
      </c>
      <c r="BV420" s="7">
        <f>(Pitching_Model_Cards[[#This Row],[1B/500]]+2*Pitching_Model_Cards[[#This Row],[2B/500]]+3*Pitching_Model_Cards[[#This Row],[3B/500]]+4*Pitching_Model_Cards[[#This Row],[HR/500]])/Pitching_Model_Cards[[#This Row],[AB/500]]</f>
        <v>0.45698880807065079</v>
      </c>
      <c r="BW420" s="7">
        <f>Pitching_Model_Cards[[#This Row],[OBP vL]]+Pitching_Model_Cards[[#This Row],[SLG vL]]</f>
        <v>0.79748119906330361</v>
      </c>
      <c r="BX420" s="7">
        <f>Pitching_Model_Cards[[#This Row],[OBP vR]]+Pitching_Model_Cards[[#This Row],[SLG vR]]</f>
        <v>0.76227449133915259</v>
      </c>
      <c r="BY420" s="7">
        <f>Pitching_Model_Cards[[#This Row],[OBP]]+Pitching_Model_Cards[[#This Row],[SLG]]</f>
        <v>0.77741812133640242</v>
      </c>
      <c r="BZ42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84105033512547</v>
      </c>
      <c r="CA42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96467812204095</v>
      </c>
      <c r="CB42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93801647999195</v>
      </c>
      <c r="CC420" s="7">
        <f>Pitching_Model_Cards[[#This Row],[HIP vL/500]]+Pitching_Model_Cards[[#This Row],[BB vL/500]]+Pitching_Model_Cards[[#This Row],[HP/500]]</f>
        <v>138.47437110239088</v>
      </c>
      <c r="CD420" s="7">
        <f>Pitching_Model_Cards[[#This Row],[HIP vR/500]]+Pitching_Model_Cards[[#This Row],[BB vR/500]]+Pitching_Model_Cards[[#This Row],[HP/500]]</f>
        <v>135.09396617937205</v>
      </c>
      <c r="CE420" s="7">
        <f>Pitching_Model_Cards[[#This Row],[HIP/500]]+Pitching_Model_Cards[[#This Row],[BB/500]]+Pitching_Model_Cards[[#This Row],[HP/500]]</f>
        <v>136.54657674495172</v>
      </c>
      <c r="CF42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47240290688586</v>
      </c>
      <c r="CG42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91042728572381</v>
      </c>
      <c r="CH42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33124831174769</v>
      </c>
      <c r="CI420" s="7">
        <f>500-Pitching_Model_Cards[[#This Row],[BB vL/500]]-Pitching_Model_Cards[[#This Row],[HP/500]]</f>
        <v>452.14090364198398</v>
      </c>
      <c r="CJ420" s="7">
        <f>500-Pitching_Model_Cards[[#This Row],[BB vR/500]]-Pitching_Model_Cards[[#This Row],[HP/500]]</f>
        <v>453.17701006668801</v>
      </c>
      <c r="CK420" s="7">
        <f>500-Pitching_Model_Cards[[#This Row],[BB/500]]-Pitching_Model_Cards[[#This Row],[HP/500]]</f>
        <v>452.73088116624655</v>
      </c>
      <c r="CL420" s="7">
        <f>((Pitching_Model_Cards[[#This Row],[BSR A vL]]*Pitching_Model_Cards[[#This Row],[BSR B vL]])/(Pitching_Model_Cards[[#This Row],[BSR B vL]]+Pitching_Model_Cards[[#This Row],[BSR C vL]]))+Pitching_Model_Cards[[#This Row],[HR vL/500]]</f>
        <v>45.945217392689813</v>
      </c>
      <c r="CM420" s="7">
        <f>((Pitching_Model_Cards[[#This Row],[BSR A vR]]*Pitching_Model_Cards[[#This Row],[BSR B vR]])/(Pitching_Model_Cards[[#This Row],[BSR B vR]]+Pitching_Model_Cards[[#This Row],[BSR C vR]]))+Pitching_Model_Cards[[#This Row],[HR vR/500]]</f>
        <v>42.88942224606464</v>
      </c>
      <c r="CN420" s="7">
        <f>((Pitching_Model_Cards[[#This Row],[BSR A]]*Pitching_Model_Cards[[#This Row],[BSR B]])/(Pitching_Model_Cards[[#This Row],[BSR B]]+Pitching_Model_Cards[[#This Row],[BSR C]]))+Pitching_Model_Cards[[#This Row],[HR/500]]</f>
        <v>44.202219474049144</v>
      </c>
      <c r="CO420" s="7">
        <f>Pitching_Model_Cards[[#This Row],[Raw BSR vL]]/Weights!$M$15</f>
        <v>61.149876695412374</v>
      </c>
      <c r="CP420" s="7">
        <f>Pitching_Model_Cards[[#This Row],[Raw BSR vR]]/Weights!$M$15</f>
        <v>57.082826694854539</v>
      </c>
      <c r="CQ420" s="7">
        <f>Pitching_Model_Cards[[#This Row],[Raw BSR]]/Weights!$M$15</f>
        <v>58.830068152680447</v>
      </c>
      <c r="CR420" s="7">
        <f>(500-Pitching_Model_Cards[[#This Row],[HP/500]]-Pitching_Model_Cards[[#This Row],[BB vL/500]]-Pitching_Model_Cards[[#This Row],[HR vL/500]]-Pitching_Model_Cards[[#This Row],[HIP vL/500]])/3</f>
        <v>112.25373113126074</v>
      </c>
      <c r="CS420" s="7">
        <f>(500-Pitching_Model_Cards[[#This Row],[HP/500]]-Pitching_Model_Cards[[#This Row],[BB vR/500]]-Pitching_Model_Cards[[#This Row],[HR vR/500]]-Pitching_Model_Cards[[#This Row],[HIP vR/500]])/3</f>
        <v>114.0229829330781</v>
      </c>
      <c r="CT420" s="7">
        <f>(500-Pitching_Model_Cards[[#This Row],[HP/500]]-Pitching_Model_Cards[[#This Row],[BB/500]]-Pitching_Model_Cards[[#This Row],[HR/500]]-Pitching_Model_Cards[[#This Row],[HIP/500]])/3</f>
        <v>113.26178112237471</v>
      </c>
      <c r="CU420" s="7">
        <f>Pitching_Model_Cards[[#This Row],[BSR vL]]/Pitching_Model_Cards[[#This Row],[IP/500 vL]]*9</f>
        <v>4.902722472673771</v>
      </c>
      <c r="CV420" s="7">
        <f>Pitching_Model_Cards[[#This Row],[BSR vR]]/Pitching_Model_Cards[[#This Row],[IP/500 vR]]*9</f>
        <v>4.5056305933972638</v>
      </c>
      <c r="CW420" s="7">
        <f>Pitching_Model_Cards[[#This Row],[BSR]]/Pitching_Model_Cards[[#This Row],[IP/500]]*9</f>
        <v>4.674750901206937</v>
      </c>
      <c r="CX420" s="7">
        <f>Weights!$M$7-Pitching_Model_Cards[[#This Row],[xRA/9 vL]]</f>
        <v>-0.35651229267377094</v>
      </c>
      <c r="CY420" s="7">
        <f>Weights!$M$7-Pitching_Model_Cards[[#This Row],[xRA/9 vR]]</f>
        <v>4.0579586602736306E-2</v>
      </c>
      <c r="CZ420" s="7">
        <f>Weights!$M$7-Pitching_Model_Cards[[#This Row],[xRA/9]]</f>
        <v>-0.12854072120693694</v>
      </c>
      <c r="DA420" s="7">
        <f>((11.63681+0.138601*Pitching_Model_Cards[[#This Row],[ Stamina]])*((500-Pitching_Model_Cards[[#This Row],[HP/500]]-Pitching_Model_Cards[[#This Row],[BB/500]]-Pitching_Model_Cards[[#This Row],[H/500]])/500))/3</f>
        <v>4.1116420901474955</v>
      </c>
      <c r="DB420" s="7">
        <f>((5.104589+0.016909*Pitching_Model_Cards[[#This Row],[ Stamina]])*((500-Pitching_Model_Cards[[#This Row],[HP/500]]-Pitching_Model_Cards[[#This Row],[BB/500]]-Pitching_Model_Cards[[#This Row],[H/500]])/500))/3</f>
        <v>1.3363331690331972</v>
      </c>
      <c r="DC420" s="7">
        <f>(((((18-Pitching_Model_Cards[[#This Row],[SP IPG]])*Weights!$M$7)+(Pitching_Model_Cards[[#This Row],[SP IPG]]*Pitching_Model_Cards[[#This Row],[xRAA9]]))/18)+2)-1.5</f>
        <v>3.9783822596468124</v>
      </c>
      <c r="DD420" s="7">
        <f>(((((18-Pitching_Model_Cards[[#This Row],[RP IPG]])*Weights!$M$7)+(Pitching_Model_Cards[[#This Row],[RP IPG]]*Pitching_Model_Cards[[#This Row],[xRAA9]]))/18)+2)-1.5</f>
        <v>4.6991532529860747</v>
      </c>
      <c r="DE420" s="7">
        <f>Pitching_Model_Cards[[#This Row],[xRAA9]]/Pitching_Model_Cards[[#This Row],[dRPW SP]]</f>
        <v>-3.230979649963258E-2</v>
      </c>
      <c r="DF420" s="7">
        <f>Pitching_Model_Cards[[#This Row],[xRAA9 vL]]/Pitching_Model_Cards[[#This Row],[dRPW RP]]</f>
        <v>-7.5867347473127289E-2</v>
      </c>
      <c r="DG420" s="7">
        <f>Pitching_Model_Cards[[#This Row],[xRAA9 vR]]/Pitching_Model_Cards[[#This Row],[dRPW RP]]</f>
        <v>8.6355103607123323E-3</v>
      </c>
      <c r="DH420" s="7">
        <f>Pitching_Model_Cards[[#This Row],[xRAA9]]/Pitching_Model_Cards[[#This Row],[dRPW RP]]</f>
        <v>-2.7354017689305152E-2</v>
      </c>
      <c r="DI420" s="7">
        <f>IF(Pitching_Model_Cards[[#This Row],[ Stamina]]&gt;=25,Pitching_Model_Cards[[#This Row],[WPGAA SP]]*(Pitching_Model_Cards[[#This Row],[IP/500]]/9),-999)</f>
        <v>-0.40660723324998377</v>
      </c>
      <c r="DJ420" s="7">
        <f>Pitching_Model_Cards[[#This Row],[WPGAA RP vL]]*(Pitching_Model_Cards[[#This Row],[IP/500]]/9)</f>
        <v>-0.95476343375961015</v>
      </c>
      <c r="DK420" s="7">
        <f>Pitching_Model_Cards[[#This Row],[WPGAA RP vR]]*(Pitching_Model_Cards[[#This Row],[IP/500]]/9)</f>
        <v>0.10867480937277769</v>
      </c>
      <c r="DL420" s="7">
        <f>Pitching_Model_Cards[[#This Row],[WPGAA RP]]*(Pitching_Model_Cards[[#This Row],[IP/500]]/9)</f>
        <v>-0.34424052937151628</v>
      </c>
      <c r="DM420" s="7">
        <f>_xlfn.RANK.EQ(Pitching_Model_Cards[[#This Row],[WAA SP/500]],Pitching_Model_Cards[WAA SP/500],0)</f>
        <v>279</v>
      </c>
      <c r="DN420" s="7">
        <f>_xlfn.RANK.EQ(Pitching_Model_Cards[[#This Row],[WAA RP vL/500]],Pitching_Model_Cards[WAA RP vL/500],0)</f>
        <v>442</v>
      </c>
      <c r="DO420" s="7">
        <f>_xlfn.RANK.EQ(Pitching_Model_Cards[[#This Row],[WAA RP vR/500]],Pitching_Model_Cards[WAA RP vR/500],0)</f>
        <v>348</v>
      </c>
      <c r="DP420" s="7">
        <f>_xlfn.RANK.EQ(Pitching_Model_Cards[[#This Row],[WAA RP/500]],Pitching_Model_Cards[WAA RP/500],0)</f>
        <v>419</v>
      </c>
    </row>
    <row r="421" spans="1:120" x14ac:dyDescent="0.25">
      <c r="A421" s="7" t="s">
        <v>5698</v>
      </c>
      <c r="B421">
        <v>52</v>
      </c>
      <c r="C421">
        <v>2</v>
      </c>
      <c r="D421">
        <v>2</v>
      </c>
      <c r="E421">
        <v>11</v>
      </c>
      <c r="F421">
        <v>78</v>
      </c>
      <c r="G421">
        <v>44</v>
      </c>
      <c r="H421">
        <v>60</v>
      </c>
      <c r="I421">
        <v>45</v>
      </c>
      <c r="J421">
        <v>84</v>
      </c>
      <c r="K421">
        <v>45</v>
      </c>
      <c r="L421">
        <v>66</v>
      </c>
      <c r="M421">
        <v>50</v>
      </c>
      <c r="N421">
        <v>75</v>
      </c>
      <c r="O421">
        <v>43</v>
      </c>
      <c r="P421">
        <v>56</v>
      </c>
      <c r="Q421">
        <v>44</v>
      </c>
      <c r="R421">
        <v>64</v>
      </c>
      <c r="S421">
        <v>56</v>
      </c>
      <c r="T421" s="7">
        <f>Weights!$M$2*500</f>
        <v>1.8719112</v>
      </c>
      <c r="U42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21" s="7">
        <f>Pitching_Model_Cards[[#This Row],[BB vL Rate]]*(500-Pitching_Model_Cards[[#This Row],[HP/500]])</f>
        <v>65.05552839728</v>
      </c>
      <c r="W42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201370000000003</v>
      </c>
      <c r="X421" s="7">
        <f>Pitching_Model_Cards[[#This Row],[SO vL Rate]]*(500-Pitching_Model_Cards[[#This Row],[HP/500]]-Pitching_Model_Cards[[#This Row],[BB vL/500]])</f>
        <v>122.13239512764457</v>
      </c>
      <c r="Y42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421" s="7">
        <f>Pitching_Model_Cards[[#This Row],[HR vL Rate]]*(500-Pitching_Model_Cards[[#This Row],[HP/500]]-Pitching_Model_Cards[[#This Row],[BB vL/500]])</f>
        <v>15.77432155462075</v>
      </c>
      <c r="AA421" s="7">
        <f>(500-Pitching_Model_Cards[[#This Row],[HP/500]]-Pitching_Model_Cards[[#This Row],[BB vL/500]]-Pitching_Model_Cards[[#This Row],[SO vL/500]]-Pitching_Model_Cards[[#This Row],[HR vL/500]])</f>
        <v>295.16584372045463</v>
      </c>
      <c r="AB42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421" s="7">
        <f>Pitching_Model_Cards[[#This Row],[BABIP vL]]*Pitching_Model_Cards[[#This Row],[BIP vL/500]]</f>
        <v>84.891172483221354</v>
      </c>
      <c r="AD421" s="7">
        <f>Pitching_Model_Cards[[#This Row],[HIP vL/500]]*Weights!$M$3</f>
        <v>20.003571670101991</v>
      </c>
      <c r="AE421" s="7">
        <f>Pitching_Model_Cards[[#This Row],[XBH vL/500]]*Weights!$M$4</f>
        <v>1.8123772028833163</v>
      </c>
      <c r="AF421" s="7">
        <f>Pitching_Model_Cards[[#This Row],[XBH vL/500]]-Pitching_Model_Cards[[#This Row],[3B vL/500]]</f>
        <v>18.191194467218676</v>
      </c>
      <c r="AG421" s="7">
        <f>Pitching_Model_Cards[[#This Row],[HIP vL/500]]-Pitching_Model_Cards[[#This Row],[XBH vL/500]]</f>
        <v>64.887600813119363</v>
      </c>
      <c r="AH421" s="7">
        <f>Pitching_Model_Cards[[#This Row],[HR vL/500]]+Pitching_Model_Cards[[#This Row],[HIP vL/500]]</f>
        <v>100.66549403784211</v>
      </c>
      <c r="AI421" s="7">
        <f>(500-Pitching_Model_Cards[[#This Row],[HP/500]]-Pitching_Model_Cards[[#This Row],[BB vL/500]])</f>
        <v>433.07256040272</v>
      </c>
      <c r="AJ42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21" s="7">
        <f>Pitching_Model_Cards[[#This Row],[BB vR Rate]]*(500-Pitching_Model_Cards[[#This Row],[HP/500]])</f>
        <v>68.123997424287992</v>
      </c>
      <c r="AL42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421" s="7">
        <f>Pitching_Model_Cards[[#This Row],[SO vR Rate]]*(500-Pitching_Model_Cards[[#This Row],[HP/500]]-Pitching_Model_Cards[[#This Row],[BB vR/500]])</f>
        <v>111.09000899218626</v>
      </c>
      <c r="AN42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21" s="7">
        <f>Pitching_Model_Cards[[#This Row],[HR vR Rate]]*(500-Pitching_Model_Cards[[#This Row],[HP/500]]-Pitching_Model_Cards[[#This Row],[BB vR/500]])</f>
        <v>17.259590220456598</v>
      </c>
      <c r="AP421" s="7">
        <f>(500-Pitching_Model_Cards[[#This Row],[HP/500]]-Pitching_Model_Cards[[#This Row],[BB vR/500]]-Pitching_Model_Cards[[#This Row],[SO vR/500]]-Pitching_Model_Cards[[#This Row],[HR vR/500]])</f>
        <v>301.65449216306916</v>
      </c>
      <c r="AQ42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421" s="7">
        <f>Pitching_Model_Cards[[#This Row],[BABIP vR]]*Pitching_Model_Cards[[#This Row],[BIP vR/500]]</f>
        <v>94.919205813015665</v>
      </c>
      <c r="AS421" s="7">
        <f>Pitching_Model_Cards[[#This Row],[HIP vR/500]]*Weights!$M$3</f>
        <v>22.366555683102398</v>
      </c>
      <c r="AT421" s="7">
        <f>Pitching_Model_Cards[[#This Row],[XBH vR/500]]*Weights!$M$4</f>
        <v>2.0264698872583082</v>
      </c>
      <c r="AU421" s="7">
        <f>Pitching_Model_Cards[[#This Row],[XBH vR/500]]-Pitching_Model_Cards[[#This Row],[3B vR/500]]</f>
        <v>20.340085795844089</v>
      </c>
      <c r="AV421" s="7">
        <f>Pitching_Model_Cards[[#This Row],[HIP vR/500]]-Pitching_Model_Cards[[#This Row],[XBH vR/500]]</f>
        <v>72.552650129913275</v>
      </c>
      <c r="AW421" s="7">
        <f>Pitching_Model_Cards[[#This Row],[HR vR/500]]+Pitching_Model_Cards[[#This Row],[HIP vR/500]]</f>
        <v>112.17879603347227</v>
      </c>
      <c r="AX421" s="7">
        <f>(500-Pitching_Model_Cards[[#This Row],[HP/500]]-Pitching_Model_Cards[[#This Row],[BB vR/500]])</f>
        <v>430.00409137571199</v>
      </c>
      <c r="AY42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59530271198078</v>
      </c>
      <c r="AZ421" s="7">
        <f>Pitching_Model_Cards[[#This Row],[BB rate]]*(500-Pitching_Model_Cards[[#This Row],[HP/500]])</f>
        <v>67.045700901376449</v>
      </c>
      <c r="BA42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666337079947039</v>
      </c>
      <c r="BB421" s="7">
        <f>Pitching_Model_Cards[[#This Row],[SO rate]]*(500-Pitching_Model_Cards[[#This Row],[BB/500]]-Pitching_Model_Cards[[#This Row],[HP/500]])</f>
        <v>114.95388264933177</v>
      </c>
      <c r="BC42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83305621303515E-2</v>
      </c>
      <c r="BD421" s="7">
        <f>Pitching_Model_Cards[[#This Row],[HR rate]]*(500-Pitching_Model_Cards[[#This Row],[BB/500]]-Pitching_Model_Cards[[#This Row],[HP/500]])</f>
        <v>16.74024660171667</v>
      </c>
      <c r="BE421" s="7">
        <f>500-Pitching_Model_Cards[[#This Row],[HP/500]]-Pitching_Model_Cards[[#This Row],[BB/500]]-Pitching_Model_Cards[[#This Row],[SO/500]]-Pitching_Model_Cards[[#This Row],[HR/500]]</f>
        <v>299.38825864757513</v>
      </c>
      <c r="BF42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515384829189351</v>
      </c>
      <c r="BG421" s="7">
        <f>Pitching_Model_Cards[[#This Row],[BIP/500]]*Pitching_Model_Cards[[#This Row],[BABIP]]</f>
        <v>91.359479259716323</v>
      </c>
      <c r="BH421" s="7">
        <f>Pitching_Model_Cards[[#This Row],[HIP/500]]*Weights!$M$3</f>
        <v>21.527749442689561</v>
      </c>
      <c r="BI421" s="7">
        <f>Pitching_Model_Cards[[#This Row],[XBH/500]]*Weights!$M$4</f>
        <v>1.9504717938761809</v>
      </c>
      <c r="BJ421" s="7">
        <f>Pitching_Model_Cards[[#This Row],[XBH/500]]-Pitching_Model_Cards[[#This Row],[3B/500]]</f>
        <v>19.577277648813382</v>
      </c>
      <c r="BK421" s="7">
        <f>Pitching_Model_Cards[[#This Row],[HIP/500]]-Pitching_Model_Cards[[#This Row],[XBH/500]]</f>
        <v>69.831729817026769</v>
      </c>
      <c r="BL421" s="7">
        <f>Pitching_Model_Cards[[#This Row],[HIP/500]]+Pitching_Model_Cards[[#This Row],[HR/500]]</f>
        <v>108.099725861433</v>
      </c>
      <c r="BM421" s="7">
        <f>(500-Pitching_Model_Cards[[#This Row],[BB/500]]-Pitching_Model_Cards[[#This Row],[HP/500]])</f>
        <v>431.08238789862355</v>
      </c>
      <c r="BN421" s="7">
        <f>Pitching_Model_Cards[[#This Row],[H vL/500]]/Pitching_Model_Cards[[#This Row],[AB vL/500]]</f>
        <v>0.23244486777049997</v>
      </c>
      <c r="BO421" s="7">
        <f>Pitching_Model_Cards[[#This Row],[H vR/500]]/Pitching_Model_Cards[[#This Row],[AB vR/500]]</f>
        <v>0.26087843879479999</v>
      </c>
      <c r="BP421" s="7">
        <f>Pitching_Model_Cards[[#This Row],[H/500]]/Pitching_Model_Cards[[#This Row],[AB/500]]</f>
        <v>0.2507634941626391</v>
      </c>
      <c r="BQ421" s="7">
        <f>(Pitching_Model_Cards[[#This Row],[HP/500]]+Pitching_Model_Cards[[#This Row],[BB vL/500]]+Pitching_Model_Cards[[#This Row],[H vL/500]])/500</f>
        <v>0.33518586727024424</v>
      </c>
      <c r="BR421" s="7">
        <f>(Pitching_Model_Cards[[#This Row],[HP/500]]+Pitching_Model_Cards[[#This Row],[BB vR/500]]+Pitching_Model_Cards[[#This Row],[H vR/500]])/500</f>
        <v>0.36434940931552051</v>
      </c>
      <c r="BS421" s="7">
        <f>(Pitching_Model_Cards[[#This Row],[HP/500]]+Pitching_Model_Cards[[#This Row],[BB/500]]+Pitching_Model_Cards[[#This Row],[H/500]])/500</f>
        <v>0.35403467592561888</v>
      </c>
      <c r="BT421" s="7">
        <f>(Pitching_Model_Cards[[#This Row],[1B vL/500]]+2*Pitching_Model_Cards[[#This Row],[2B vL/500]]+3*Pitching_Model_Cards[[#This Row],[3B vL/500]]+4*Pitching_Model_Cards[[#This Row],[HR vL/500]])/Pitching_Model_Cards[[#This Row],[AB vL/500]]</f>
        <v>0.39209227990982909</v>
      </c>
      <c r="BU421" s="7">
        <f>(Pitching_Model_Cards[[#This Row],[1B vR/500]]+2*Pitching_Model_Cards[[#This Row],[2B vR/500]]+3*Pitching_Model_Cards[[#This Row],[3B vR/500]]+4*Pitching_Model_Cards[[#This Row],[HR vR/500]])/Pitching_Model_Cards[[#This Row],[AB vR/500]]</f>
        <v>0.43802046548583468</v>
      </c>
      <c r="BV421" s="7">
        <f>(Pitching_Model_Cards[[#This Row],[1B/500]]+2*Pitching_Model_Cards[[#This Row],[2B/500]]+3*Pitching_Model_Cards[[#This Row],[3B/500]]+4*Pitching_Model_Cards[[#This Row],[HR/500]])/Pitching_Model_Cards[[#This Row],[AB/500]]</f>
        <v>0.4217260830101503</v>
      </c>
      <c r="BW421" s="7">
        <f>Pitching_Model_Cards[[#This Row],[OBP vL]]+Pitching_Model_Cards[[#This Row],[SLG vL]]</f>
        <v>0.72727814718007333</v>
      </c>
      <c r="BX421" s="7">
        <f>Pitching_Model_Cards[[#This Row],[OBP vR]]+Pitching_Model_Cards[[#This Row],[SLG vR]]</f>
        <v>0.80236987480135524</v>
      </c>
      <c r="BY421" s="7">
        <f>Pitching_Model_Cards[[#This Row],[OBP]]+Pitching_Model_Cards[[#This Row],[SLG]]</f>
        <v>0.77576075893576912</v>
      </c>
      <c r="BZ42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45693041285462</v>
      </c>
      <c r="CA42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522826768874761</v>
      </c>
      <c r="CB42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35250839204707</v>
      </c>
      <c r="CC421" s="7">
        <f>Pitching_Model_Cards[[#This Row],[HIP vL/500]]+Pitching_Model_Cards[[#This Row],[BB vL/500]]+Pitching_Model_Cards[[#This Row],[HP/500]]</f>
        <v>151.81861208050134</v>
      </c>
      <c r="CD421" s="7">
        <f>Pitching_Model_Cards[[#This Row],[HIP vR/500]]+Pitching_Model_Cards[[#This Row],[BB vR/500]]+Pitching_Model_Cards[[#This Row],[HP/500]]</f>
        <v>164.91511443730366</v>
      </c>
      <c r="CE421" s="7">
        <f>Pitching_Model_Cards[[#This Row],[HIP/500]]+Pitching_Model_Cards[[#This Row],[BB/500]]+Pitching_Model_Cards[[#This Row],[HP/500]]</f>
        <v>160.27709136109277</v>
      </c>
      <c r="CF42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652379492635177</v>
      </c>
      <c r="CG42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90548330796264</v>
      </c>
      <c r="CH42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70860070404242</v>
      </c>
      <c r="CI421" s="7">
        <f>500-Pitching_Model_Cards[[#This Row],[BB vL/500]]-Pitching_Model_Cards[[#This Row],[HP/500]]</f>
        <v>433.07256040272</v>
      </c>
      <c r="CJ421" s="7">
        <f>500-Pitching_Model_Cards[[#This Row],[BB vR/500]]-Pitching_Model_Cards[[#This Row],[HP/500]]</f>
        <v>430.00409137571199</v>
      </c>
      <c r="CK421" s="7">
        <f>500-Pitching_Model_Cards[[#This Row],[BB/500]]-Pitching_Model_Cards[[#This Row],[HP/500]]</f>
        <v>431.08238789862355</v>
      </c>
      <c r="CL421" s="7">
        <f>((Pitching_Model_Cards[[#This Row],[BSR A vL]]*Pitching_Model_Cards[[#This Row],[BSR B vL]])/(Pitching_Model_Cards[[#This Row],[BSR B vL]]+Pitching_Model_Cards[[#This Row],[BSR C vL]]))+Pitching_Model_Cards[[#This Row],[HR vL/500]]</f>
        <v>38.351235628308217</v>
      </c>
      <c r="CM421" s="7">
        <f>((Pitching_Model_Cards[[#This Row],[BSR A vR]]*Pitching_Model_Cards[[#This Row],[BSR B vR]])/(Pitching_Model_Cards[[#This Row],[BSR B vR]]+Pitching_Model_Cards[[#This Row],[BSR C vR]]))+Pitching_Model_Cards[[#This Row],[HR vR/500]]</f>
        <v>44.181099629627823</v>
      </c>
      <c r="CN421" s="7">
        <f>((Pitching_Model_Cards[[#This Row],[BSR A]]*Pitching_Model_Cards[[#This Row],[BSR B]])/(Pitching_Model_Cards[[#This Row],[BSR B]]+Pitching_Model_Cards[[#This Row],[BSR C]]))+Pitching_Model_Cards[[#This Row],[HR/500]]</f>
        <v>42.084825487925428</v>
      </c>
      <c r="CO421" s="7">
        <f>Pitching_Model_Cards[[#This Row],[Raw BSR vL]]/Weights!$M$15</f>
        <v>51.042817139023612</v>
      </c>
      <c r="CP421" s="7">
        <f>Pitching_Model_Cards[[#This Row],[Raw BSR vR]]/Weights!$M$15</f>
        <v>58.801959114232503</v>
      </c>
      <c r="CQ421" s="7">
        <f>Pitching_Model_Cards[[#This Row],[Raw BSR]]/Weights!$M$15</f>
        <v>56.01196458249963</v>
      </c>
      <c r="CR421" s="7">
        <f>(500-Pitching_Model_Cards[[#This Row],[HP/500]]-Pitching_Model_Cards[[#This Row],[BB vL/500]]-Pitching_Model_Cards[[#This Row],[HR vL/500]]-Pitching_Model_Cards[[#This Row],[HIP vL/500]])/3</f>
        <v>110.8023554549593</v>
      </c>
      <c r="CS421" s="7">
        <f>(500-Pitching_Model_Cards[[#This Row],[HP/500]]-Pitching_Model_Cards[[#This Row],[BB vR/500]]-Pitching_Model_Cards[[#This Row],[HR vR/500]]-Pitching_Model_Cards[[#This Row],[HIP vR/500]])/3</f>
        <v>105.94176511407993</v>
      </c>
      <c r="CT421" s="7">
        <f>(500-Pitching_Model_Cards[[#This Row],[HP/500]]-Pitching_Model_Cards[[#This Row],[BB/500]]-Pitching_Model_Cards[[#This Row],[HR/500]]-Pitching_Model_Cards[[#This Row],[HIP/500]])/3</f>
        <v>107.6608873457302</v>
      </c>
      <c r="CU421" s="7">
        <f>Pitching_Model_Cards[[#This Row],[BSR vL]]/Pitching_Model_Cards[[#This Row],[IP/500 vL]]*9</f>
        <v>4.145989066432354</v>
      </c>
      <c r="CV421" s="7">
        <f>Pitching_Model_Cards[[#This Row],[BSR vR]]/Pitching_Model_Cards[[#This Row],[IP/500 vR]]*9</f>
        <v>4.9953635514588779</v>
      </c>
      <c r="CW421" s="7">
        <f>Pitching_Model_Cards[[#This Row],[BSR]]/Pitching_Model_Cards[[#This Row],[IP/500]]*9</f>
        <v>4.6823660260542095</v>
      </c>
      <c r="CX421" s="7">
        <f>Weights!$M$7-Pitching_Model_Cards[[#This Row],[xRA/9 vL]]</f>
        <v>0.40022111356764611</v>
      </c>
      <c r="CY421" s="7">
        <f>Weights!$M$7-Pitching_Model_Cards[[#This Row],[xRA/9 vR]]</f>
        <v>-0.44915337145887779</v>
      </c>
      <c r="CZ421" s="7">
        <f>Weights!$M$7-Pitching_Model_Cards[[#This Row],[xRA/9]]</f>
        <v>-0.13615584605420938</v>
      </c>
      <c r="DA421" s="7">
        <f>((11.63681+0.138601*Pitching_Model_Cards[[#This Row],[ Stamina]])*((500-Pitching_Model_Cards[[#This Row],[HP/500]]-Pitching_Model_Cards[[#This Row],[BB/500]]-Pitching_Model_Cards[[#This Row],[H/500]])/500))/3</f>
        <v>4.4156626317640439</v>
      </c>
      <c r="DB421" s="7">
        <f>((5.104589+0.016909*Pitching_Model_Cards[[#This Row],[ Stamina]])*((500-Pitching_Model_Cards[[#This Row],[HP/500]]-Pitching_Model_Cards[[#This Row],[BB/500]]-Pitching_Model_Cards[[#This Row],[H/500]])/500))/3</f>
        <v>1.3321452193990126</v>
      </c>
      <c r="DC421" s="7">
        <f>(((((18-Pitching_Model_Cards[[#This Row],[SP IPG]])*Weights!$M$7)+(Pitching_Model_Cards[[#This Row],[SP IPG]]*Pitching_Model_Cards[[#This Row],[xRAA9]]))/18)+2)-1.5</f>
        <v>3.8975574750283855</v>
      </c>
      <c r="DD421" s="7">
        <f>(((((18-Pitching_Model_Cards[[#This Row],[RP IPG]])*Weights!$M$7)+(Pitching_Model_Cards[[#This Row],[RP IPG]]*Pitching_Model_Cards[[#This Row],[xRAA9]]))/18)+2)-1.5</f>
        <v>4.6996773179397522</v>
      </c>
      <c r="DE421" s="7">
        <f>Pitching_Model_Cards[[#This Row],[xRAA9]]/Pitching_Model_Cards[[#This Row],[dRPW SP]]</f>
        <v>-3.4933633930111008E-2</v>
      </c>
      <c r="DF421" s="7">
        <f>Pitching_Model_Cards[[#This Row],[xRAA9 vL]]/Pitching_Model_Cards[[#This Row],[dRPW RP]]</f>
        <v>8.5159275093187742E-2</v>
      </c>
      <c r="DG421" s="7">
        <f>Pitching_Model_Cards[[#This Row],[xRAA9 vR]]/Pitching_Model_Cards[[#This Row],[dRPW RP]]</f>
        <v>-9.5571108625767939E-2</v>
      </c>
      <c r="DH421" s="7">
        <f>Pitching_Model_Cards[[#This Row],[xRAA9]]/Pitching_Model_Cards[[#This Row],[dRPW RP]]</f>
        <v>-2.8971317995486863E-2</v>
      </c>
      <c r="DI421" s="7">
        <f>IF(Pitching_Model_Cards[[#This Row],[ Stamina]]&gt;=25,Pitching_Model_Cards[[#This Row],[WPGAA SP]]*(Pitching_Model_Cards[[#This Row],[IP/500]]/9),-999)</f>
        <v>-0.4178873363474066</v>
      </c>
      <c r="DJ421" s="7">
        <f>Pitching_Model_Cards[[#This Row],[WPGAA RP vL]]*(Pitching_Model_Cards[[#This Row],[IP/500]]/9)</f>
        <v>1.0187025691390814</v>
      </c>
      <c r="DK421" s="7">
        <f>Pitching_Model_Cards[[#This Row],[WPGAA RP vR]]*(Pitching_Model_Cards[[#This Row],[IP/500]]/9)</f>
        <v>-1.1432522621405941</v>
      </c>
      <c r="DL421" s="7">
        <f>Pitching_Model_Cards[[#This Row],[WPGAA RP]]*(Pitching_Model_Cards[[#This Row],[IP/500]]/9)</f>
        <v>-0.34656420032993746</v>
      </c>
      <c r="DM421" s="7">
        <f>_xlfn.RANK.EQ(Pitching_Model_Cards[[#This Row],[WAA SP/500]],Pitching_Model_Cards[WAA SP/500],0)</f>
        <v>280</v>
      </c>
      <c r="DN421" s="7">
        <f>_xlfn.RANK.EQ(Pitching_Model_Cards[[#This Row],[WAA RP vL/500]],Pitching_Model_Cards[WAA RP vL/500],0)</f>
        <v>98</v>
      </c>
      <c r="DO421" s="7">
        <f>_xlfn.RANK.EQ(Pitching_Model_Cards[[#This Row],[WAA RP vR/500]],Pitching_Model_Cards[WAA RP vR/500],0)</f>
        <v>541</v>
      </c>
      <c r="DP421" s="7">
        <f>_xlfn.RANK.EQ(Pitching_Model_Cards[[#This Row],[WAA RP/500]],Pitching_Model_Cards[WAA RP/500],0)</f>
        <v>420</v>
      </c>
    </row>
    <row r="422" spans="1:120" x14ac:dyDescent="0.25">
      <c r="A422" s="7" t="s">
        <v>2355</v>
      </c>
      <c r="B422">
        <v>51</v>
      </c>
      <c r="C422">
        <v>3</v>
      </c>
      <c r="D422">
        <v>1</v>
      </c>
      <c r="E422">
        <v>12</v>
      </c>
      <c r="F422">
        <v>76</v>
      </c>
      <c r="G422">
        <v>43</v>
      </c>
      <c r="H422">
        <v>49</v>
      </c>
      <c r="I422">
        <v>52</v>
      </c>
      <c r="J422">
        <v>75</v>
      </c>
      <c r="K422">
        <v>43</v>
      </c>
      <c r="L422">
        <v>49</v>
      </c>
      <c r="M422">
        <v>52</v>
      </c>
      <c r="N422">
        <v>76</v>
      </c>
      <c r="O422">
        <v>43</v>
      </c>
      <c r="P422">
        <v>49</v>
      </c>
      <c r="Q422">
        <v>52</v>
      </c>
      <c r="R422">
        <v>19</v>
      </c>
      <c r="S422">
        <v>59</v>
      </c>
      <c r="T422" s="7">
        <f>Weights!$M$2*500</f>
        <v>1.8719112</v>
      </c>
      <c r="U42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22" s="7">
        <f>Pitching_Model_Cards[[#This Row],[BB vL Rate]]*(500-Pitching_Model_Cards[[#This Row],[HP/500]])</f>
        <v>68.123997424287992</v>
      </c>
      <c r="W42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422" s="7">
        <f>Pitching_Model_Cards[[#This Row],[SO vL Rate]]*(500-Pitching_Model_Cards[[#This Row],[HP/500]]-Pitching_Model_Cards[[#This Row],[BB vL/500]])</f>
        <v>111.09000899218626</v>
      </c>
      <c r="Y42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22" s="7">
        <f>Pitching_Model_Cards[[#This Row],[HR vL Rate]]*(500-Pitching_Model_Cards[[#This Row],[HP/500]]-Pitching_Model_Cards[[#This Row],[BB vL/500]])</f>
        <v>18.531585323155092</v>
      </c>
      <c r="AA422" s="7">
        <f>(500-Pitching_Model_Cards[[#This Row],[HP/500]]-Pitching_Model_Cards[[#This Row],[BB vL/500]]-Pitching_Model_Cards[[#This Row],[SO vL/500]]-Pitching_Model_Cards[[#This Row],[HR vL/500]])</f>
        <v>300.38249706037067</v>
      </c>
      <c r="AB42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22" s="7">
        <f>Pitching_Model_Cards[[#This Row],[BABIP vL]]*Pitching_Model_Cards[[#This Row],[BIP vL/500]]</f>
        <v>86.046368577925548</v>
      </c>
      <c r="AD422" s="7">
        <f>Pitching_Model_Cards[[#This Row],[HIP vL/500]]*Weights!$M$3</f>
        <v>20.275779571082563</v>
      </c>
      <c r="AE422" s="7">
        <f>Pitching_Model_Cards[[#This Row],[XBH vL/500]]*Weights!$M$4</f>
        <v>1.8370399682293308</v>
      </c>
      <c r="AF422" s="7">
        <f>Pitching_Model_Cards[[#This Row],[XBH vL/500]]-Pitching_Model_Cards[[#This Row],[3B vL/500]]</f>
        <v>18.438739602853232</v>
      </c>
      <c r="AG422" s="7">
        <f>Pitching_Model_Cards[[#This Row],[HIP vL/500]]-Pitching_Model_Cards[[#This Row],[XBH vL/500]]</f>
        <v>65.770589006842982</v>
      </c>
      <c r="AH422" s="7">
        <f>Pitching_Model_Cards[[#This Row],[HR vL/500]]+Pitching_Model_Cards[[#This Row],[HIP vL/500]]</f>
        <v>104.57795390108063</v>
      </c>
      <c r="AI422" s="7">
        <f>(500-Pitching_Model_Cards[[#This Row],[HP/500]]-Pitching_Model_Cards[[#This Row],[BB vL/500]])</f>
        <v>430.00409137571199</v>
      </c>
      <c r="AJ42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22" s="7">
        <f>Pitching_Model_Cards[[#This Row],[BB vR Rate]]*(500-Pitching_Model_Cards[[#This Row],[HP/500]])</f>
        <v>68.123997424287992</v>
      </c>
      <c r="AL42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422" s="7">
        <f>Pitching_Model_Cards[[#This Row],[SO vR Rate]]*(500-Pitching_Model_Cards[[#This Row],[HP/500]]-Pitching_Model_Cards[[#This Row],[BB vR/500]])</f>
        <v>112.22079075127695</v>
      </c>
      <c r="AN42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22" s="7">
        <f>Pitching_Model_Cards[[#This Row],[HR vR Rate]]*(500-Pitching_Model_Cards[[#This Row],[HP/500]]-Pitching_Model_Cards[[#This Row],[BB vR/500]])</f>
        <v>18.531585323155092</v>
      </c>
      <c r="AP422" s="7">
        <f>(500-Pitching_Model_Cards[[#This Row],[HP/500]]-Pitching_Model_Cards[[#This Row],[BB vR/500]]-Pitching_Model_Cards[[#This Row],[SO vR/500]]-Pitching_Model_Cards[[#This Row],[HR vR/500]])</f>
        <v>299.25171530127994</v>
      </c>
      <c r="AQ42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22" s="7">
        <f>Pitching_Model_Cards[[#This Row],[BABIP vR]]*Pitching_Model_Cards[[#This Row],[BIP vR/500]]</f>
        <v>85.722449358343454</v>
      </c>
      <c r="AS422" s="7">
        <f>Pitching_Model_Cards[[#This Row],[HIP vR/500]]*Weights!$M$3</f>
        <v>20.199451949084942</v>
      </c>
      <c r="AT422" s="7">
        <f>Pitching_Model_Cards[[#This Row],[XBH vR/500]]*Weights!$M$4</f>
        <v>1.8301244811183195</v>
      </c>
      <c r="AU422" s="7">
        <f>Pitching_Model_Cards[[#This Row],[XBH vR/500]]-Pitching_Model_Cards[[#This Row],[3B vR/500]]</f>
        <v>18.369327467966624</v>
      </c>
      <c r="AV422" s="7">
        <f>Pitching_Model_Cards[[#This Row],[HIP vR/500]]-Pitching_Model_Cards[[#This Row],[XBH vR/500]]</f>
        <v>65.522997409258508</v>
      </c>
      <c r="AW422" s="7">
        <f>Pitching_Model_Cards[[#This Row],[HR vR/500]]+Pitching_Model_Cards[[#This Row],[HIP vR/500]]</f>
        <v>104.25403468149855</v>
      </c>
      <c r="AX422" s="7">
        <f>(500-Pitching_Model_Cards[[#This Row],[HP/500]]-Pitching_Model_Cards[[#This Row],[BB vR/500]])</f>
        <v>430.00409137571199</v>
      </c>
      <c r="AY42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422" s="7">
        <f>Pitching_Model_Cards[[#This Row],[BB rate]]*(500-Pitching_Model_Cards[[#This Row],[HP/500]])</f>
        <v>68.123997424287992</v>
      </c>
      <c r="BA42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984379820018638</v>
      </c>
      <c r="BB422" s="7">
        <f>Pitching_Model_Cards[[#This Row],[SO rate]]*(500-Pitching_Model_Cards[[#This Row],[BB/500]]-Pitching_Model_Cards[[#This Row],[HP/500]])</f>
        <v>111.73389634468501</v>
      </c>
      <c r="BC42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422" s="7">
        <f>Pitching_Model_Cards[[#This Row],[HR rate]]*(500-Pitching_Model_Cards[[#This Row],[BB/500]]-Pitching_Model_Cards[[#This Row],[HP/500]])</f>
        <v>18.531585323155092</v>
      </c>
      <c r="BE422" s="7">
        <f>500-Pitching_Model_Cards[[#This Row],[HP/500]]-Pitching_Model_Cards[[#This Row],[BB/500]]-Pitching_Model_Cards[[#This Row],[SO/500]]-Pitching_Model_Cards[[#This Row],[HR/500]]</f>
        <v>299.73860970787194</v>
      </c>
      <c r="BF42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45600000000004</v>
      </c>
      <c r="BG422" s="7">
        <f>Pitching_Model_Cards[[#This Row],[BIP/500]]*Pitching_Model_Cards[[#This Row],[BABIP]]</f>
        <v>85.861923182478179</v>
      </c>
      <c r="BH422" s="7">
        <f>Pitching_Model_Cards[[#This Row],[HIP/500]]*Weights!$M$3</f>
        <v>20.232317258345851</v>
      </c>
      <c r="BI422" s="7">
        <f>Pitching_Model_Cards[[#This Row],[XBH/500]]*Weights!$M$4</f>
        <v>1.8331021662163867</v>
      </c>
      <c r="BJ422" s="7">
        <f>Pitching_Model_Cards[[#This Row],[XBH/500]]-Pitching_Model_Cards[[#This Row],[3B/500]]</f>
        <v>18.399215092129467</v>
      </c>
      <c r="BK422" s="7">
        <f>Pitching_Model_Cards[[#This Row],[HIP/500]]-Pitching_Model_Cards[[#This Row],[XBH/500]]</f>
        <v>65.629605924132335</v>
      </c>
      <c r="BL422" s="7">
        <f>Pitching_Model_Cards[[#This Row],[HIP/500]]+Pitching_Model_Cards[[#This Row],[HR/500]]</f>
        <v>104.39350850563326</v>
      </c>
      <c r="BM422" s="7">
        <f>(500-Pitching_Model_Cards[[#This Row],[BB/500]]-Pitching_Model_Cards[[#This Row],[HP/500]])</f>
        <v>430.00409137571199</v>
      </c>
      <c r="BN422" s="7">
        <f>Pitching_Model_Cards[[#This Row],[H vL/500]]/Pitching_Model_Cards[[#This Row],[AB vL/500]]</f>
        <v>0.2432022299288</v>
      </c>
      <c r="BO422" s="7">
        <f>Pitching_Model_Cards[[#This Row],[H vR/500]]/Pitching_Model_Cards[[#This Row],[AB vR/500]]</f>
        <v>0.24244893658560002</v>
      </c>
      <c r="BP422" s="7">
        <f>Pitching_Model_Cards[[#This Row],[H/500]]/Pitching_Model_Cards[[#This Row],[AB/500]]</f>
        <v>0.24277329122996746</v>
      </c>
      <c r="BQ422" s="7">
        <f>(Pitching_Model_Cards[[#This Row],[HP/500]]+Pitching_Model_Cards[[#This Row],[BB vL/500]]+Pitching_Model_Cards[[#This Row],[H vL/500]])/500</f>
        <v>0.34914772505073721</v>
      </c>
      <c r="BR422" s="7">
        <f>(Pitching_Model_Cards[[#This Row],[HP/500]]+Pitching_Model_Cards[[#This Row],[BB vR/500]]+Pitching_Model_Cards[[#This Row],[H vR/500]])/500</f>
        <v>0.34849988661157305</v>
      </c>
      <c r="BS422" s="7">
        <f>(Pitching_Model_Cards[[#This Row],[HP/500]]+Pitching_Model_Cards[[#This Row],[BB/500]]+Pitching_Model_Cards[[#This Row],[H/500]])/500</f>
        <v>0.34877883425984246</v>
      </c>
      <c r="BT422" s="7">
        <f>(Pitching_Model_Cards[[#This Row],[1B vL/500]]+2*Pitching_Model_Cards[[#This Row],[2B vL/500]]+3*Pitching_Model_Cards[[#This Row],[3B vL/500]]+4*Pitching_Model_Cards[[#This Row],[HR vL/500]])/Pitching_Model_Cards[[#This Row],[AB vL/500]]</f>
        <v>0.42391580235125614</v>
      </c>
      <c r="BU422" s="7">
        <f>(Pitching_Model_Cards[[#This Row],[1B vR/500]]+2*Pitching_Model_Cards[[#This Row],[2B vR/500]]+3*Pitching_Model_Cards[[#This Row],[3B vR/500]]+4*Pitching_Model_Cards[[#This Row],[HR vR/500]])/Pitching_Model_Cards[[#This Row],[AB vR/500]]</f>
        <v>0.42296892222416688</v>
      </c>
      <c r="BV422" s="7">
        <f>(Pitching_Model_Cards[[#This Row],[1B/500]]+2*Pitching_Model_Cards[[#This Row],[2B/500]]+3*Pitching_Model_Cards[[#This Row],[3B/500]]+4*Pitching_Model_Cards[[#This Row],[HR/500]])/Pitching_Model_Cards[[#This Row],[AB/500]]</f>
        <v>0.42337663187626073</v>
      </c>
      <c r="BW422" s="7">
        <f>Pitching_Model_Cards[[#This Row],[OBP vL]]+Pitching_Model_Cards[[#This Row],[SLG vL]]</f>
        <v>0.77306352740199336</v>
      </c>
      <c r="BX422" s="7">
        <f>Pitching_Model_Cards[[#This Row],[OBP vR]]+Pitching_Model_Cards[[#This Row],[SLG vR]]</f>
        <v>0.77146880883573998</v>
      </c>
      <c r="BY422" s="7">
        <f>Pitching_Model_Cards[[#This Row],[OBP]]+Pitching_Model_Cards[[#This Row],[SLG]]</f>
        <v>0.7721554661361032</v>
      </c>
      <c r="BZ42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22164666040268</v>
      </c>
      <c r="CA42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156444316858038</v>
      </c>
      <c r="CB42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184742324107321</v>
      </c>
      <c r="CC422" s="7">
        <f>Pitching_Model_Cards[[#This Row],[HIP vL/500]]+Pitching_Model_Cards[[#This Row],[BB vL/500]]+Pitching_Model_Cards[[#This Row],[HP/500]]</f>
        <v>156.04227720221354</v>
      </c>
      <c r="CD422" s="7">
        <f>Pitching_Model_Cards[[#This Row],[HIP vR/500]]+Pitching_Model_Cards[[#This Row],[BB vR/500]]+Pitching_Model_Cards[[#This Row],[HP/500]]</f>
        <v>155.71835798263146</v>
      </c>
      <c r="CE422" s="7">
        <f>Pitching_Model_Cards[[#This Row],[HIP/500]]+Pitching_Model_Cards[[#This Row],[BB/500]]+Pitching_Model_Cards[[#This Row],[HP/500]]</f>
        <v>155.85783180676617</v>
      </c>
      <c r="CF42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037951158390243</v>
      </c>
      <c r="CG42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03859281754612</v>
      </c>
      <c r="CH42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904655058168814</v>
      </c>
      <c r="CI422" s="7">
        <f>500-Pitching_Model_Cards[[#This Row],[BB vL/500]]-Pitching_Model_Cards[[#This Row],[HP/500]]</f>
        <v>430.00409137571199</v>
      </c>
      <c r="CJ422" s="7">
        <f>500-Pitching_Model_Cards[[#This Row],[BB vR/500]]-Pitching_Model_Cards[[#This Row],[HP/500]]</f>
        <v>430.00409137571199</v>
      </c>
      <c r="CK422" s="7">
        <f>500-Pitching_Model_Cards[[#This Row],[BB/500]]-Pitching_Model_Cards[[#This Row],[HP/500]]</f>
        <v>430.00409137571199</v>
      </c>
      <c r="CL422" s="7">
        <f>((Pitching_Model_Cards[[#This Row],[BSR A vL]]*Pitching_Model_Cards[[#This Row],[BSR B vL]])/(Pitching_Model_Cards[[#This Row],[BSR B vL]]+Pitching_Model_Cards[[#This Row],[BSR C vL]]))+Pitching_Model_Cards[[#This Row],[HR vL/500]]</f>
        <v>42.500506371914433</v>
      </c>
      <c r="CM422" s="7">
        <f>((Pitching_Model_Cards[[#This Row],[BSR A vR]]*Pitching_Model_Cards[[#This Row],[BSR B vR]])/(Pitching_Model_Cards[[#This Row],[BSR B vR]]+Pitching_Model_Cards[[#This Row],[BSR C vR]]))+Pitching_Model_Cards[[#This Row],[HR vR/500]]</f>
        <v>42.389993204285034</v>
      </c>
      <c r="CN422" s="7">
        <f>((Pitching_Model_Cards[[#This Row],[BSR A]]*Pitching_Model_Cards[[#This Row],[BSR B]])/(Pitching_Model_Cards[[#This Row],[BSR B]]+Pitching_Model_Cards[[#This Row],[BSR C]]))+Pitching_Model_Cards[[#This Row],[HR/500]]</f>
        <v>42.437554082842226</v>
      </c>
      <c r="CO422" s="7">
        <f>Pitching_Model_Cards[[#This Row],[Raw BSR vL]]/Weights!$M$15</f>
        <v>56.56520681842845</v>
      </c>
      <c r="CP422" s="7">
        <f>Pitching_Model_Cards[[#This Row],[Raw BSR vR]]/Weights!$M$15</f>
        <v>56.418121507763836</v>
      </c>
      <c r="CQ422" s="7">
        <f>Pitching_Model_Cards[[#This Row],[Raw BSR]]/Weights!$M$15</f>
        <v>56.481421716672209</v>
      </c>
      <c r="CR422" s="7">
        <f>(500-Pitching_Model_Cards[[#This Row],[HP/500]]-Pitching_Model_Cards[[#This Row],[BB vL/500]]-Pitching_Model_Cards[[#This Row],[HR vL/500]]-Pitching_Model_Cards[[#This Row],[HIP vL/500]])/3</f>
        <v>108.47537915821046</v>
      </c>
      <c r="CS422" s="7">
        <f>(500-Pitching_Model_Cards[[#This Row],[HP/500]]-Pitching_Model_Cards[[#This Row],[BB vR/500]]-Pitching_Model_Cards[[#This Row],[HR vR/500]]-Pitching_Model_Cards[[#This Row],[HIP vR/500]])/3</f>
        <v>108.58335223140449</v>
      </c>
      <c r="CT422" s="7">
        <f>(500-Pitching_Model_Cards[[#This Row],[HP/500]]-Pitching_Model_Cards[[#This Row],[BB/500]]-Pitching_Model_Cards[[#This Row],[HR/500]]-Pitching_Model_Cards[[#This Row],[HIP/500]])/3</f>
        <v>108.53686095669292</v>
      </c>
      <c r="CU422" s="7">
        <f>Pitching_Model_Cards[[#This Row],[BSR vL]]/Pitching_Model_Cards[[#This Row],[IP/500 vL]]*9</f>
        <v>4.6931097666260007</v>
      </c>
      <c r="CV422" s="7">
        <f>Pitching_Model_Cards[[#This Row],[BSR vR]]/Pitching_Model_Cards[[#This Row],[IP/500 vR]]*9</f>
        <v>4.676251774652977</v>
      </c>
      <c r="CW422" s="7">
        <f>Pitching_Model_Cards[[#This Row],[BSR]]/Pitching_Model_Cards[[#This Row],[IP/500]]*9</f>
        <v>4.6835037513465476</v>
      </c>
      <c r="CX422" s="7">
        <f>Weights!$M$7-Pitching_Model_Cards[[#This Row],[xRA/9 vL]]</f>
        <v>-0.14689958662600056</v>
      </c>
      <c r="CY422" s="7">
        <f>Weights!$M$7-Pitching_Model_Cards[[#This Row],[xRA/9 vR]]</f>
        <v>-0.13004159465297693</v>
      </c>
      <c r="CZ422" s="7">
        <f>Weights!$M$7-Pitching_Model_Cards[[#This Row],[xRA/9]]</f>
        <v>-0.13729357134654752</v>
      </c>
      <c r="DA422" s="7">
        <f>((11.63681+0.138601*Pitching_Model_Cards[[#This Row],[ Stamina]])*((500-Pitching_Model_Cards[[#This Row],[HP/500]]-Pitching_Model_Cards[[#This Row],[BB/500]]-Pitching_Model_Cards[[#This Row],[H/500]])/500))/3</f>
        <v>3.0976917215863335</v>
      </c>
      <c r="DB422" s="7">
        <f>((5.104589+0.016909*Pitching_Model_Cards[[#This Row],[ Stamina]])*((500-Pitching_Model_Cards[[#This Row],[HP/500]]-Pitching_Model_Cards[[#This Row],[BB/500]]-Pitching_Model_Cards[[#This Row],[H/500]])/500))/3</f>
        <v>1.1778116247809636</v>
      </c>
      <c r="DC422" s="7">
        <f>(((((18-Pitching_Model_Cards[[#This Row],[SP IPG]])*Weights!$M$7)+(Pitching_Model_Cards[[#This Row],[SP IPG]]*Pitching_Model_Cards[[#This Row],[xRAA9]]))/18)+2)-1.5</f>
        <v>4.240207357857515</v>
      </c>
      <c r="DD422" s="7">
        <f>(((((18-Pitching_Model_Cards[[#This Row],[RP IPG]])*Weights!$M$7)+(Pitching_Model_Cards[[#This Row],[RP IPG]]*Pitching_Model_Cards[[#This Row],[xRAA9]]))/18)+2)-1.5</f>
        <v>4.739749893164376</v>
      </c>
      <c r="DE422" s="7">
        <f>Pitching_Model_Cards[[#This Row],[xRAA9]]/Pitching_Model_Cards[[#This Row],[dRPW SP]]</f>
        <v>-3.2378975781014396E-2</v>
      </c>
      <c r="DF422" s="7">
        <f>Pitching_Model_Cards[[#This Row],[xRAA9 vL]]/Pitching_Model_Cards[[#This Row],[dRPW RP]]</f>
        <v>-3.0993109327953738E-2</v>
      </c>
      <c r="DG422" s="7">
        <f>Pitching_Model_Cards[[#This Row],[xRAA9 vR]]/Pitching_Model_Cards[[#This Row],[dRPW RP]]</f>
        <v>-2.7436383265817831E-2</v>
      </c>
      <c r="DH422" s="7">
        <f>Pitching_Model_Cards[[#This Row],[xRAA9]]/Pitching_Model_Cards[[#This Row],[dRPW RP]]</f>
        <v>-2.8966416887218259E-2</v>
      </c>
      <c r="DI422" s="7">
        <f>IF(Pitching_Model_Cards[[#This Row],[ Stamina]]&gt;=25,Pitching_Model_Cards[[#This Row],[WPGAA SP]]*(Pitching_Model_Cards[[#This Row],[IP/500]]/9),-999)</f>
        <v>-999</v>
      </c>
      <c r="DJ422" s="7">
        <f>Pitching_Model_Cards[[#This Row],[WPGAA RP vL]]*(Pitching_Model_Cards[[#This Row],[IP/500]]/9)</f>
        <v>-0.37376608863818861</v>
      </c>
      <c r="DK422" s="7">
        <f>Pitching_Model_Cards[[#This Row],[WPGAA RP vR]]*(Pitching_Model_Cards[[#This Row],[IP/500]]/9)</f>
        <v>-0.33087321285295629</v>
      </c>
      <c r="DL422" s="7">
        <f>Pitching_Model_Cards[[#This Row],[WPGAA RP]]*(Pitching_Model_Cards[[#This Row],[IP/500]]/9)</f>
        <v>-0.34932488467795669</v>
      </c>
      <c r="DM422" s="7">
        <f>_xlfn.RANK.EQ(Pitching_Model_Cards[[#This Row],[WAA SP/500]],Pitching_Model_Cards[WAA SP/500],0)</f>
        <v>399</v>
      </c>
      <c r="DN422" s="7">
        <f>_xlfn.RANK.EQ(Pitching_Model_Cards[[#This Row],[WAA RP vL/500]],Pitching_Model_Cards[WAA RP vL/500],0)</f>
        <v>342</v>
      </c>
      <c r="DO422" s="7">
        <f>_xlfn.RANK.EQ(Pitching_Model_Cards[[#This Row],[WAA RP vR/500]],Pitching_Model_Cards[WAA RP vR/500],0)</f>
        <v>444</v>
      </c>
      <c r="DP422" s="7">
        <f>_xlfn.RANK.EQ(Pitching_Model_Cards[[#This Row],[WAA RP/500]],Pitching_Model_Cards[WAA RP/500],0)</f>
        <v>421</v>
      </c>
    </row>
    <row r="423" spans="1:120" x14ac:dyDescent="0.25">
      <c r="A423" s="7" t="s">
        <v>7028</v>
      </c>
      <c r="B423">
        <v>45</v>
      </c>
      <c r="C423">
        <v>1</v>
      </c>
      <c r="D423">
        <v>1</v>
      </c>
      <c r="E423">
        <v>11</v>
      </c>
      <c r="F423">
        <v>43</v>
      </c>
      <c r="G423">
        <v>48</v>
      </c>
      <c r="H423">
        <v>68</v>
      </c>
      <c r="I423">
        <v>56</v>
      </c>
      <c r="J423">
        <v>39</v>
      </c>
      <c r="K423">
        <v>46</v>
      </c>
      <c r="L423">
        <v>60</v>
      </c>
      <c r="M423">
        <v>50</v>
      </c>
      <c r="N423">
        <v>47</v>
      </c>
      <c r="O423">
        <v>49</v>
      </c>
      <c r="P423">
        <v>75</v>
      </c>
      <c r="Q423">
        <v>61</v>
      </c>
      <c r="R423">
        <v>67</v>
      </c>
      <c r="S423">
        <v>89</v>
      </c>
      <c r="T423" s="7">
        <f>Weights!$M$2*500</f>
        <v>1.8719112</v>
      </c>
      <c r="U42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23" s="7">
        <f>Pitching_Model_Cards[[#This Row],[BB vL Rate]]*(500-Pitching_Model_Cards[[#This Row],[HP/500]])</f>
        <v>63.521293883775996</v>
      </c>
      <c r="W42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423" s="7">
        <f>Pitching_Model_Cards[[#This Row],[SO vL Rate]]*(500-Pitching_Model_Cards[[#This Row],[HP/500]]-Pitching_Model_Cards[[#This Row],[BB vL/500]])</f>
        <v>63.061619785062064</v>
      </c>
      <c r="Y42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423" s="7">
        <f>Pitching_Model_Cards[[#This Row],[HR vL Rate]]*(500-Pitching_Model_Cards[[#This Row],[HP/500]]-Pitching_Model_Cards[[#This Row],[BB vL/500]])</f>
        <v>16.798682601178836</v>
      </c>
      <c r="AA423" s="7">
        <f>(500-Pitching_Model_Cards[[#This Row],[HP/500]]-Pitching_Model_Cards[[#This Row],[BB vL/500]]-Pitching_Model_Cards[[#This Row],[SO vL/500]]-Pitching_Model_Cards[[#This Row],[HR vL/500]])</f>
        <v>354.74649252998307</v>
      </c>
      <c r="AB42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423" s="7">
        <f>Pitching_Model_Cards[[#This Row],[BABIP vL]]*Pitching_Model_Cards[[#This Row],[BIP vL/500]]</f>
        <v>102.02686498408578</v>
      </c>
      <c r="AD423" s="7">
        <f>Pitching_Model_Cards[[#This Row],[HIP vL/500]]*Weights!$M$3</f>
        <v>24.041389066552956</v>
      </c>
      <c r="AE423" s="7">
        <f>Pitching_Model_Cards[[#This Row],[XBH vL/500]]*Weights!$M$4</f>
        <v>2.1782142803523961</v>
      </c>
      <c r="AF423" s="7">
        <f>Pitching_Model_Cards[[#This Row],[XBH vL/500]]-Pitching_Model_Cards[[#This Row],[3B vL/500]]</f>
        <v>21.86317478620056</v>
      </c>
      <c r="AG423" s="7">
        <f>Pitching_Model_Cards[[#This Row],[HIP vL/500]]-Pitching_Model_Cards[[#This Row],[XBH vL/500]]</f>
        <v>77.985475917532824</v>
      </c>
      <c r="AH423" s="7">
        <f>Pitching_Model_Cards[[#This Row],[HR vL/500]]+Pitching_Model_Cards[[#This Row],[HIP vL/500]]</f>
        <v>118.82554758526462</v>
      </c>
      <c r="AI423" s="7">
        <f>(500-Pitching_Model_Cards[[#This Row],[HP/500]]-Pitching_Model_Cards[[#This Row],[BB vL/500]])</f>
        <v>434.60679491622398</v>
      </c>
      <c r="AJ42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23" s="7">
        <f>Pitching_Model_Cards[[#This Row],[BB vR Rate]]*(500-Pitching_Model_Cards[[#This Row],[HP/500]])</f>
        <v>58.918590343264</v>
      </c>
      <c r="AL42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423" s="7">
        <f>Pitching_Model_Cards[[#This Row],[SO vR Rate]]*(500-Pitching_Model_Cards[[#This Row],[HP/500]]-Pitching_Model_Cards[[#This Row],[BB vR/500]])</f>
        <v>78.903283662555097</v>
      </c>
      <c r="AN42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23" s="7">
        <f>Pitching_Model_Cards[[#This Row],[HR vR Rate]]*(500-Pitching_Model_Cards[[#This Row],[HP/500]]-Pitching_Model_Cards[[#This Row],[BB vR/500]])</f>
        <v>14.529752944146356</v>
      </c>
      <c r="AP423" s="7">
        <f>(500-Pitching_Model_Cards[[#This Row],[HP/500]]-Pitching_Model_Cards[[#This Row],[BB vR/500]]-Pitching_Model_Cards[[#This Row],[SO vR/500]]-Pitching_Model_Cards[[#This Row],[HR vR/500]])</f>
        <v>345.77646185003454</v>
      </c>
      <c r="AQ42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23" s="7">
        <f>Pitching_Model_Cards[[#This Row],[BABIP vR]]*Pitching_Model_Cards[[#This Row],[BIP vR/500]]</f>
        <v>97.26190495971791</v>
      </c>
      <c r="AS423" s="7">
        <f>Pitching_Model_Cards[[#This Row],[HIP vR/500]]*Weights!$M$3</f>
        <v>22.918584226374165</v>
      </c>
      <c r="AT423" s="7">
        <f>Pitching_Model_Cards[[#This Row],[XBH vR/500]]*Weights!$M$4</f>
        <v>2.0764851527152262</v>
      </c>
      <c r="AU423" s="7">
        <f>Pitching_Model_Cards[[#This Row],[XBH vR/500]]-Pitching_Model_Cards[[#This Row],[3B vR/500]]</f>
        <v>20.84209907365894</v>
      </c>
      <c r="AV423" s="7">
        <f>Pitching_Model_Cards[[#This Row],[HIP vR/500]]-Pitching_Model_Cards[[#This Row],[XBH vR/500]]</f>
        <v>74.343320733343745</v>
      </c>
      <c r="AW423" s="7">
        <f>Pitching_Model_Cards[[#This Row],[HR vR/500]]+Pitching_Model_Cards[[#This Row],[HIP vR/500]]</f>
        <v>111.79165790386426</v>
      </c>
      <c r="AX423" s="7">
        <f>(500-Pitching_Model_Cards[[#This Row],[HP/500]]-Pitching_Model_Cards[[#This Row],[BB vR/500]])</f>
        <v>439.20949845673601</v>
      </c>
      <c r="AY42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25857878475799</v>
      </c>
      <c r="AZ423" s="7">
        <f>Pitching_Model_Cards[[#This Row],[BB rate]]*(500-Pitching_Model_Cards[[#This Row],[HP/500]])</f>
        <v>60.900432189455721</v>
      </c>
      <c r="BA42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477264893335294</v>
      </c>
      <c r="BB423" s="7">
        <f>Pitching_Model_Cards[[#This Row],[SO rate]]*(500-Pitching_Model_Cards[[#This Row],[BB/500]]-Pitching_Model_Cards[[#This Row],[HP/500]])</f>
        <v>72.0431591666418</v>
      </c>
      <c r="BC42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80372988082973E-2</v>
      </c>
      <c r="BD423" s="7">
        <f>Pitching_Model_Cards[[#This Row],[HR rate]]*(500-Pitching_Model_Cards[[#This Row],[BB/500]]-Pitching_Model_Cards[[#This Row],[HP/500]])</f>
        <v>15.513000337247572</v>
      </c>
      <c r="BE423" s="7">
        <f>500-Pitching_Model_Cards[[#This Row],[HP/500]]-Pitching_Model_Cards[[#This Row],[BB/500]]-Pitching_Model_Cards[[#This Row],[SO/500]]-Pitching_Model_Cards[[#This Row],[HR/500]]</f>
        <v>349.67149710665495</v>
      </c>
      <c r="BF42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00656370457561</v>
      </c>
      <c r="BG423" s="7">
        <f>Pitching_Model_Cards[[#This Row],[BIP/500]]*Pitching_Model_Cards[[#This Row],[BABIP]]</f>
        <v>99.309000318695524</v>
      </c>
      <c r="BH423" s="7">
        <f>Pitching_Model_Cards[[#This Row],[HIP/500]]*Weights!$M$3</f>
        <v>23.400957334566723</v>
      </c>
      <c r="BI423" s="7">
        <f>Pitching_Model_Cards[[#This Row],[XBH/500]]*Weights!$M$4</f>
        <v>2.1201894490774018</v>
      </c>
      <c r="BJ423" s="7">
        <f>Pitching_Model_Cards[[#This Row],[XBH/500]]-Pitching_Model_Cards[[#This Row],[3B/500]]</f>
        <v>21.280767885489322</v>
      </c>
      <c r="BK423" s="7">
        <f>Pitching_Model_Cards[[#This Row],[HIP/500]]-Pitching_Model_Cards[[#This Row],[XBH/500]]</f>
        <v>75.908042984128798</v>
      </c>
      <c r="BL423" s="7">
        <f>Pitching_Model_Cards[[#This Row],[HIP/500]]+Pitching_Model_Cards[[#This Row],[HR/500]]</f>
        <v>114.8220006559431</v>
      </c>
      <c r="BM423" s="7">
        <f>(500-Pitching_Model_Cards[[#This Row],[BB/500]]-Pitching_Model_Cards[[#This Row],[HP/500]])</f>
        <v>437.22765661054427</v>
      </c>
      <c r="BN423" s="7">
        <f>Pitching_Model_Cards[[#This Row],[H vL/500]]/Pitching_Model_Cards[[#This Row],[AB vL/500]]</f>
        <v>0.27340931843499999</v>
      </c>
      <c r="BO423" s="7">
        <f>Pitching_Model_Cards[[#This Row],[H vR/500]]/Pitching_Model_Cards[[#This Row],[AB vR/500]]</f>
        <v>0.25452923558500001</v>
      </c>
      <c r="BP423" s="7">
        <f>Pitching_Model_Cards[[#This Row],[H/500]]/Pitching_Model_Cards[[#This Row],[AB/500]]</f>
        <v>0.26261376406529457</v>
      </c>
      <c r="BQ423" s="7">
        <f>(Pitching_Model_Cards[[#This Row],[HP/500]]+Pitching_Model_Cards[[#This Row],[BB vL/500]]+Pitching_Model_Cards[[#This Row],[H vL/500]])/500</f>
        <v>0.36843750533808123</v>
      </c>
      <c r="BR423" s="7">
        <f>(Pitching_Model_Cards[[#This Row],[HP/500]]+Pitching_Model_Cards[[#This Row],[BB vR/500]]+Pitching_Model_Cards[[#This Row],[H vR/500]])/500</f>
        <v>0.34516431889425653</v>
      </c>
      <c r="BS423" s="7">
        <f>(Pitching_Model_Cards[[#This Row],[HP/500]]+Pitching_Model_Cards[[#This Row],[BB/500]]+Pitching_Model_Cards[[#This Row],[H/500]])/500</f>
        <v>0.35518868809079768</v>
      </c>
      <c r="BT423" s="7">
        <f>(Pitching_Model_Cards[[#This Row],[1B vL/500]]+2*Pitching_Model_Cards[[#This Row],[2B vL/500]]+3*Pitching_Model_Cards[[#This Row],[3B vL/500]]+4*Pitching_Model_Cards[[#This Row],[HR vL/500]])/Pitching_Model_Cards[[#This Row],[AB vL/500]]</f>
        <v>0.44969660166813602</v>
      </c>
      <c r="BU423" s="7">
        <f>(Pitching_Model_Cards[[#This Row],[1B vR/500]]+2*Pitching_Model_Cards[[#This Row],[2B vR/500]]+3*Pitching_Model_Cards[[#This Row],[3B vR/500]]+4*Pitching_Model_Cards[[#This Row],[HR vR/500]])/Pitching_Model_Cards[[#This Row],[AB vR/500]]</f>
        <v>0.41068325423103413</v>
      </c>
      <c r="BV423" s="7">
        <f>(Pitching_Model_Cards[[#This Row],[1B/500]]+2*Pitching_Model_Cards[[#This Row],[2B/500]]+3*Pitching_Model_Cards[[#This Row],[3B/500]]+4*Pitching_Model_Cards[[#This Row],[HR/500]])/Pitching_Model_Cards[[#This Row],[AB/500]]</f>
        <v>0.42742526833748118</v>
      </c>
      <c r="BW423" s="7">
        <f>Pitching_Model_Cards[[#This Row],[OBP vL]]+Pitching_Model_Cards[[#This Row],[SLG vL]]</f>
        <v>0.81813410700621725</v>
      </c>
      <c r="BX423" s="7">
        <f>Pitching_Model_Cards[[#This Row],[OBP vR]]+Pitching_Model_Cards[[#This Row],[SLG vR]]</f>
        <v>0.75584757312529072</v>
      </c>
      <c r="BY423" s="7">
        <f>Pitching_Model_Cards[[#This Row],[OBP]]+Pitching_Model_Cards[[#This Row],[SLG]]</f>
        <v>0.7826139564282788</v>
      </c>
      <c r="BZ42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095069193895114</v>
      </c>
      <c r="CA42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48386758376126</v>
      </c>
      <c r="CB42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646476174834374</v>
      </c>
      <c r="CC423" s="7">
        <f>Pitching_Model_Cards[[#This Row],[HIP vL/500]]+Pitching_Model_Cards[[#This Row],[BB vL/500]]+Pitching_Model_Cards[[#This Row],[HP/500]]</f>
        <v>167.42007006786179</v>
      </c>
      <c r="CD423" s="7">
        <f>Pitching_Model_Cards[[#This Row],[HIP vR/500]]+Pitching_Model_Cards[[#This Row],[BB vR/500]]+Pitching_Model_Cards[[#This Row],[HP/500]]</f>
        <v>158.05240650298191</v>
      </c>
      <c r="CE423" s="7">
        <f>Pitching_Model_Cards[[#This Row],[HIP/500]]+Pitching_Model_Cards[[#This Row],[BB/500]]+Pitching_Model_Cards[[#This Row],[HP/500]]</f>
        <v>162.08134370815125</v>
      </c>
      <c r="CF42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318057178327678</v>
      </c>
      <c r="CG42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369860964457686</v>
      </c>
      <c r="CH42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49989952346364</v>
      </c>
      <c r="CI423" s="7">
        <f>500-Pitching_Model_Cards[[#This Row],[BB vL/500]]-Pitching_Model_Cards[[#This Row],[HP/500]]</f>
        <v>434.60679491622398</v>
      </c>
      <c r="CJ423" s="7">
        <f>500-Pitching_Model_Cards[[#This Row],[BB vR/500]]-Pitching_Model_Cards[[#This Row],[HP/500]]</f>
        <v>439.20949845673601</v>
      </c>
      <c r="CK423" s="7">
        <f>500-Pitching_Model_Cards[[#This Row],[BB/500]]-Pitching_Model_Cards[[#This Row],[HP/500]]</f>
        <v>437.22765661054427</v>
      </c>
      <c r="CL423" s="7">
        <f>((Pitching_Model_Cards[[#This Row],[BSR A vL]]*Pitching_Model_Cards[[#This Row],[BSR B vL]])/(Pitching_Model_Cards[[#This Row],[BSR B vL]]+Pitching_Model_Cards[[#This Row],[BSR C vL]]))+Pitching_Model_Cards[[#This Row],[HR vL/500]]</f>
        <v>45.07466769124968</v>
      </c>
      <c r="CM423" s="7">
        <f>((Pitching_Model_Cards[[#This Row],[BSR A vR]]*Pitching_Model_Cards[[#This Row],[BSR B vR]])/(Pitching_Model_Cards[[#This Row],[BSR B vR]]+Pitching_Model_Cards[[#This Row],[BSR C vR]]))+Pitching_Model_Cards[[#This Row],[HR vR/500]]</f>
        <v>39.74469287182761</v>
      </c>
      <c r="CN423" s="7">
        <f>((Pitching_Model_Cards[[#This Row],[BSR A]]*Pitching_Model_Cards[[#This Row],[BSR B]])/(Pitching_Model_Cards[[#This Row],[BSR B]]+Pitching_Model_Cards[[#This Row],[BSR C]]))+Pitching_Model_Cards[[#This Row],[HR/500]]</f>
        <v>42.023825027963213</v>
      </c>
      <c r="CO423" s="7">
        <f>Pitching_Model_Cards[[#This Row],[Raw BSR vL]]/Weights!$M$15</f>
        <v>59.991235820012747</v>
      </c>
      <c r="CP423" s="7">
        <f>Pitching_Model_Cards[[#This Row],[Raw BSR vR]]/Weights!$M$15</f>
        <v>52.89741144626695</v>
      </c>
      <c r="CQ423" s="7">
        <f>Pitching_Model_Cards[[#This Row],[Raw BSR]]/Weights!$M$15</f>
        <v>55.930777229022304</v>
      </c>
      <c r="CR423" s="7">
        <f>(500-Pitching_Model_Cards[[#This Row],[HP/500]]-Pitching_Model_Cards[[#This Row],[BB vL/500]]-Pitching_Model_Cards[[#This Row],[HR vL/500]]-Pitching_Model_Cards[[#This Row],[HIP vL/500]])/3</f>
        <v>105.26041577698646</v>
      </c>
      <c r="CS423" s="7">
        <f>(500-Pitching_Model_Cards[[#This Row],[HP/500]]-Pitching_Model_Cards[[#This Row],[BB vR/500]]-Pitching_Model_Cards[[#This Row],[HR vR/500]]-Pitching_Model_Cards[[#This Row],[HIP vR/500]])/3</f>
        <v>109.13928018429057</v>
      </c>
      <c r="CT423" s="7">
        <f>(500-Pitching_Model_Cards[[#This Row],[HP/500]]-Pitching_Model_Cards[[#This Row],[BB/500]]-Pitching_Model_Cards[[#This Row],[HR/500]]-Pitching_Model_Cards[[#This Row],[HIP/500]])/3</f>
        <v>107.46855198486708</v>
      </c>
      <c r="CU423" s="7">
        <f>Pitching_Model_Cards[[#This Row],[BSR vL]]/Pitching_Model_Cards[[#This Row],[IP/500 vL]]*9</f>
        <v>5.1293842836801709</v>
      </c>
      <c r="CV423" s="7">
        <f>Pitching_Model_Cards[[#This Row],[BSR vR]]/Pitching_Model_Cards[[#This Row],[IP/500 vR]]*9</f>
        <v>4.3621022807966865</v>
      </c>
      <c r="CW423" s="7">
        <f>Pitching_Model_Cards[[#This Row],[BSR]]/Pitching_Model_Cards[[#This Row],[IP/500]]*9</f>
        <v>4.6839469385619203</v>
      </c>
      <c r="CX423" s="7">
        <f>Weights!$M$7-Pitching_Model_Cards[[#This Row],[xRA/9 vL]]</f>
        <v>-0.58317410368017075</v>
      </c>
      <c r="CY423" s="7">
        <f>Weights!$M$7-Pitching_Model_Cards[[#This Row],[xRA/9 vR]]</f>
        <v>0.18410789920331361</v>
      </c>
      <c r="CZ423" s="7">
        <f>Weights!$M$7-Pitching_Model_Cards[[#This Row],[xRA/9]]</f>
        <v>-0.13773675856192025</v>
      </c>
      <c r="DA423" s="7">
        <f>((11.63681+0.138601*Pitching_Model_Cards[[#This Row],[ Stamina]])*((500-Pitching_Model_Cards[[#This Row],[HP/500]]-Pitching_Model_Cards[[#This Row],[BB/500]]-Pitching_Model_Cards[[#This Row],[H/500]])/500))/3</f>
        <v>4.4971455765157531</v>
      </c>
      <c r="DB423" s="7">
        <f>((5.104589+0.016909*Pitching_Model_Cards[[#This Row],[ Stamina]])*((500-Pitching_Model_Cards[[#This Row],[HP/500]]-Pitching_Model_Cards[[#This Row],[BB/500]]-Pitching_Model_Cards[[#This Row],[H/500]])/500))/3</f>
        <v>1.3406684665143846</v>
      </c>
      <c r="DC423" s="7">
        <f>(((((18-Pitching_Model_Cards[[#This Row],[SP IPG]])*Weights!$M$7)+(Pitching_Model_Cards[[#This Row],[SP IPG]]*Pitching_Model_Cards[[#This Row],[xRAA9]]))/18)+2)-1.5</f>
        <v>3.8759662213673201</v>
      </c>
      <c r="DD423" s="7">
        <f>(((((18-Pitching_Model_Cards[[#This Row],[RP IPG]])*Weights!$M$7)+(Pitching_Model_Cards[[#This Row],[RP IPG]]*Pitching_Model_Cards[[#This Row],[xRAA9]]))/18)+2)-1.5</f>
        <v>4.6973424044801924</v>
      </c>
      <c r="DE423" s="7">
        <f>Pitching_Model_Cards[[#This Row],[xRAA9]]/Pitching_Model_Cards[[#This Row],[dRPW SP]]</f>
        <v>-3.5536109113286085E-2</v>
      </c>
      <c r="DF423" s="7">
        <f>Pitching_Model_Cards[[#This Row],[xRAA9 vL]]/Pitching_Model_Cards[[#This Row],[dRPW RP]]</f>
        <v>-0.12414979651556927</v>
      </c>
      <c r="DG423" s="7">
        <f>Pitching_Model_Cards[[#This Row],[xRAA9 vR]]/Pitching_Model_Cards[[#This Row],[dRPW RP]]</f>
        <v>3.9194055563783622E-2</v>
      </c>
      <c r="DH423" s="7">
        <f>Pitching_Model_Cards[[#This Row],[xRAA9]]/Pitching_Model_Cards[[#This Row],[dRPW RP]]</f>
        <v>-2.9322273469047269E-2</v>
      </c>
      <c r="DI423" s="7">
        <f>IF(Pitching_Model_Cards[[#This Row],[ Stamina]]&gt;=25,Pitching_Model_Cards[[#This Row],[WPGAA SP]]*(Pitching_Model_Cards[[#This Row],[IP/500]]/9),-999)</f>
        <v>-0.42433490995345491</v>
      </c>
      <c r="DJ423" s="7">
        <f>Pitching_Model_Cards[[#This Row],[WPGAA RP vL]]*(Pitching_Model_Cards[[#This Row],[IP/500]]/9)</f>
        <v>-1.4824665400826806</v>
      </c>
      <c r="DK423" s="7">
        <f>Pitching_Model_Cards[[#This Row],[WPGAA RP vR]]*(Pitching_Model_Cards[[#This Row],[IP/500]]/9)</f>
        <v>0.46801426642824989</v>
      </c>
      <c r="DL423" s="7">
        <f>Pitching_Model_Cards[[#This Row],[WPGAA RP]]*(Pitching_Model_Cards[[#This Row],[IP/500]]/9)</f>
        <v>-0.35013580784697723</v>
      </c>
      <c r="DM423" s="7">
        <f>_xlfn.RANK.EQ(Pitching_Model_Cards[[#This Row],[WAA SP/500]],Pitching_Model_Cards[WAA SP/500],0)</f>
        <v>281</v>
      </c>
      <c r="DN423" s="7">
        <f>_xlfn.RANK.EQ(Pitching_Model_Cards[[#This Row],[WAA RP vL/500]],Pitching_Model_Cards[WAA RP vL/500],0)</f>
        <v>499</v>
      </c>
      <c r="DO423" s="7">
        <f>_xlfn.RANK.EQ(Pitching_Model_Cards[[#This Row],[WAA RP vR/500]],Pitching_Model_Cards[WAA RP vR/500],0)</f>
        <v>270</v>
      </c>
      <c r="DP423" s="7">
        <f>_xlfn.RANK.EQ(Pitching_Model_Cards[[#This Row],[WAA RP/500]],Pitching_Model_Cards[WAA RP/500],0)</f>
        <v>422</v>
      </c>
    </row>
    <row r="424" spans="1:120" x14ac:dyDescent="0.25">
      <c r="A424" s="7" t="s">
        <v>5294</v>
      </c>
      <c r="B424">
        <v>44</v>
      </c>
      <c r="C424">
        <v>1</v>
      </c>
      <c r="D424">
        <v>1</v>
      </c>
      <c r="E424">
        <v>12</v>
      </c>
      <c r="F424">
        <v>56</v>
      </c>
      <c r="G424">
        <v>47</v>
      </c>
      <c r="H424">
        <v>55</v>
      </c>
      <c r="I424">
        <v>54</v>
      </c>
      <c r="J424">
        <v>51</v>
      </c>
      <c r="K424">
        <v>46</v>
      </c>
      <c r="L424">
        <v>52</v>
      </c>
      <c r="M424">
        <v>49</v>
      </c>
      <c r="N424">
        <v>60</v>
      </c>
      <c r="O424">
        <v>49</v>
      </c>
      <c r="P424">
        <v>60</v>
      </c>
      <c r="Q424">
        <v>58</v>
      </c>
      <c r="R424">
        <v>23</v>
      </c>
      <c r="S424">
        <v>49</v>
      </c>
      <c r="T424" s="7">
        <f>Weights!$M$2*500</f>
        <v>1.8719112</v>
      </c>
      <c r="U42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24" s="7">
        <f>Pitching_Model_Cards[[#This Row],[BB vL Rate]]*(500-Pitching_Model_Cards[[#This Row],[HP/500]])</f>
        <v>63.521293883775996</v>
      </c>
      <c r="W42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424" s="7">
        <f>Pitching_Model_Cards[[#This Row],[SO vL Rate]]*(500-Pitching_Model_Cards[[#This Row],[HP/500]]-Pitching_Model_Cards[[#This Row],[BB vL/500]])</f>
        <v>84.849849155956107</v>
      </c>
      <c r="Y42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24" s="7">
        <f>Pitching_Model_Cards[[#This Row],[HR vL Rate]]*(500-Pitching_Model_Cards[[#This Row],[HP/500]]-Pitching_Model_Cards[[#This Row],[BB vL/500]])</f>
        <v>18.089986310233918</v>
      </c>
      <c r="AA424" s="7">
        <f>(500-Pitching_Model_Cards[[#This Row],[HP/500]]-Pitching_Model_Cards[[#This Row],[BB vL/500]]-Pitching_Model_Cards[[#This Row],[SO vL/500]]-Pitching_Model_Cards[[#This Row],[HR vL/500]])</f>
        <v>331.66695945003391</v>
      </c>
      <c r="AB42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24" s="7">
        <f>Pitching_Model_Cards[[#This Row],[BABIP vL]]*Pitching_Model_Cards[[#This Row],[BIP vL/500]]</f>
        <v>96.884728026266956</v>
      </c>
      <c r="AD424" s="7">
        <f>Pitching_Model_Cards[[#This Row],[HIP vL/500]]*Weights!$M$3</f>
        <v>22.829707072249729</v>
      </c>
      <c r="AE424" s="7">
        <f>Pitching_Model_Cards[[#This Row],[XBH vL/500]]*Weights!$M$4</f>
        <v>2.068432644360779</v>
      </c>
      <c r="AF424" s="7">
        <f>Pitching_Model_Cards[[#This Row],[XBH vL/500]]-Pitching_Model_Cards[[#This Row],[3B vL/500]]</f>
        <v>20.761274427888949</v>
      </c>
      <c r="AG424" s="7">
        <f>Pitching_Model_Cards[[#This Row],[HIP vL/500]]-Pitching_Model_Cards[[#This Row],[XBH vL/500]]</f>
        <v>74.055020954017223</v>
      </c>
      <c r="AH424" s="7">
        <f>Pitching_Model_Cards[[#This Row],[HR vL/500]]+Pitching_Model_Cards[[#This Row],[HIP vL/500]]</f>
        <v>114.97471433650088</v>
      </c>
      <c r="AI424" s="7">
        <f>(500-Pitching_Model_Cards[[#This Row],[HP/500]]-Pitching_Model_Cards[[#This Row],[BB vL/500]])</f>
        <v>434.60679491622398</v>
      </c>
      <c r="AJ42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24" s="7">
        <f>Pitching_Model_Cards[[#This Row],[BB vR Rate]]*(500-Pitching_Model_Cards[[#This Row],[HP/500]])</f>
        <v>58.918590343264</v>
      </c>
      <c r="AL42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24" s="7">
        <f>Pitching_Model_Cards[[#This Row],[SO vR Rate]]*(500-Pitching_Model_Cards[[#This Row],[HP/500]]-Pitching_Model_Cards[[#This Row],[BB vR/500]])</f>
        <v>96.143354500728123</v>
      </c>
      <c r="AN42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424" s="7">
        <f>Pitching_Model_Cards[[#This Row],[HR vR Rate]]*(500-Pitching_Model_Cards[[#This Row],[HP/500]]-Pitching_Model_Cards[[#This Row],[BB vR/500]])</f>
        <v>16.976589060048834</v>
      </c>
      <c r="AP424" s="7">
        <f>(500-Pitching_Model_Cards[[#This Row],[HP/500]]-Pitching_Model_Cards[[#This Row],[BB vR/500]]-Pitching_Model_Cards[[#This Row],[SO vR/500]]-Pitching_Model_Cards[[#This Row],[HR vR/500]])</f>
        <v>326.08955489595905</v>
      </c>
      <c r="AQ42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24" s="7">
        <f>Pitching_Model_Cards[[#This Row],[BABIP vR]]*Pitching_Model_Cards[[#This Row],[BIP vR/500]]</f>
        <v>92.286278841550498</v>
      </c>
      <c r="AS424" s="7">
        <f>Pitching_Model_Cards[[#This Row],[HIP vR/500]]*Weights!$M$3</f>
        <v>21.746138484997871</v>
      </c>
      <c r="AT424" s="7">
        <f>Pitching_Model_Cards[[#This Row],[XBH vR/500]]*Weights!$M$4</f>
        <v>1.9702584263919471</v>
      </c>
      <c r="AU424" s="7">
        <f>Pitching_Model_Cards[[#This Row],[XBH vR/500]]-Pitching_Model_Cards[[#This Row],[3B vR/500]]</f>
        <v>19.775880058605924</v>
      </c>
      <c r="AV424" s="7">
        <f>Pitching_Model_Cards[[#This Row],[HIP vR/500]]-Pitching_Model_Cards[[#This Row],[XBH vR/500]]</f>
        <v>70.540140356552627</v>
      </c>
      <c r="AW424" s="7">
        <f>Pitching_Model_Cards[[#This Row],[HR vR/500]]+Pitching_Model_Cards[[#This Row],[HIP vR/500]]</f>
        <v>109.26286790159934</v>
      </c>
      <c r="AX424" s="7">
        <f>(500-Pitching_Model_Cards[[#This Row],[HP/500]]-Pitching_Model_Cards[[#This Row],[BB vR/500]])</f>
        <v>439.20949845673601</v>
      </c>
      <c r="AY42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25857878475799</v>
      </c>
      <c r="AZ424" s="7">
        <f>Pitching_Model_Cards[[#This Row],[BB rate]]*(500-Pitching_Model_Cards[[#This Row],[HP/500]])</f>
        <v>60.900432189455721</v>
      </c>
      <c r="BA42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71018380167722</v>
      </c>
      <c r="BB424" s="7">
        <f>Pitching_Model_Cards[[#This Row],[SO rate]]*(500-Pitching_Model_Cards[[#This Row],[BB/500]]-Pitching_Model_Cards[[#This Row],[HP/500]])</f>
        <v>91.253864574363305</v>
      </c>
      <c r="BC42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31945593644241E-2</v>
      </c>
      <c r="BD424" s="7">
        <f>Pitching_Model_Cards[[#This Row],[HR rate]]*(500-Pitching_Model_Cards[[#This Row],[BB/500]]-Pitching_Model_Cards[[#This Row],[HP/500]])</f>
        <v>17.459350995808819</v>
      </c>
      <c r="BE424" s="7">
        <f>500-Pitching_Model_Cards[[#This Row],[HP/500]]-Pitching_Model_Cards[[#This Row],[BB/500]]-Pitching_Model_Cards[[#This Row],[SO/500]]-Pitching_Model_Cards[[#This Row],[HR/500]]</f>
        <v>328.51444104037216</v>
      </c>
      <c r="BF42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92966548967691</v>
      </c>
      <c r="BG424" s="7">
        <f>Pitching_Model_Cards[[#This Row],[BIP/500]]*Pitching_Model_Cards[[#This Row],[BABIP]]</f>
        <v>94.260538676242177</v>
      </c>
      <c r="BH424" s="7">
        <f>Pitching_Model_Cards[[#This Row],[HIP/500]]*Weights!$M$3</f>
        <v>22.211348788300779</v>
      </c>
      <c r="BI424" s="7">
        <f>Pitching_Model_Cards[[#This Row],[XBH/500]]*Weights!$M$4</f>
        <v>2.0124077266348035</v>
      </c>
      <c r="BJ424" s="7">
        <f>Pitching_Model_Cards[[#This Row],[XBH/500]]-Pitching_Model_Cards[[#This Row],[3B/500]]</f>
        <v>20.198941061665977</v>
      </c>
      <c r="BK424" s="7">
        <f>Pitching_Model_Cards[[#This Row],[HIP/500]]-Pitching_Model_Cards[[#This Row],[XBH/500]]</f>
        <v>72.049189887941395</v>
      </c>
      <c r="BL424" s="7">
        <f>Pitching_Model_Cards[[#This Row],[HIP/500]]+Pitching_Model_Cards[[#This Row],[HR/500]]</f>
        <v>111.719889672051</v>
      </c>
      <c r="BM424" s="7">
        <f>(500-Pitching_Model_Cards[[#This Row],[BB/500]]-Pitching_Model_Cards[[#This Row],[HP/500]])</f>
        <v>437.22765661054427</v>
      </c>
      <c r="BN424" s="7">
        <f>Pitching_Model_Cards[[#This Row],[H vL/500]]/Pitching_Model_Cards[[#This Row],[AB vL/500]]</f>
        <v>0.26454881902770006</v>
      </c>
      <c r="BO424" s="7">
        <f>Pitching_Model_Cards[[#This Row],[H vR/500]]/Pitching_Model_Cards[[#This Row],[AB vR/500]]</f>
        <v>0.24877164151850006</v>
      </c>
      <c r="BP424" s="7">
        <f>Pitching_Model_Cards[[#This Row],[H/500]]/Pitching_Model_Cards[[#This Row],[AB/500]]</f>
        <v>0.25551880806928062</v>
      </c>
      <c r="BQ424" s="7">
        <f>(Pitching_Model_Cards[[#This Row],[HP/500]]+Pitching_Model_Cards[[#This Row],[BB vL/500]]+Pitching_Model_Cards[[#This Row],[H vL/500]])/500</f>
        <v>0.36073583884055377</v>
      </c>
      <c r="BR424" s="7">
        <f>(Pitching_Model_Cards[[#This Row],[HP/500]]+Pitching_Model_Cards[[#This Row],[BB vR/500]]+Pitching_Model_Cards[[#This Row],[H vR/500]])/500</f>
        <v>0.34010673888972665</v>
      </c>
      <c r="BS424" s="7">
        <f>(Pitching_Model_Cards[[#This Row],[HP/500]]+Pitching_Model_Cards[[#This Row],[BB/500]]+Pitching_Model_Cards[[#This Row],[H/500]])/500</f>
        <v>0.34898446612301343</v>
      </c>
      <c r="BT424" s="7">
        <f>(Pitching_Model_Cards[[#This Row],[1B vL/500]]+2*Pitching_Model_Cards[[#This Row],[2B vL/500]]+3*Pitching_Model_Cards[[#This Row],[3B vL/500]]+4*Pitching_Model_Cards[[#This Row],[HR vL/500]])/Pitching_Model_Cards[[#This Row],[AB vL/500]]</f>
        <v>0.44670910638025496</v>
      </c>
      <c r="BU424" s="7">
        <f>(Pitching_Model_Cards[[#This Row],[1B vR/500]]+2*Pitching_Model_Cards[[#This Row],[2B vR/500]]+3*Pitching_Model_Cards[[#This Row],[3B vR/500]]+4*Pitching_Model_Cards[[#This Row],[HR vR/500]])/Pitching_Model_Cards[[#This Row],[AB vR/500]]</f>
        <v>0.41872735594139582</v>
      </c>
      <c r="BV424" s="7">
        <f>(Pitching_Model_Cards[[#This Row],[1B/500]]+2*Pitching_Model_Cards[[#This Row],[2B/500]]+3*Pitching_Model_Cards[[#This Row],[3B/500]]+4*Pitching_Model_Cards[[#This Row],[HR/500]])/Pitching_Model_Cards[[#This Row],[AB/500]]</f>
        <v>0.43071771953840171</v>
      </c>
      <c r="BW424" s="7">
        <f>Pitching_Model_Cards[[#This Row],[OBP vL]]+Pitching_Model_Cards[[#This Row],[SLG vL]]</f>
        <v>0.80744494522080879</v>
      </c>
      <c r="BX424" s="7">
        <f>Pitching_Model_Cards[[#This Row],[OBP vR]]+Pitching_Model_Cards[[#This Row],[SLG vR]]</f>
        <v>0.75883409483112252</v>
      </c>
      <c r="BY424" s="7">
        <f>Pitching_Model_Cards[[#This Row],[OBP]]+Pitching_Model_Cards[[#This Row],[SLG]]</f>
        <v>0.77970218566141514</v>
      </c>
      <c r="BZ42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558916416245529</v>
      </c>
      <c r="CA42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99836688779584</v>
      </c>
      <c r="CB42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386589784002365</v>
      </c>
      <c r="CC424" s="7">
        <f>Pitching_Model_Cards[[#This Row],[HIP vL/500]]+Pitching_Model_Cards[[#This Row],[BB vL/500]]+Pitching_Model_Cards[[#This Row],[HP/500]]</f>
        <v>162.27793311004297</v>
      </c>
      <c r="CD424" s="7">
        <f>Pitching_Model_Cards[[#This Row],[HIP vR/500]]+Pitching_Model_Cards[[#This Row],[BB vR/500]]+Pitching_Model_Cards[[#This Row],[HP/500]]</f>
        <v>153.0767803848145</v>
      </c>
      <c r="CE424" s="7">
        <f>Pitching_Model_Cards[[#This Row],[HIP/500]]+Pitching_Model_Cards[[#This Row],[BB/500]]+Pitching_Model_Cards[[#This Row],[HP/500]]</f>
        <v>157.03288206569789</v>
      </c>
      <c r="CF42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70080555547301</v>
      </c>
      <c r="CG42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50653648991525</v>
      </c>
      <c r="CH42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707841394971737</v>
      </c>
      <c r="CI424" s="7">
        <f>500-Pitching_Model_Cards[[#This Row],[BB vL/500]]-Pitching_Model_Cards[[#This Row],[HP/500]]</f>
        <v>434.60679491622398</v>
      </c>
      <c r="CJ424" s="7">
        <f>500-Pitching_Model_Cards[[#This Row],[BB vR/500]]-Pitching_Model_Cards[[#This Row],[HP/500]]</f>
        <v>439.20949845673601</v>
      </c>
      <c r="CK424" s="7">
        <f>500-Pitching_Model_Cards[[#This Row],[BB/500]]-Pitching_Model_Cards[[#This Row],[HP/500]]</f>
        <v>437.22765661054427</v>
      </c>
      <c r="CL424" s="7">
        <f>((Pitching_Model_Cards[[#This Row],[BSR A vL]]*Pitching_Model_Cards[[#This Row],[BSR B vL]])/(Pitching_Model_Cards[[#This Row],[BSR B vL]]+Pitching_Model_Cards[[#This Row],[BSR C vL]]))+Pitching_Model_Cards[[#This Row],[HR vL/500]]</f>
        <v>44.680674137246911</v>
      </c>
      <c r="CM424" s="7">
        <f>((Pitching_Model_Cards[[#This Row],[BSR A vR]]*Pitching_Model_Cards[[#This Row],[BSR B vR]])/(Pitching_Model_Cards[[#This Row],[BSR B vR]]+Pitching_Model_Cards[[#This Row],[BSR C vR]]))+Pitching_Model_Cards[[#This Row],[HR vR/500]]</f>
        <v>40.774524169061536</v>
      </c>
      <c r="CN424" s="7">
        <f>((Pitching_Model_Cards[[#This Row],[BSR A]]*Pitching_Model_Cards[[#This Row],[BSR B]])/(Pitching_Model_Cards[[#This Row],[BSR B]]+Pitching_Model_Cards[[#This Row],[BSR C]]))+Pitching_Model_Cards[[#This Row],[HR/500]]</f>
        <v>42.439085508083366</v>
      </c>
      <c r="CO424" s="7">
        <f>Pitching_Model_Cards[[#This Row],[Raw BSR vL]]/Weights!$M$15</f>
        <v>59.466857906199891</v>
      </c>
      <c r="CP424" s="7">
        <f>Pitching_Model_Cards[[#This Row],[Raw BSR vR]]/Weights!$M$15</f>
        <v>54.268045005461964</v>
      </c>
      <c r="CQ424" s="7">
        <f>Pitching_Model_Cards[[#This Row],[Raw BSR]]/Weights!$M$15</f>
        <v>56.483459936752077</v>
      </c>
      <c r="CR424" s="7">
        <f>(500-Pitching_Model_Cards[[#This Row],[HP/500]]-Pitching_Model_Cards[[#This Row],[BB vL/500]]-Pitching_Model_Cards[[#This Row],[HR vL/500]]-Pitching_Model_Cards[[#This Row],[HIP vL/500]])/3</f>
        <v>106.5440268599077</v>
      </c>
      <c r="CS424" s="7">
        <f>(500-Pitching_Model_Cards[[#This Row],[HP/500]]-Pitching_Model_Cards[[#This Row],[BB vR/500]]-Pitching_Model_Cards[[#This Row],[HR vR/500]]-Pitching_Model_Cards[[#This Row],[HIP vR/500]])/3</f>
        <v>109.98221018504557</v>
      </c>
      <c r="CT424" s="7">
        <f>(500-Pitching_Model_Cards[[#This Row],[HP/500]]-Pitching_Model_Cards[[#This Row],[BB/500]]-Pitching_Model_Cards[[#This Row],[HR/500]]-Pitching_Model_Cards[[#This Row],[HIP/500]])/3</f>
        <v>108.50258897949777</v>
      </c>
      <c r="CU424" s="7">
        <f>Pitching_Model_Cards[[#This Row],[BSR vL]]/Pitching_Model_Cards[[#This Row],[IP/500 vL]]*9</f>
        <v>5.0232916563170962</v>
      </c>
      <c r="CV424" s="7">
        <f>Pitching_Model_Cards[[#This Row],[BSR vR]]/Pitching_Model_Cards[[#This Row],[IP/500 vR]]*9</f>
        <v>4.4408309691849395</v>
      </c>
      <c r="CW424" s="7">
        <f>Pitching_Model_Cards[[#This Row],[BSR]]/Pitching_Model_Cards[[#This Row],[IP/500]]*9</f>
        <v>4.685152162837559</v>
      </c>
      <c r="CX424" s="7">
        <f>Weights!$M$7-Pitching_Model_Cards[[#This Row],[xRA/9 vL]]</f>
        <v>-0.47708147631709608</v>
      </c>
      <c r="CY424" s="7">
        <f>Weights!$M$7-Pitching_Model_Cards[[#This Row],[xRA/9 vR]]</f>
        <v>0.10537921081506063</v>
      </c>
      <c r="CZ424" s="7">
        <f>Weights!$M$7-Pitching_Model_Cards[[#This Row],[xRA/9]]</f>
        <v>-0.13894198283755888</v>
      </c>
      <c r="DA424" s="7">
        <f>((11.63681+0.138601*Pitching_Model_Cards[[#This Row],[ Stamina]])*((500-Pitching_Model_Cards[[#This Row],[HP/500]]-Pitching_Model_Cards[[#This Row],[BB/500]]-Pitching_Model_Cards[[#This Row],[H/500]])/500))/3</f>
        <v>3.2170221223417976</v>
      </c>
      <c r="DB424" s="7">
        <f>((5.104589+0.016909*Pitching_Model_Cards[[#This Row],[ Stamina]])*((500-Pitching_Model_Cards[[#This Row],[HP/500]]-Pitching_Model_Cards[[#This Row],[BB/500]]-Pitching_Model_Cards[[#This Row],[H/500]])/500))/3</f>
        <v>1.19211707709703</v>
      </c>
      <c r="DC424" s="7">
        <f>(((((18-Pitching_Model_Cards[[#This Row],[SP IPG]])*Weights!$M$7)+(Pitching_Model_Cards[[#This Row],[SP IPG]]*Pitching_Model_Cards[[#This Row],[xRAA9]]))/18)+2)-1.5</f>
        <v>4.2088636158674486</v>
      </c>
      <c r="DD424" s="7">
        <f>(((((18-Pitching_Model_Cards[[#This Row],[RP IPG]])*Weights!$M$7)+(Pitching_Model_Cards[[#This Row],[RP IPG]]*Pitching_Model_Cards[[#This Row],[xRAA9]]))/18)+2)-1.5</f>
        <v>4.7359185187712916</v>
      </c>
      <c r="DE424" s="7">
        <f>Pitching_Model_Cards[[#This Row],[xRAA9]]/Pitching_Model_Cards[[#This Row],[dRPW SP]]</f>
        <v>-3.3011756977286345E-2</v>
      </c>
      <c r="DF424" s="7">
        <f>Pitching_Model_Cards[[#This Row],[xRAA9 vL]]/Pitching_Model_Cards[[#This Row],[dRPW RP]]</f>
        <v>-0.10073684216190279</v>
      </c>
      <c r="DG424" s="7">
        <f>Pitching_Model_Cards[[#This Row],[xRAA9 vR]]/Pitching_Model_Cards[[#This Row],[dRPW RP]]</f>
        <v>2.2251060781003619E-2</v>
      </c>
      <c r="DH424" s="7">
        <f>Pitching_Model_Cards[[#This Row],[xRAA9]]/Pitching_Model_Cards[[#This Row],[dRPW RP]]</f>
        <v>-2.9337916665341326E-2</v>
      </c>
      <c r="DI424" s="7">
        <f>IF(Pitching_Model_Cards[[#This Row],[ Stamina]]&gt;=25,Pitching_Model_Cards[[#This Row],[WPGAA SP]]*(Pitching_Model_Cards[[#This Row],[IP/500]]/9),-999)</f>
        <v>-999</v>
      </c>
      <c r="DJ424" s="7">
        <f>Pitching_Model_Cards[[#This Row],[WPGAA RP vL]]*(Pitching_Model_Cards[[#This Row],[IP/500]]/9)</f>
        <v>-1.2144675755761645</v>
      </c>
      <c r="DK424" s="7">
        <f>Pitching_Model_Cards[[#This Row],[WPGAA RP vR]]*(Pitching_Model_Cards[[#This Row],[IP/500]]/9)</f>
        <v>0.26825530025322869</v>
      </c>
      <c r="DL424" s="7">
        <f>Pitching_Model_Cards[[#This Row],[WPGAA RP]]*(Pitching_Model_Cards[[#This Row],[IP/500]]/9)</f>
        <v>-0.35369332371714313</v>
      </c>
      <c r="DM424" s="7">
        <f>_xlfn.RANK.EQ(Pitching_Model_Cards[[#This Row],[WAA SP/500]],Pitching_Model_Cards[WAA SP/500],0)</f>
        <v>399</v>
      </c>
      <c r="DN424" s="7">
        <f>_xlfn.RANK.EQ(Pitching_Model_Cards[[#This Row],[WAA RP vL/500]],Pitching_Model_Cards[WAA RP vL/500],0)</f>
        <v>479</v>
      </c>
      <c r="DO424" s="7">
        <f>_xlfn.RANK.EQ(Pitching_Model_Cards[[#This Row],[WAA RP vR/500]],Pitching_Model_Cards[WAA RP vR/500],0)</f>
        <v>320</v>
      </c>
      <c r="DP424" s="7">
        <f>_xlfn.RANK.EQ(Pitching_Model_Cards[[#This Row],[WAA RP/500]],Pitching_Model_Cards[WAA RP/500],0)</f>
        <v>423</v>
      </c>
    </row>
    <row r="425" spans="1:120" x14ac:dyDescent="0.25">
      <c r="A425" s="7" t="s">
        <v>6152</v>
      </c>
      <c r="B425">
        <v>42</v>
      </c>
      <c r="C425">
        <v>1</v>
      </c>
      <c r="D425">
        <v>1</v>
      </c>
      <c r="E425">
        <v>12</v>
      </c>
      <c r="F425">
        <v>51</v>
      </c>
      <c r="G425">
        <v>52</v>
      </c>
      <c r="H425">
        <v>69</v>
      </c>
      <c r="I425">
        <v>49</v>
      </c>
      <c r="J425">
        <v>44</v>
      </c>
      <c r="K425">
        <v>49</v>
      </c>
      <c r="L425">
        <v>61</v>
      </c>
      <c r="M425">
        <v>43</v>
      </c>
      <c r="N425">
        <v>56</v>
      </c>
      <c r="O425">
        <v>55</v>
      </c>
      <c r="P425">
        <v>75</v>
      </c>
      <c r="Q425">
        <v>54</v>
      </c>
      <c r="R425">
        <v>25</v>
      </c>
      <c r="S425">
        <v>42</v>
      </c>
      <c r="T425" s="7">
        <f>Weights!$M$2*500</f>
        <v>1.8719112</v>
      </c>
      <c r="U42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425" s="7">
        <f>Pitching_Model_Cards[[#This Row],[BB vL Rate]]*(500-Pitching_Model_Cards[[#This Row],[HP/500]])</f>
        <v>58.918590343264</v>
      </c>
      <c r="W42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425" s="7">
        <f>Pitching_Model_Cards[[#This Row],[SO vL Rate]]*(500-Pitching_Model_Cards[[#This Row],[HP/500]]-Pitching_Model_Cards[[#This Row],[BB vL/500]])</f>
        <v>73.213105005298857</v>
      </c>
      <c r="Y42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425" s="7">
        <f>Pitching_Model_Cards[[#This Row],[HR vL Rate]]*(500-Pitching_Model_Cards[[#This Row],[HP/500]]-Pitching_Model_Cards[[#This Row],[BB vL/500]])</f>
        <v>16.813466652321999</v>
      </c>
      <c r="AA425" s="7">
        <f>(500-Pitching_Model_Cards[[#This Row],[HP/500]]-Pitching_Model_Cards[[#This Row],[BB vL/500]]-Pitching_Model_Cards[[#This Row],[SO vL/500]]-Pitching_Model_Cards[[#This Row],[HR vL/500]])</f>
        <v>349.18292679911514</v>
      </c>
      <c r="AB42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425" s="7">
        <f>Pitching_Model_Cards[[#This Row],[BABIP vL]]*Pitching_Model_Cards[[#This Row],[BIP vL/500]]</f>
        <v>111.4492385208638</v>
      </c>
      <c r="AD425" s="7">
        <f>Pitching_Model_Cards[[#This Row],[HIP vL/500]]*Weights!$M$3</f>
        <v>26.261656720208755</v>
      </c>
      <c r="AE425" s="7">
        <f>Pitching_Model_Cards[[#This Row],[XBH vL/500]]*Weights!$M$4</f>
        <v>2.3793764800909236</v>
      </c>
      <c r="AF425" s="7">
        <f>Pitching_Model_Cards[[#This Row],[XBH vL/500]]-Pitching_Model_Cards[[#This Row],[3B vL/500]]</f>
        <v>23.882280240117833</v>
      </c>
      <c r="AG425" s="7">
        <f>Pitching_Model_Cards[[#This Row],[HIP vL/500]]-Pitching_Model_Cards[[#This Row],[XBH vL/500]]</f>
        <v>85.187581800655039</v>
      </c>
      <c r="AH425" s="7">
        <f>Pitching_Model_Cards[[#This Row],[HR vL/500]]+Pitching_Model_Cards[[#This Row],[HIP vL/500]]</f>
        <v>128.26270517318579</v>
      </c>
      <c r="AI425" s="7">
        <f>(500-Pitching_Model_Cards[[#This Row],[HP/500]]-Pitching_Model_Cards[[#This Row],[BB vL/500]])</f>
        <v>439.20949845673601</v>
      </c>
      <c r="AJ42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425" s="7">
        <f>Pitching_Model_Cards[[#This Row],[BB vR Rate]]*(500-Pitching_Model_Cards[[#This Row],[HP/500]])</f>
        <v>54.794089767999999</v>
      </c>
      <c r="AL42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425" s="7">
        <f>Pitching_Model_Cards[[#This Row],[SO vR Rate]]*(500-Pitching_Model_Cards[[#This Row],[HP/500]]-Pitching_Model_Cards[[#This Row],[BB vR/500]])</f>
        <v>92.382869719686141</v>
      </c>
      <c r="AN42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25" s="7">
        <f>Pitching_Model_Cards[[#This Row],[HR vR Rate]]*(500-Pitching_Model_Cards[[#This Row],[HP/500]]-Pitching_Model_Cards[[#This Row],[BB vR/500]])</f>
        <v>14.66619802237701</v>
      </c>
      <c r="AP425" s="7">
        <f>(500-Pitching_Model_Cards[[#This Row],[HP/500]]-Pitching_Model_Cards[[#This Row],[BB vR/500]]-Pitching_Model_Cards[[#This Row],[SO vR/500]]-Pitching_Model_Cards[[#This Row],[HR vR/500]])</f>
        <v>336.28493128993688</v>
      </c>
      <c r="AQ42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425" s="7">
        <f>Pitching_Model_Cards[[#This Row],[BABIP vR]]*Pitching_Model_Cards[[#This Row],[BIP vR/500]]</f>
        <v>95.944444891538026</v>
      </c>
      <c r="AS425" s="7">
        <f>Pitching_Model_Cards[[#This Row],[HIP vR/500]]*Weights!$M$3</f>
        <v>22.608140794796604</v>
      </c>
      <c r="AT425" s="7">
        <f>Pitching_Model_Cards[[#This Row],[XBH vR/500]]*Weights!$M$4</f>
        <v>2.0483581458259024</v>
      </c>
      <c r="AU425" s="7">
        <f>Pitching_Model_Cards[[#This Row],[XBH vR/500]]-Pitching_Model_Cards[[#This Row],[3B vR/500]]</f>
        <v>20.559782648970703</v>
      </c>
      <c r="AV425" s="7">
        <f>Pitching_Model_Cards[[#This Row],[HIP vR/500]]-Pitching_Model_Cards[[#This Row],[XBH vR/500]]</f>
        <v>73.336304096741429</v>
      </c>
      <c r="AW425" s="7">
        <f>Pitching_Model_Cards[[#This Row],[HR vR/500]]+Pitching_Model_Cards[[#This Row],[HIP vR/500]]</f>
        <v>110.61064291391503</v>
      </c>
      <c r="AX425" s="7">
        <f>(500-Pitching_Model_Cards[[#This Row],[HP/500]]-Pitching_Model_Cards[[#This Row],[BB vR/500]])</f>
        <v>443.33399903200001</v>
      </c>
      <c r="AY42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56521994997792</v>
      </c>
      <c r="AZ425" s="7">
        <f>Pitching_Model_Cards[[#This Row],[BB rate]]*(500-Pitching_Model_Cards[[#This Row],[HP/500]])</f>
        <v>56.570025967834134</v>
      </c>
      <c r="BA42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43147590113285</v>
      </c>
      <c r="BB425" s="7">
        <f>Pitching_Model_Cards[[#This Row],[SO rate]]*(500-Pitching_Model_Cards[[#This Row],[BB/500]]-Pitching_Model_Cards[[#This Row],[HP/500]])</f>
        <v>84.086553601174501</v>
      </c>
      <c r="BC42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320454788877444E-2</v>
      </c>
      <c r="BD425" s="7">
        <f>Pitching_Model_Cards[[#This Row],[HR rate]]*(500-Pitching_Model_Cards[[#This Row],[BB/500]]-Pitching_Model_Cards[[#This Row],[HP/500]])</f>
        <v>15.596031594927821</v>
      </c>
      <c r="BE425" s="7">
        <f>500-Pitching_Model_Cards[[#This Row],[HP/500]]-Pitching_Model_Cards[[#This Row],[BB/500]]-Pitching_Model_Cards[[#This Row],[SO/500]]-Pitching_Model_Cards[[#This Row],[HR/500]]</f>
        <v>341.87547763606358</v>
      </c>
      <c r="BF42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988844818792609</v>
      </c>
      <c r="BG425" s="7">
        <f>Pitching_Model_Cards[[#This Row],[BIP/500]]*Pitching_Model_Cards[[#This Row],[BABIP]]</f>
        <v>102.52450646178514</v>
      </c>
      <c r="BH425" s="7">
        <f>Pitching_Model_Cards[[#This Row],[HIP/500]]*Weights!$M$3</f>
        <v>24.158652224476025</v>
      </c>
      <c r="BI425" s="7">
        <f>Pitching_Model_Cards[[#This Row],[XBH/500]]*Weights!$M$4</f>
        <v>2.1888386367254897</v>
      </c>
      <c r="BJ425" s="7">
        <f>Pitching_Model_Cards[[#This Row],[XBH/500]]-Pitching_Model_Cards[[#This Row],[3B/500]]</f>
        <v>21.969813587750536</v>
      </c>
      <c r="BK425" s="7">
        <f>Pitching_Model_Cards[[#This Row],[HIP/500]]-Pitching_Model_Cards[[#This Row],[XBH/500]]</f>
        <v>78.365854237309108</v>
      </c>
      <c r="BL425" s="7">
        <f>Pitching_Model_Cards[[#This Row],[HIP/500]]+Pitching_Model_Cards[[#This Row],[HR/500]]</f>
        <v>118.12053805671296</v>
      </c>
      <c r="BM425" s="7">
        <f>(500-Pitching_Model_Cards[[#This Row],[BB/500]]-Pitching_Model_Cards[[#This Row],[HP/500]])</f>
        <v>441.55806283216589</v>
      </c>
      <c r="BN425" s="7">
        <f>Pitching_Model_Cards[[#This Row],[H vL/500]]/Pitching_Model_Cards[[#This Row],[AB vL/500]]</f>
        <v>0.29203080904185003</v>
      </c>
      <c r="BO425" s="7">
        <f>Pitching_Model_Cards[[#This Row],[H vR/500]]/Pitching_Model_Cards[[#This Row],[AB vR/500]]</f>
        <v>0.24949731614410001</v>
      </c>
      <c r="BP425" s="7">
        <f>Pitching_Model_Cards[[#This Row],[H/500]]/Pitching_Model_Cards[[#This Row],[AB/500]]</f>
        <v>0.26750850680674809</v>
      </c>
      <c r="BQ425" s="7">
        <f>(Pitching_Model_Cards[[#This Row],[HP/500]]+Pitching_Model_Cards[[#This Row],[BB vL/500]]+Pitching_Model_Cards[[#This Row],[H vL/500]])/500</f>
        <v>0.37810641343289958</v>
      </c>
      <c r="BR425" s="7">
        <f>(Pitching_Model_Cards[[#This Row],[HP/500]]+Pitching_Model_Cards[[#This Row],[BB vR/500]]+Pitching_Model_Cards[[#This Row],[H vR/500]])/500</f>
        <v>0.33455328776383003</v>
      </c>
      <c r="BS425" s="7">
        <f>(Pitching_Model_Cards[[#This Row],[HP/500]]+Pitching_Model_Cards[[#This Row],[BB/500]]+Pitching_Model_Cards[[#This Row],[H/500]])/500</f>
        <v>0.3531249504490942</v>
      </c>
      <c r="BT425" s="7">
        <f>(Pitching_Model_Cards[[#This Row],[1B vL/500]]+2*Pitching_Model_Cards[[#This Row],[2B vL/500]]+3*Pitching_Model_Cards[[#This Row],[3B vL/500]]+4*Pitching_Model_Cards[[#This Row],[HR vL/500]])/Pitching_Model_Cards[[#This Row],[AB vL/500]]</f>
        <v>0.47208482298083937</v>
      </c>
      <c r="BU425" s="7">
        <f>(Pitching_Model_Cards[[#This Row],[1B vR/500]]+2*Pitching_Model_Cards[[#This Row],[2B vR/500]]+3*Pitching_Model_Cards[[#This Row],[3B vR/500]]+4*Pitching_Model_Cards[[#This Row],[HR vR/500]])/Pitching_Model_Cards[[#This Row],[AB vR/500]]</f>
        <v>0.40435819565629372</v>
      </c>
      <c r="BV425" s="7">
        <f>(Pitching_Model_Cards[[#This Row],[1B/500]]+2*Pitching_Model_Cards[[#This Row],[2B/500]]+3*Pitching_Model_Cards[[#This Row],[3B/500]]+4*Pitching_Model_Cards[[#This Row],[HR/500]])/Pitching_Model_Cards[[#This Row],[AB/500]]</f>
        <v>0.4331392398906177</v>
      </c>
      <c r="BW425" s="7">
        <f>Pitching_Model_Cards[[#This Row],[OBP vL]]+Pitching_Model_Cards[[#This Row],[SLG vL]]</f>
        <v>0.85019123641373895</v>
      </c>
      <c r="BX425" s="7">
        <f>Pitching_Model_Cards[[#This Row],[OBP vR]]+Pitching_Model_Cards[[#This Row],[SLG vR]]</f>
        <v>0.7389114834201238</v>
      </c>
      <c r="BY425" s="7">
        <f>Pitching_Model_Cards[[#This Row],[OBP]]+Pitching_Model_Cards[[#This Row],[SLG]]</f>
        <v>0.78626419033971184</v>
      </c>
      <c r="BZ42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323767947748039</v>
      </c>
      <c r="CA42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17414890663949</v>
      </c>
      <c r="CB42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683410503970459</v>
      </c>
      <c r="CC425" s="7">
        <f>Pitching_Model_Cards[[#This Row],[HIP vL/500]]+Pitching_Model_Cards[[#This Row],[BB vL/500]]+Pitching_Model_Cards[[#This Row],[HP/500]]</f>
        <v>172.2397400641278</v>
      </c>
      <c r="CD425" s="7">
        <f>Pitching_Model_Cards[[#This Row],[HIP vR/500]]+Pitching_Model_Cards[[#This Row],[BB vR/500]]+Pitching_Model_Cards[[#This Row],[HP/500]]</f>
        <v>152.61044585953803</v>
      </c>
      <c r="CE425" s="7">
        <f>Pitching_Model_Cards[[#This Row],[HIP/500]]+Pitching_Model_Cards[[#This Row],[BB/500]]+Pitching_Model_Cards[[#This Row],[HP/500]]</f>
        <v>160.96644362961928</v>
      </c>
      <c r="CF42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4.627681966290453</v>
      </c>
      <c r="CG42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24091823287392</v>
      </c>
      <c r="CH42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383889780737121</v>
      </c>
      <c r="CI425" s="7">
        <f>500-Pitching_Model_Cards[[#This Row],[BB vL/500]]-Pitching_Model_Cards[[#This Row],[HP/500]]</f>
        <v>439.20949845673601</v>
      </c>
      <c r="CJ425" s="7">
        <f>500-Pitching_Model_Cards[[#This Row],[BB vR/500]]-Pitching_Model_Cards[[#This Row],[HP/500]]</f>
        <v>443.33399903200001</v>
      </c>
      <c r="CK425" s="7">
        <f>500-Pitching_Model_Cards[[#This Row],[BB/500]]-Pitching_Model_Cards[[#This Row],[HP/500]]</f>
        <v>441.55806283216589</v>
      </c>
      <c r="CL425" s="7">
        <f>((Pitching_Model_Cards[[#This Row],[BSR A vL]]*Pitching_Model_Cards[[#This Row],[BSR B vL]])/(Pitching_Model_Cards[[#This Row],[BSR B vL]]+Pitching_Model_Cards[[#This Row],[BSR C vL]]))+Pitching_Model_Cards[[#This Row],[HR vL/500]]</f>
        <v>47.344587268217182</v>
      </c>
      <c r="CM425" s="7">
        <f>((Pitching_Model_Cards[[#This Row],[BSR A vR]]*Pitching_Model_Cards[[#This Row],[BSR B vR]])/(Pitching_Model_Cards[[#This Row],[BSR B vR]]+Pitching_Model_Cards[[#This Row],[BSR C vR]]))+Pitching_Model_Cards[[#This Row],[HR vR/500]]</f>
        <v>38.493247500184808</v>
      </c>
      <c r="CN425" s="7">
        <f>((Pitching_Model_Cards[[#This Row],[BSR A]]*Pitching_Model_Cards[[#This Row],[BSR B]])/(Pitching_Model_Cards[[#This Row],[BSR B]]+Pitching_Model_Cards[[#This Row],[BSR C]]))+Pitching_Model_Cards[[#This Row],[HR/500]]</f>
        <v>42.188503413516486</v>
      </c>
      <c r="CO425" s="7">
        <f>Pitching_Model_Cards[[#This Row],[Raw BSR vL]]/Weights!$M$15</f>
        <v>63.012340303069351</v>
      </c>
      <c r="CP425" s="7">
        <f>Pitching_Model_Cards[[#This Row],[Raw BSR vR]]/Weights!$M$15</f>
        <v>51.231825025966806</v>
      </c>
      <c r="CQ425" s="7">
        <f>Pitching_Model_Cards[[#This Row],[Raw BSR]]/Weights!$M$15</f>
        <v>56.149952663211984</v>
      </c>
      <c r="CR425" s="7">
        <f>(500-Pitching_Model_Cards[[#This Row],[HP/500]]-Pitching_Model_Cards[[#This Row],[BB vL/500]]-Pitching_Model_Cards[[#This Row],[HR vL/500]]-Pitching_Model_Cards[[#This Row],[HIP vL/500]])/3</f>
        <v>103.64893109451674</v>
      </c>
      <c r="CS425" s="7">
        <f>(500-Pitching_Model_Cards[[#This Row],[HP/500]]-Pitching_Model_Cards[[#This Row],[BB vR/500]]-Pitching_Model_Cards[[#This Row],[HR vR/500]]-Pitching_Model_Cards[[#This Row],[HIP vR/500]])/3</f>
        <v>110.907785372695</v>
      </c>
      <c r="CT425" s="7">
        <f>(500-Pitching_Model_Cards[[#This Row],[HP/500]]-Pitching_Model_Cards[[#This Row],[BB/500]]-Pitching_Model_Cards[[#This Row],[HR/500]]-Pitching_Model_Cards[[#This Row],[HIP/500]])/3</f>
        <v>107.81250825848433</v>
      </c>
      <c r="CU425" s="7">
        <f>Pitching_Model_Cards[[#This Row],[BSR vL]]/Pitching_Model_Cards[[#This Row],[IP/500 vL]]*9</f>
        <v>5.4714607930734909</v>
      </c>
      <c r="CV425" s="7">
        <f>Pitching_Model_Cards[[#This Row],[BSR vR]]/Pitching_Model_Cards[[#This Row],[IP/500 vR]]*9</f>
        <v>4.1573855585003745</v>
      </c>
      <c r="CW425" s="7">
        <f>Pitching_Model_Cards[[#This Row],[BSR]]/Pitching_Model_Cards[[#This Row],[IP/500]]*9</f>
        <v>4.68730003718413</v>
      </c>
      <c r="CX425" s="7">
        <f>Weights!$M$7-Pitching_Model_Cards[[#This Row],[xRA/9 vL]]</f>
        <v>-0.92525061307349077</v>
      </c>
      <c r="CY425" s="7">
        <f>Weights!$M$7-Pitching_Model_Cards[[#This Row],[xRA/9 vR]]</f>
        <v>0.3888246214996256</v>
      </c>
      <c r="CZ425" s="7">
        <f>Weights!$M$7-Pitching_Model_Cards[[#This Row],[xRA/9]]</f>
        <v>-0.14108985718412992</v>
      </c>
      <c r="DA425" s="7">
        <f>((11.63681+0.138601*Pitching_Model_Cards[[#This Row],[ Stamina]])*((500-Pitching_Model_Cards[[#This Row],[HP/500]]-Pitching_Model_Cards[[#This Row],[BB/500]]-Pitching_Model_Cards[[#This Row],[H/500]])/500))/3</f>
        <v>3.2563334213115347</v>
      </c>
      <c r="DB425" s="7">
        <f>((5.104589+0.016909*Pitching_Model_Cards[[#This Row],[ Stamina]])*((500-Pitching_Model_Cards[[#This Row],[HP/500]]-Pitching_Model_Cards[[#This Row],[BB/500]]-Pitching_Model_Cards[[#This Row],[H/500]])/500))/3</f>
        <v>1.1918271725444718</v>
      </c>
      <c r="DC425" s="7">
        <f>(((((18-Pitching_Model_Cards[[#This Row],[SP IPG]])*Weights!$M$7)+(Pitching_Model_Cards[[#This Row],[SP IPG]]*Pitching_Model_Cards[[#This Row],[xRAA9]]))/18)+2)-1.5</f>
        <v>4.1982428596223622</v>
      </c>
      <c r="DD425" s="7">
        <f>(((((18-Pitching_Model_Cards[[#This Row],[RP IPG]])*Weights!$M$7)+(Pitching_Model_Cards[[#This Row],[RP IPG]]*Pitching_Model_Cards[[#This Row],[xRAA9]]))/18)+2)-1.5</f>
        <v>4.735851760545291</v>
      </c>
      <c r="DE425" s="7">
        <f>Pitching_Model_Cards[[#This Row],[xRAA9]]/Pitching_Model_Cards[[#This Row],[dRPW SP]]</f>
        <v>-3.3606883141777358E-2</v>
      </c>
      <c r="DF425" s="7">
        <f>Pitching_Model_Cards[[#This Row],[xRAA9 vL]]/Pitching_Model_Cards[[#This Row],[dRPW RP]]</f>
        <v>-0.19537153185026138</v>
      </c>
      <c r="DG425" s="7">
        <f>Pitching_Model_Cards[[#This Row],[xRAA9 vR]]/Pitching_Model_Cards[[#This Row],[dRPW RP]]</f>
        <v>8.2102363240959195E-2</v>
      </c>
      <c r="DH425" s="7">
        <f>Pitching_Model_Cards[[#This Row],[xRAA9]]/Pitching_Model_Cards[[#This Row],[dRPW RP]]</f>
        <v>-2.979186518453962E-2</v>
      </c>
      <c r="DI425" s="7">
        <f>IF(Pitching_Model_Cards[[#This Row],[ Stamina]]&gt;=25,Pitching_Model_Cards[[#This Row],[WPGAA SP]]*(Pitching_Model_Cards[[#This Row],[IP/500]]/9),-999)</f>
        <v>-0.40258248514053213</v>
      </c>
      <c r="DJ425" s="7">
        <f>Pitching_Model_Cards[[#This Row],[WPGAA RP vL]]*(Pitching_Model_Cards[[#This Row],[IP/500]]/9)</f>
        <v>-2.3403883212310044</v>
      </c>
      <c r="DK425" s="7">
        <f>Pitching_Model_Cards[[#This Row],[WPGAA RP vR]]*(Pitching_Model_Cards[[#This Row],[IP/500]]/9)</f>
        <v>0.98351796832855476</v>
      </c>
      <c r="DL425" s="7">
        <f>Pitching_Model_Cards[[#This Row],[WPGAA RP]]*(Pitching_Model_Cards[[#This Row],[IP/500]]/9)</f>
        <v>-0.3568817456937588</v>
      </c>
      <c r="DM425" s="7">
        <f>_xlfn.RANK.EQ(Pitching_Model_Cards[[#This Row],[WAA SP/500]],Pitching_Model_Cards[WAA SP/500],0)</f>
        <v>278</v>
      </c>
      <c r="DN425" s="7">
        <f>_xlfn.RANK.EQ(Pitching_Model_Cards[[#This Row],[WAA RP vL/500]],Pitching_Model_Cards[WAA RP vL/500],0)</f>
        <v>561</v>
      </c>
      <c r="DO425" s="7">
        <f>_xlfn.RANK.EQ(Pitching_Model_Cards[[#This Row],[WAA RP vR/500]],Pitching_Model_Cards[WAA RP vR/500],0)</f>
        <v>141</v>
      </c>
      <c r="DP425" s="7">
        <f>_xlfn.RANK.EQ(Pitching_Model_Cards[[#This Row],[WAA RP/500]],Pitching_Model_Cards[WAA RP/500],0)</f>
        <v>424</v>
      </c>
    </row>
    <row r="426" spans="1:120" x14ac:dyDescent="0.25">
      <c r="A426" s="7" t="s">
        <v>7611</v>
      </c>
      <c r="B426">
        <v>47</v>
      </c>
      <c r="C426">
        <v>2</v>
      </c>
      <c r="D426">
        <v>2</v>
      </c>
      <c r="E426">
        <v>12</v>
      </c>
      <c r="F426">
        <v>61</v>
      </c>
      <c r="G426">
        <v>50</v>
      </c>
      <c r="H426">
        <v>47</v>
      </c>
      <c r="I426">
        <v>59</v>
      </c>
      <c r="J426">
        <v>72</v>
      </c>
      <c r="K426">
        <v>53</v>
      </c>
      <c r="L426">
        <v>55</v>
      </c>
      <c r="M426">
        <v>69</v>
      </c>
      <c r="N426">
        <v>58</v>
      </c>
      <c r="O426">
        <v>49</v>
      </c>
      <c r="P426">
        <v>43</v>
      </c>
      <c r="Q426">
        <v>55</v>
      </c>
      <c r="R426">
        <v>19</v>
      </c>
      <c r="S426">
        <v>76</v>
      </c>
      <c r="T426" s="7">
        <f>Weights!$M$2*500</f>
        <v>1.8719112</v>
      </c>
      <c r="U42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426" s="7">
        <f>Pitching_Model_Cards[[#This Row],[BB vL Rate]]*(500-Pitching_Model_Cards[[#This Row],[HP/500]])</f>
        <v>55.830196192704001</v>
      </c>
      <c r="W42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426" s="7">
        <f>Pitching_Model_Cards[[#This Row],[SO vL Rate]]*(500-Pitching_Model_Cards[[#This Row],[HP/500]]-Pitching_Model_Cards[[#This Row],[BB vL/500]])</f>
        <v>110.77673597811334</v>
      </c>
      <c r="Y42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426" s="7">
        <f>Pitching_Model_Cards[[#This Row],[HR vL Rate]]*(500-Pitching_Model_Cards[[#This Row],[HP/500]]-Pitching_Model_Cards[[#This Row],[BB vL/500]])</f>
        <v>17.917310710364514</v>
      </c>
      <c r="AA426" s="7">
        <f>(500-Pitching_Model_Cards[[#This Row],[HP/500]]-Pitching_Model_Cards[[#This Row],[BB vL/500]]-Pitching_Model_Cards[[#This Row],[SO vL/500]]-Pitching_Model_Cards[[#This Row],[HR vL/500]])</f>
        <v>313.60384591881814</v>
      </c>
      <c r="AB42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426" s="7">
        <f>Pitching_Model_Cards[[#This Row],[BABIP vL]]*Pitching_Model_Cards[[#This Row],[BIP vL/500]]</f>
        <v>86.770891325354839</v>
      </c>
      <c r="AD426" s="7">
        <f>Pitching_Model_Cards[[#This Row],[HIP vL/500]]*Weights!$M$3</f>
        <v>20.446504539072439</v>
      </c>
      <c r="AE426" s="7">
        <f>Pitching_Model_Cards[[#This Row],[XBH vL/500]]*Weights!$M$4</f>
        <v>1.8525081078721277</v>
      </c>
      <c r="AF426" s="7">
        <f>Pitching_Model_Cards[[#This Row],[XBH vL/500]]-Pitching_Model_Cards[[#This Row],[3B vL/500]]</f>
        <v>18.59399643120031</v>
      </c>
      <c r="AG426" s="7">
        <f>Pitching_Model_Cards[[#This Row],[HIP vL/500]]-Pitching_Model_Cards[[#This Row],[XBH vL/500]]</f>
        <v>66.324386786282403</v>
      </c>
      <c r="AH426" s="7">
        <f>Pitching_Model_Cards[[#This Row],[HR vL/500]]+Pitching_Model_Cards[[#This Row],[HIP vL/500]]</f>
        <v>104.68820203571936</v>
      </c>
      <c r="AI426" s="7">
        <f>(500-Pitching_Model_Cards[[#This Row],[HP/500]]-Pitching_Model_Cards[[#This Row],[BB vL/500]])</f>
        <v>442.29789260729598</v>
      </c>
      <c r="AJ42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26" s="7">
        <f>Pitching_Model_Cards[[#This Row],[BB vR Rate]]*(500-Pitching_Model_Cards[[#This Row],[HP/500]])</f>
        <v>58.918590343264</v>
      </c>
      <c r="AL42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426" s="7">
        <f>Pitching_Model_Cards[[#This Row],[SO vR Rate]]*(500-Pitching_Model_Cards[[#This Row],[HP/500]]-Pitching_Model_Cards[[#This Row],[BB vR/500]])</f>
        <v>93.833376064544765</v>
      </c>
      <c r="AN42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426" s="7">
        <f>Pitching_Model_Cards[[#This Row],[HR vR Rate]]*(500-Pitching_Model_Cards[[#This Row],[HP/500]]-Pitching_Model_Cards[[#This Row],[BB vR/500]])</f>
        <v>20.851251334484314</v>
      </c>
      <c r="AP426" s="7">
        <f>(500-Pitching_Model_Cards[[#This Row],[HP/500]]-Pitching_Model_Cards[[#This Row],[BB vR/500]]-Pitching_Model_Cards[[#This Row],[SO vR/500]]-Pitching_Model_Cards[[#This Row],[HR vR/500]])</f>
        <v>324.52487105770695</v>
      </c>
      <c r="AQ42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26" s="7">
        <f>Pitching_Model_Cards[[#This Row],[BABIP vR]]*Pitching_Model_Cards[[#This Row],[BIP vR/500]]</f>
        <v>92.402777848438561</v>
      </c>
      <c r="AS426" s="7">
        <f>Pitching_Model_Cards[[#This Row],[HIP vR/500]]*Weights!$M$3</f>
        <v>21.773590058178129</v>
      </c>
      <c r="AT426" s="7">
        <f>Pitching_Model_Cards[[#This Row],[XBH vR/500]]*Weights!$M$4</f>
        <v>1.9727456124922946</v>
      </c>
      <c r="AU426" s="7">
        <f>Pitching_Model_Cards[[#This Row],[XBH vR/500]]-Pitching_Model_Cards[[#This Row],[3B vR/500]]</f>
        <v>19.800844445685836</v>
      </c>
      <c r="AV426" s="7">
        <f>Pitching_Model_Cards[[#This Row],[HIP vR/500]]-Pitching_Model_Cards[[#This Row],[XBH vR/500]]</f>
        <v>70.629187790260431</v>
      </c>
      <c r="AW426" s="7">
        <f>Pitching_Model_Cards[[#This Row],[HR vR/500]]+Pitching_Model_Cards[[#This Row],[HIP vR/500]]</f>
        <v>113.25402918292288</v>
      </c>
      <c r="AX426" s="7">
        <f>(500-Pitching_Model_Cards[[#This Row],[HP/500]]-Pitching_Model_Cards[[#This Row],[BB vR/500]])</f>
        <v>439.20949845673601</v>
      </c>
      <c r="AY42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10124623608455</v>
      </c>
      <c r="AZ426" s="7">
        <f>Pitching_Model_Cards[[#This Row],[BB rate]]*(500-Pitching_Model_Cards[[#This Row],[HP/500]])</f>
        <v>57.83329189487899</v>
      </c>
      <c r="BA42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57901013250942</v>
      </c>
      <c r="BB426" s="7">
        <f>Pitching_Model_Cards[[#This Row],[SO rate]]*(500-Pitching_Model_Cards[[#This Row],[BB/500]]-Pitching_Model_Cards[[#This Row],[HP/500]])</f>
        <v>99.761559249256592</v>
      </c>
      <c r="BC42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026951275758904E-2</v>
      </c>
      <c r="BD426" s="7">
        <f>Pitching_Model_Cards[[#This Row],[HR rate]]*(500-Pitching_Model_Cards[[#This Row],[BB/500]]-Pitching_Model_Cards[[#This Row],[HP/500]])</f>
        <v>19.825132367217048</v>
      </c>
      <c r="BE426" s="7">
        <f>500-Pitching_Model_Cards[[#This Row],[HP/500]]-Pitching_Model_Cards[[#This Row],[BB/500]]-Pitching_Model_Cards[[#This Row],[SO/500]]-Pitching_Model_Cards[[#This Row],[HR/500]]</f>
        <v>320.70810528864735</v>
      </c>
      <c r="BF42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0609410916584</v>
      </c>
      <c r="BG426" s="7">
        <f>Pitching_Model_Cards[[#This Row],[BIP/500]]*Pitching_Model_Cards[[#This Row],[BABIP]]</f>
        <v>90.409569311073682</v>
      </c>
      <c r="BH426" s="7">
        <f>Pitching_Model_Cards[[#This Row],[HIP/500]]*Weights!$M$3</f>
        <v>21.303914723695996</v>
      </c>
      <c r="BI426" s="7">
        <f>Pitching_Model_Cards[[#This Row],[XBH/500]]*Weights!$M$4</f>
        <v>1.930191768458317</v>
      </c>
      <c r="BJ426" s="7">
        <f>Pitching_Model_Cards[[#This Row],[XBH/500]]-Pitching_Model_Cards[[#This Row],[3B/500]]</f>
        <v>19.373722955237678</v>
      </c>
      <c r="BK426" s="7">
        <f>Pitching_Model_Cards[[#This Row],[HIP/500]]-Pitching_Model_Cards[[#This Row],[XBH/500]]</f>
        <v>69.105654587377686</v>
      </c>
      <c r="BL426" s="7">
        <f>Pitching_Model_Cards[[#This Row],[HIP/500]]+Pitching_Model_Cards[[#This Row],[HR/500]]</f>
        <v>110.23470167829073</v>
      </c>
      <c r="BM426" s="7">
        <f>(500-Pitching_Model_Cards[[#This Row],[BB/500]]-Pitching_Model_Cards[[#This Row],[HP/500]])</f>
        <v>440.29479690512102</v>
      </c>
      <c r="BN426" s="7">
        <f>Pitching_Model_Cards[[#This Row],[H vL/500]]/Pitching_Model_Cards[[#This Row],[AB vL/500]]</f>
        <v>0.23669161392245</v>
      </c>
      <c r="BO426" s="7">
        <f>Pitching_Model_Cards[[#This Row],[H vR/500]]/Pitching_Model_Cards[[#This Row],[AB vR/500]]</f>
        <v>0.25785878853000005</v>
      </c>
      <c r="BP426" s="7">
        <f>Pitching_Model_Cards[[#This Row],[H/500]]/Pitching_Model_Cards[[#This Row],[AB/500]]</f>
        <v>0.25036566966755497</v>
      </c>
      <c r="BQ426" s="7">
        <f>(Pitching_Model_Cards[[#This Row],[HP/500]]+Pitching_Model_Cards[[#This Row],[BB vL/500]]+Pitching_Model_Cards[[#This Row],[H vL/500]])/500</f>
        <v>0.32478061885684673</v>
      </c>
      <c r="BR426" s="7">
        <f>(Pitching_Model_Cards[[#This Row],[HP/500]]+Pitching_Model_Cards[[#This Row],[BB vR/500]]+Pitching_Model_Cards[[#This Row],[H vR/500]])/500</f>
        <v>0.34808906145237378</v>
      </c>
      <c r="BS426" s="7">
        <f>(Pitching_Model_Cards[[#This Row],[HP/500]]+Pitching_Model_Cards[[#This Row],[BB/500]]+Pitching_Model_Cards[[#This Row],[H/500]])/500</f>
        <v>0.33987980954633945</v>
      </c>
      <c r="BT426" s="7">
        <f>(Pitching_Model_Cards[[#This Row],[1B vL/500]]+2*Pitching_Model_Cards[[#This Row],[2B vL/500]]+3*Pitching_Model_Cards[[#This Row],[3B vL/500]]+4*Pitching_Model_Cards[[#This Row],[HR vL/500]])/Pitching_Model_Cards[[#This Row],[AB vL/500]]</f>
        <v>0.40863668996549057</v>
      </c>
      <c r="BU426" s="7">
        <f>(Pitching_Model_Cards[[#This Row],[1B vR/500]]+2*Pitching_Model_Cards[[#This Row],[2B vR/500]]+3*Pitching_Model_Cards[[#This Row],[3B vR/500]]+4*Pitching_Model_Cards[[#This Row],[HR vR/500]])/Pitching_Model_Cards[[#This Row],[AB vR/500]]</f>
        <v>0.45434836805266221</v>
      </c>
      <c r="BV426" s="7">
        <f>(Pitching_Model_Cards[[#This Row],[1B/500]]+2*Pitching_Model_Cards[[#This Row],[2B/500]]+3*Pitching_Model_Cards[[#This Row],[3B/500]]+4*Pitching_Model_Cards[[#This Row],[HR/500]])/Pitching_Model_Cards[[#This Row],[AB/500]]</f>
        <v>0.43821595582850742</v>
      </c>
      <c r="BW426" s="7">
        <f>Pitching_Model_Cards[[#This Row],[OBP vL]]+Pitching_Model_Cards[[#This Row],[SLG vL]]</f>
        <v>0.73341730882233724</v>
      </c>
      <c r="BX426" s="7">
        <f>Pitching_Model_Cards[[#This Row],[OBP vR]]+Pitching_Model_Cards[[#This Row],[SLG vR]]</f>
        <v>0.80243742950503605</v>
      </c>
      <c r="BY426" s="7">
        <f>Pitching_Model_Cards[[#This Row],[OBP]]+Pitching_Model_Cards[[#This Row],[SLG]]</f>
        <v>0.77809576537484682</v>
      </c>
      <c r="BZ42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88070660726399</v>
      </c>
      <c r="CA42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045192516522095</v>
      </c>
      <c r="CB42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75372472965444</v>
      </c>
      <c r="CC426" s="7">
        <f>Pitching_Model_Cards[[#This Row],[HIP vL/500]]+Pitching_Model_Cards[[#This Row],[BB vL/500]]+Pitching_Model_Cards[[#This Row],[HP/500]]</f>
        <v>144.47299871805885</v>
      </c>
      <c r="CD426" s="7">
        <f>Pitching_Model_Cards[[#This Row],[HIP vR/500]]+Pitching_Model_Cards[[#This Row],[BB vR/500]]+Pitching_Model_Cards[[#This Row],[HP/500]]</f>
        <v>153.19327939170256</v>
      </c>
      <c r="CE426" s="7">
        <f>Pitching_Model_Cards[[#This Row],[HIP/500]]+Pitching_Model_Cards[[#This Row],[BB/500]]+Pitching_Model_Cards[[#This Row],[HP/500]]</f>
        <v>150.11477240595266</v>
      </c>
      <c r="CF42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938954620552977</v>
      </c>
      <c r="CG42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639697247982582</v>
      </c>
      <c r="CH42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28358220254327</v>
      </c>
      <c r="CI426" s="7">
        <f>500-Pitching_Model_Cards[[#This Row],[BB vL/500]]-Pitching_Model_Cards[[#This Row],[HP/500]]</f>
        <v>442.29789260729598</v>
      </c>
      <c r="CJ426" s="7">
        <f>500-Pitching_Model_Cards[[#This Row],[BB vR/500]]-Pitching_Model_Cards[[#This Row],[HP/500]]</f>
        <v>439.20949845673601</v>
      </c>
      <c r="CK426" s="7">
        <f>500-Pitching_Model_Cards[[#This Row],[BB/500]]-Pitching_Model_Cards[[#This Row],[HP/500]]</f>
        <v>440.29479690512102</v>
      </c>
      <c r="CL426" s="7">
        <f>((Pitching_Model_Cards[[#This Row],[BSR A vL]]*Pitching_Model_Cards[[#This Row],[BSR B vL]])/(Pitching_Model_Cards[[#This Row],[BSR B vL]]+Pitching_Model_Cards[[#This Row],[BSR C vL]]))+Pitching_Model_Cards[[#This Row],[HR vL/500]]</f>
        <v>39.324885214387038</v>
      </c>
      <c r="CM426" s="7">
        <f>((Pitching_Model_Cards[[#This Row],[BSR A vR]]*Pitching_Model_Cards[[#This Row],[BSR B vR]])/(Pitching_Model_Cards[[#This Row],[BSR B vR]]+Pitching_Model_Cards[[#This Row],[BSR C vR]]))+Pitching_Model_Cards[[#This Row],[HR vR/500]]</f>
        <v>45.11083884282516</v>
      </c>
      <c r="CN426" s="7">
        <f>((Pitching_Model_Cards[[#This Row],[BSR A]]*Pitching_Model_Cards[[#This Row],[BSR B]])/(Pitching_Model_Cards[[#This Row],[BSR B]]+Pitching_Model_Cards[[#This Row],[BSR C]]))+Pitching_Model_Cards[[#This Row],[HR/500]]</f>
        <v>43.059860032156493</v>
      </c>
      <c r="CO426" s="7">
        <f>Pitching_Model_Cards[[#This Row],[Raw BSR vL]]/Weights!$M$15</f>
        <v>52.338676762983781</v>
      </c>
      <c r="CP426" s="7">
        <f>Pitching_Model_Cards[[#This Row],[Raw BSR vR]]/Weights!$M$15</f>
        <v>60.039377097479495</v>
      </c>
      <c r="CQ426" s="7">
        <f>Pitching_Model_Cards[[#This Row],[Raw BSR]]/Weights!$M$15</f>
        <v>57.309667489069916</v>
      </c>
      <c r="CR426" s="7">
        <f>(500-Pitching_Model_Cards[[#This Row],[HP/500]]-Pitching_Model_Cards[[#This Row],[BB vL/500]]-Pitching_Model_Cards[[#This Row],[HR vL/500]]-Pitching_Model_Cards[[#This Row],[HIP vL/500]])/3</f>
        <v>112.53656352385887</v>
      </c>
      <c r="CS426" s="7">
        <f>(500-Pitching_Model_Cards[[#This Row],[HP/500]]-Pitching_Model_Cards[[#This Row],[BB vR/500]]-Pitching_Model_Cards[[#This Row],[HR vR/500]]-Pitching_Model_Cards[[#This Row],[HIP vR/500]])/3</f>
        <v>108.65182309127105</v>
      </c>
      <c r="CT426" s="7">
        <f>(500-Pitching_Model_Cards[[#This Row],[HP/500]]-Pitching_Model_Cards[[#This Row],[BB/500]]-Pitching_Model_Cards[[#This Row],[HR/500]]-Pitching_Model_Cards[[#This Row],[HIP/500]])/3</f>
        <v>110.02003174227677</v>
      </c>
      <c r="CU426" s="7">
        <f>Pitching_Model_Cards[[#This Row],[BSR vL]]/Pitching_Model_Cards[[#This Row],[IP/500 vL]]*9</f>
        <v>4.1857337394791436</v>
      </c>
      <c r="CV426" s="7">
        <f>Pitching_Model_Cards[[#This Row],[BSR vR]]/Pitching_Model_Cards[[#This Row],[IP/500 vR]]*9</f>
        <v>4.9732657814991299</v>
      </c>
      <c r="CW426" s="7">
        <f>Pitching_Model_Cards[[#This Row],[BSR]]/Pitching_Model_Cards[[#This Row],[IP/500]]*9</f>
        <v>4.6881190564447976</v>
      </c>
      <c r="CX426" s="7">
        <f>Weights!$M$7-Pitching_Model_Cards[[#This Row],[xRA/9 vL]]</f>
        <v>0.36047644052085648</v>
      </c>
      <c r="CY426" s="7">
        <f>Weights!$M$7-Pitching_Model_Cards[[#This Row],[xRA/9 vR]]</f>
        <v>-0.4270556014991298</v>
      </c>
      <c r="CZ426" s="7">
        <f>Weights!$M$7-Pitching_Model_Cards[[#This Row],[xRA/9]]</f>
        <v>-0.14190887644479755</v>
      </c>
      <c r="DA426" s="7">
        <f>((11.63681+0.138601*Pitching_Model_Cards[[#This Row],[ Stamina]])*((500-Pitching_Model_Cards[[#This Row],[HP/500]]-Pitching_Model_Cards[[#This Row],[BB/500]]-Pitching_Model_Cards[[#This Row],[H/500]])/500))/3</f>
        <v>3.1400220950991167</v>
      </c>
      <c r="DB426" s="7">
        <f>((5.104589+0.016909*Pitching_Model_Cards[[#This Row],[ Stamina]])*((500-Pitching_Model_Cards[[#This Row],[HP/500]]-Pitching_Model_Cards[[#This Row],[BB/500]]-Pitching_Model_Cards[[#This Row],[H/500]])/500))/3</f>
        <v>1.1939065788582994</v>
      </c>
      <c r="DC426" s="7">
        <f>(((((18-Pitching_Model_Cards[[#This Row],[SP IPG]])*Weights!$M$7)+(Pitching_Model_Cards[[#This Row],[SP IPG]]*Pitching_Model_Cards[[#This Row],[xRAA9]]))/18)+2)-1.5</f>
        <v>4.228388101017118</v>
      </c>
      <c r="DD426" s="7">
        <f>(((((18-Pitching_Model_Cards[[#This Row],[RP IPG]])*Weights!$M$7)+(Pitching_Model_Cards[[#This Row],[RP IPG]]*Pitching_Model_Cards[[#This Row],[xRAA9]]))/18)+2)-1.5</f>
        <v>4.7352559475577554</v>
      </c>
      <c r="DE426" s="7">
        <f>Pitching_Model_Cards[[#This Row],[xRAA9]]/Pitching_Model_Cards[[#This Row],[dRPW SP]]</f>
        <v>-3.35609866111065E-2</v>
      </c>
      <c r="DF426" s="7">
        <f>Pitching_Model_Cards[[#This Row],[xRAA9 vL]]/Pitching_Model_Cards[[#This Row],[dRPW RP]]</f>
        <v>7.6126073123201493E-2</v>
      </c>
      <c r="DG426" s="7">
        <f>Pitching_Model_Cards[[#This Row],[xRAA9 vR]]/Pitching_Model_Cards[[#This Row],[dRPW RP]]</f>
        <v>-9.0186381946130489E-2</v>
      </c>
      <c r="DH426" s="7">
        <f>Pitching_Model_Cards[[#This Row],[xRAA9]]/Pitching_Model_Cards[[#This Row],[dRPW RP]]</f>
        <v>-2.9968575725666559E-2</v>
      </c>
      <c r="DI426" s="7">
        <f>IF(Pitching_Model_Cards[[#This Row],[ Stamina]]&gt;=25,Pitching_Model_Cards[[#This Row],[WPGAA SP]]*(Pitching_Model_Cards[[#This Row],[IP/500]]/9),-999)</f>
        <v>-999</v>
      </c>
      <c r="DJ426" s="7">
        <f>Pitching_Model_Cards[[#This Row],[WPGAA RP vL]]*(Pitching_Model_Cards[[#This Row],[IP/500]]/9)</f>
        <v>0.93059922015883456</v>
      </c>
      <c r="DK426" s="7">
        <f>Pitching_Model_Cards[[#This Row],[WPGAA RP vR]]*(Pitching_Model_Cards[[#This Row],[IP/500]]/9)</f>
        <v>-1.1024787338260416</v>
      </c>
      <c r="DL426" s="7">
        <f>Pitching_Model_Cards[[#This Row],[WPGAA RP]]*(Pitching_Model_Cards[[#This Row],[IP/500]]/9)</f>
        <v>-0.36634929473429556</v>
      </c>
      <c r="DM426" s="7">
        <f>_xlfn.RANK.EQ(Pitching_Model_Cards[[#This Row],[WAA SP/500]],Pitching_Model_Cards[WAA SP/500],0)</f>
        <v>399</v>
      </c>
      <c r="DN426" s="7">
        <f>_xlfn.RANK.EQ(Pitching_Model_Cards[[#This Row],[WAA RP vL/500]],Pitching_Model_Cards[WAA RP vL/500],0)</f>
        <v>107</v>
      </c>
      <c r="DO426" s="7">
        <f>_xlfn.RANK.EQ(Pitching_Model_Cards[[#This Row],[WAA RP vR/500]],Pitching_Model_Cards[WAA RP vR/500],0)</f>
        <v>538</v>
      </c>
      <c r="DP426" s="7">
        <f>_xlfn.RANK.EQ(Pitching_Model_Cards[[#This Row],[WAA RP/500]],Pitching_Model_Cards[WAA RP/500],0)</f>
        <v>425</v>
      </c>
    </row>
    <row r="427" spans="1:120" x14ac:dyDescent="0.25">
      <c r="A427" s="7" t="s">
        <v>5650</v>
      </c>
      <c r="B427">
        <v>49</v>
      </c>
      <c r="C427">
        <v>1</v>
      </c>
      <c r="D427">
        <v>1</v>
      </c>
      <c r="E427">
        <v>11</v>
      </c>
      <c r="F427">
        <v>53</v>
      </c>
      <c r="G427">
        <v>55</v>
      </c>
      <c r="H427">
        <v>47</v>
      </c>
      <c r="I427">
        <v>68</v>
      </c>
      <c r="J427">
        <v>51</v>
      </c>
      <c r="K427">
        <v>54</v>
      </c>
      <c r="L427">
        <v>45</v>
      </c>
      <c r="M427">
        <v>65</v>
      </c>
      <c r="N427">
        <v>55</v>
      </c>
      <c r="O427">
        <v>56</v>
      </c>
      <c r="P427">
        <v>48</v>
      </c>
      <c r="Q427">
        <v>70</v>
      </c>
      <c r="R427">
        <v>72</v>
      </c>
      <c r="S427">
        <v>30</v>
      </c>
      <c r="T427" s="7">
        <f>Weights!$M$2*500</f>
        <v>1.8719112</v>
      </c>
      <c r="U42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427" s="7">
        <f>Pitching_Model_Cards[[#This Row],[BB vL Rate]]*(500-Pitching_Model_Cards[[#This Row],[HP/500]])</f>
        <v>55.312142980352</v>
      </c>
      <c r="W42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427" s="7">
        <f>Pitching_Model_Cards[[#This Row],[SO vL Rate]]*(500-Pitching_Model_Cards[[#This Row],[HP/500]]-Pitching_Model_Cards[[#This Row],[BB vL/500]])</f>
        <v>86.452551239774834</v>
      </c>
      <c r="Y42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427" s="7">
        <f>Pitching_Model_Cards[[#This Row],[HR vL Rate]]*(500-Pitching_Model_Cards[[#This Row],[HP/500]]-Pitching_Model_Cards[[#This Row],[BB vL/500]])</f>
        <v>20.376220028485683</v>
      </c>
      <c r="AA427" s="7">
        <f>(500-Pitching_Model_Cards[[#This Row],[HP/500]]-Pitching_Model_Cards[[#This Row],[BB vL/500]]-Pitching_Model_Cards[[#This Row],[SO vL/500]]-Pitching_Model_Cards[[#This Row],[HR vL/500]])</f>
        <v>335.98717455138745</v>
      </c>
      <c r="AB42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427" s="7">
        <f>Pitching_Model_Cards[[#This Row],[BABIP vL]]*Pitching_Model_Cards[[#This Row],[BIP vL/500]]</f>
        <v>93.736221860155226</v>
      </c>
      <c r="AD427" s="7">
        <f>Pitching_Model_Cards[[#This Row],[HIP vL/500]]*Weights!$M$3</f>
        <v>22.08779991152554</v>
      </c>
      <c r="AE427" s="7">
        <f>Pitching_Model_Cards[[#This Row],[XBH vL/500]]*Weights!$M$4</f>
        <v>2.0012138672879769</v>
      </c>
      <c r="AF427" s="7">
        <f>Pitching_Model_Cards[[#This Row],[XBH vL/500]]-Pitching_Model_Cards[[#This Row],[3B vL/500]]</f>
        <v>20.086586044237563</v>
      </c>
      <c r="AG427" s="7">
        <f>Pitching_Model_Cards[[#This Row],[HIP vL/500]]-Pitching_Model_Cards[[#This Row],[XBH vL/500]]</f>
        <v>71.648421948629689</v>
      </c>
      <c r="AH427" s="7">
        <f>Pitching_Model_Cards[[#This Row],[HR vL/500]]+Pitching_Model_Cards[[#This Row],[HIP vL/500]]</f>
        <v>114.11244188864092</v>
      </c>
      <c r="AI427" s="7">
        <f>(500-Pitching_Model_Cards[[#This Row],[HP/500]]-Pitching_Model_Cards[[#This Row],[BB vL/500]])</f>
        <v>442.81594581964799</v>
      </c>
      <c r="AJ42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427" s="7">
        <f>Pitching_Model_Cards[[#This Row],[BB vR Rate]]*(500-Pitching_Model_Cards[[#This Row],[HP/500]])</f>
        <v>54.276036555647998</v>
      </c>
      <c r="AL42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27" s="7">
        <f>Pitching_Model_Cards[[#This Row],[SO vR Rate]]*(500-Pitching_Model_Cards[[#This Row],[HP/500]]-Pitching_Model_Cards[[#This Row],[BB vR/500]])</f>
        <v>91.323624994200813</v>
      </c>
      <c r="AN42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27" s="7">
        <f>Pitching_Model_Cards[[#This Row],[HR vR Rate]]*(500-Pitching_Model_Cards[[#This Row],[HP/500]]-Pitching_Model_Cards[[#This Row],[BB vR/500]])</f>
        <v>19.452260041660967</v>
      </c>
      <c r="AP427" s="7">
        <f>(500-Pitching_Model_Cards[[#This Row],[HP/500]]-Pitching_Model_Cards[[#This Row],[BB vR/500]]-Pitching_Model_Cards[[#This Row],[SO vR/500]]-Pitching_Model_Cards[[#This Row],[HR vR/500]])</f>
        <v>333.07616720849023</v>
      </c>
      <c r="AQ42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427" s="7">
        <f>Pitching_Model_Cards[[#This Row],[BABIP vR]]*Pitching_Model_Cards[[#This Row],[BIP vR/500]]</f>
        <v>91.967325908772281</v>
      </c>
      <c r="AS427" s="7">
        <f>Pitching_Model_Cards[[#This Row],[HIP vR/500]]*Weights!$M$3</f>
        <v>21.670981108045879</v>
      </c>
      <c r="AT427" s="7">
        <f>Pitching_Model_Cards[[#This Row],[XBH vR/500]]*Weights!$M$4</f>
        <v>1.9634489666183264</v>
      </c>
      <c r="AU427" s="7">
        <f>Pitching_Model_Cards[[#This Row],[XBH vR/500]]-Pitching_Model_Cards[[#This Row],[3B vR/500]]</f>
        <v>19.707532141427553</v>
      </c>
      <c r="AV427" s="7">
        <f>Pitching_Model_Cards[[#This Row],[HIP vR/500]]-Pitching_Model_Cards[[#This Row],[XBH vR/500]]</f>
        <v>70.296344800726402</v>
      </c>
      <c r="AW427" s="7">
        <f>Pitching_Model_Cards[[#This Row],[HR vR/500]]+Pitching_Model_Cards[[#This Row],[HIP vR/500]]</f>
        <v>111.41958595043324</v>
      </c>
      <c r="AX427" s="7">
        <f>(500-Pitching_Model_Cards[[#This Row],[HP/500]]-Pitching_Model_Cards[[#This Row],[BB vR/500]])</f>
        <v>443.85205224435202</v>
      </c>
      <c r="AY42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85561080869011</v>
      </c>
      <c r="AZ427" s="7">
        <f>Pitching_Model_Cards[[#This Row],[BB rate]]*(500-Pitching_Model_Cards[[#This Row],[HP/500]])</f>
        <v>54.722165456089428</v>
      </c>
      <c r="BA42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22319280074544</v>
      </c>
      <c r="BB427" s="7">
        <f>Pitching_Model_Cards[[#This Row],[SO rate]]*(500-Pitching_Model_Cards[[#This Row],[BB/500]]-Pitching_Model_Cards[[#This Row],[HP/500]])</f>
        <v>89.223555602024263</v>
      </c>
      <c r="BC42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768587317934372E-2</v>
      </c>
      <c r="BD427" s="7">
        <f>Pitching_Model_Cards[[#This Row],[HR rate]]*(500-Pitching_Model_Cards[[#This Row],[BB/500]]-Pitching_Model_Cards[[#This Row],[HP/500]])</f>
        <v>19.850656796511174</v>
      </c>
      <c r="BE427" s="7">
        <f>500-Pitching_Model_Cards[[#This Row],[HP/500]]-Pitching_Model_Cards[[#This Row],[BB/500]]-Pitching_Model_Cards[[#This Row],[SO/500]]-Pitching_Model_Cards[[#This Row],[HR/500]]</f>
        <v>334.33171094537511</v>
      </c>
      <c r="BF42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35184713844346</v>
      </c>
      <c r="BG427" s="7">
        <f>Pitching_Model_Cards[[#This Row],[BIP/500]]*Pitching_Model_Cards[[#This Row],[BABIP]]</f>
        <v>92.727517587655939</v>
      </c>
      <c r="BH427" s="7">
        <f>Pitching_Model_Cards[[#This Row],[HIP/500]]*Weights!$M$3</f>
        <v>21.850111025642079</v>
      </c>
      <c r="BI427" s="7">
        <f>Pitching_Model_Cards[[#This Row],[XBH/500]]*Weights!$M$4</f>
        <v>1.9796786172207212</v>
      </c>
      <c r="BJ427" s="7">
        <f>Pitching_Model_Cards[[#This Row],[XBH/500]]-Pitching_Model_Cards[[#This Row],[3B/500]]</f>
        <v>19.870432408421358</v>
      </c>
      <c r="BK427" s="7">
        <f>Pitching_Model_Cards[[#This Row],[HIP/500]]-Pitching_Model_Cards[[#This Row],[XBH/500]]</f>
        <v>70.87740656201386</v>
      </c>
      <c r="BL427" s="7">
        <f>Pitching_Model_Cards[[#This Row],[HIP/500]]+Pitching_Model_Cards[[#This Row],[HR/500]]</f>
        <v>112.57817438416711</v>
      </c>
      <c r="BM427" s="7">
        <f>(500-Pitching_Model_Cards[[#This Row],[BB/500]]-Pitching_Model_Cards[[#This Row],[HP/500]])</f>
        <v>443.40592334391056</v>
      </c>
      <c r="BN427" s="7">
        <f>Pitching_Model_Cards[[#This Row],[H vL/500]]/Pitching_Model_Cards[[#This Row],[AB vL/500]]</f>
        <v>0.25769722830875003</v>
      </c>
      <c r="BO427" s="7">
        <f>Pitching_Model_Cards[[#This Row],[H vR/500]]/Pitching_Model_Cards[[#This Row],[AB vR/500]]</f>
        <v>0.25102866008399999</v>
      </c>
      <c r="BP427" s="7">
        <f>Pitching_Model_Cards[[#This Row],[H/500]]/Pitching_Model_Cards[[#This Row],[AB/500]]</f>
        <v>0.25389415985958813</v>
      </c>
      <c r="BQ427" s="7">
        <f>(Pitching_Model_Cards[[#This Row],[HP/500]]+Pitching_Model_Cards[[#This Row],[BB vL/500]]+Pitching_Model_Cards[[#This Row],[H vL/500]])/500</f>
        <v>0.34259299213798583</v>
      </c>
      <c r="BR427" s="7">
        <f>(Pitching_Model_Cards[[#This Row],[HP/500]]+Pitching_Model_Cards[[#This Row],[BB vR/500]]+Pitching_Model_Cards[[#This Row],[H vR/500]])/500</f>
        <v>0.33513506741216248</v>
      </c>
      <c r="BS427" s="7">
        <f>(Pitching_Model_Cards[[#This Row],[HP/500]]+Pitching_Model_Cards[[#This Row],[BB/500]]+Pitching_Model_Cards[[#This Row],[H/500]])/500</f>
        <v>0.33834450208051303</v>
      </c>
      <c r="BT427" s="7">
        <f>(Pitching_Model_Cards[[#This Row],[1B vL/500]]+2*Pitching_Model_Cards[[#This Row],[2B vL/500]]+3*Pitching_Model_Cards[[#This Row],[3B vL/500]]+4*Pitching_Model_Cards[[#This Row],[HR vL/500]])/Pitching_Model_Cards[[#This Row],[AB vL/500]]</f>
        <v>0.45014213610567561</v>
      </c>
      <c r="BU427" s="7">
        <f>(Pitching_Model_Cards[[#This Row],[1B vR/500]]+2*Pitching_Model_Cards[[#This Row],[2B vR/500]]+3*Pitching_Model_Cards[[#This Row],[3B vR/500]]+4*Pitching_Model_Cards[[#This Row],[HR vR/500]])/Pitching_Model_Cards[[#This Row],[AB vR/500]]</f>
        <v>0.43575510166527903</v>
      </c>
      <c r="BV427" s="7">
        <f>(Pitching_Model_Cards[[#This Row],[1B/500]]+2*Pitching_Model_Cards[[#This Row],[2B/500]]+3*Pitching_Model_Cards[[#This Row],[3B/500]]+4*Pitching_Model_Cards[[#This Row],[HR/500]])/Pitching_Model_Cards[[#This Row],[AB/500]]</f>
        <v>0.44194252737705253</v>
      </c>
      <c r="BW427" s="7">
        <f>Pitching_Model_Cards[[#This Row],[OBP vL]]+Pitching_Model_Cards[[#This Row],[SLG vL]]</f>
        <v>0.79273512824366144</v>
      </c>
      <c r="BX427" s="7">
        <f>Pitching_Model_Cards[[#This Row],[OBP vR]]+Pitching_Model_Cards[[#This Row],[SLG vR]]</f>
        <v>0.77089016907744146</v>
      </c>
      <c r="BY427" s="7">
        <f>Pitching_Model_Cards[[#This Row],[OBP]]+Pitching_Model_Cards[[#This Row],[SLG]]</f>
        <v>0.78028702945756556</v>
      </c>
      <c r="BZ42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89446870244457</v>
      </c>
      <c r="CA42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712621273982258</v>
      </c>
      <c r="CB42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90088211822873</v>
      </c>
      <c r="CC427" s="7">
        <f>Pitching_Model_Cards[[#This Row],[HIP vL/500]]+Pitching_Model_Cards[[#This Row],[BB vL/500]]+Pitching_Model_Cards[[#This Row],[HP/500]]</f>
        <v>150.92027604050722</v>
      </c>
      <c r="CD427" s="7">
        <f>Pitching_Model_Cards[[#This Row],[HIP vR/500]]+Pitching_Model_Cards[[#This Row],[BB vR/500]]+Pitching_Model_Cards[[#This Row],[HP/500]]</f>
        <v>148.11527366442027</v>
      </c>
      <c r="CE427" s="7">
        <f>Pitching_Model_Cards[[#This Row],[HIP/500]]+Pitching_Model_Cards[[#This Row],[BB/500]]+Pitching_Model_Cards[[#This Row],[HP/500]]</f>
        <v>149.32159424374538</v>
      </c>
      <c r="CF42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97635547535609</v>
      </c>
      <c r="CG42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98765153442565</v>
      </c>
      <c r="CH42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72513768352457</v>
      </c>
      <c r="CI427" s="7">
        <f>500-Pitching_Model_Cards[[#This Row],[BB vL/500]]-Pitching_Model_Cards[[#This Row],[HP/500]]</f>
        <v>442.81594581964799</v>
      </c>
      <c r="CJ427" s="7">
        <f>500-Pitching_Model_Cards[[#This Row],[BB vR/500]]-Pitching_Model_Cards[[#This Row],[HP/500]]</f>
        <v>443.85205224435202</v>
      </c>
      <c r="CK427" s="7">
        <f>500-Pitching_Model_Cards[[#This Row],[BB/500]]-Pitching_Model_Cards[[#This Row],[HP/500]]</f>
        <v>443.40592334391056</v>
      </c>
      <c r="CL427" s="7">
        <f>((Pitching_Model_Cards[[#This Row],[BSR A vL]]*Pitching_Model_Cards[[#This Row],[BSR B vL]])/(Pitching_Model_Cards[[#This Row],[BSR B vL]]+Pitching_Model_Cards[[#This Row],[BSR C vL]]))+Pitching_Model_Cards[[#This Row],[HR vL/500]]</f>
        <v>44.198400571966886</v>
      </c>
      <c r="CM427" s="7">
        <f>((Pitching_Model_Cards[[#This Row],[BSR A vR]]*Pitching_Model_Cards[[#This Row],[BSR B vR]])/(Pitching_Model_Cards[[#This Row],[BSR B vR]]+Pitching_Model_Cards[[#This Row],[BSR C vR]]))+Pitching_Model_Cards[[#This Row],[HR vR/500]]</f>
        <v>42.358190141000819</v>
      </c>
      <c r="CN427" s="7">
        <f>((Pitching_Model_Cards[[#This Row],[BSR A]]*Pitching_Model_Cards[[#This Row],[BSR B]])/(Pitching_Model_Cards[[#This Row],[BSR B]]+Pitching_Model_Cards[[#This Row],[BSR C]]))+Pitching_Model_Cards[[#This Row],[HR/500]]</f>
        <v>43.148656058407518</v>
      </c>
      <c r="CO427" s="7">
        <f>Pitching_Model_Cards[[#This Row],[Raw BSR vL]]/Weights!$M$15</f>
        <v>58.824985460624688</v>
      </c>
      <c r="CP427" s="7">
        <f>Pitching_Model_Cards[[#This Row],[Raw BSR vR]]/Weights!$M$15</f>
        <v>56.375793850855729</v>
      </c>
      <c r="CQ427" s="7">
        <f>Pitching_Model_Cards[[#This Row],[Raw BSR]]/Weights!$M$15</f>
        <v>57.427848800736896</v>
      </c>
      <c r="CR427" s="7">
        <f>(500-Pitching_Model_Cards[[#This Row],[HP/500]]-Pitching_Model_Cards[[#This Row],[BB vL/500]]-Pitching_Model_Cards[[#This Row],[HR vL/500]]-Pitching_Model_Cards[[#This Row],[HIP vL/500]])/3</f>
        <v>109.56783464366902</v>
      </c>
      <c r="CS427" s="7">
        <f>(500-Pitching_Model_Cards[[#This Row],[HP/500]]-Pitching_Model_Cards[[#This Row],[BB vR/500]]-Pitching_Model_Cards[[#This Row],[HR vR/500]]-Pitching_Model_Cards[[#This Row],[HIP vR/500]])/3</f>
        <v>110.81082209797292</v>
      </c>
      <c r="CT427" s="7">
        <f>(500-Pitching_Model_Cards[[#This Row],[HP/500]]-Pitching_Model_Cards[[#This Row],[BB/500]]-Pitching_Model_Cards[[#This Row],[HR/500]]-Pitching_Model_Cards[[#This Row],[HIP/500]])/3</f>
        <v>110.27591631991447</v>
      </c>
      <c r="CU427" s="7">
        <f>Pitching_Model_Cards[[#This Row],[BSR vL]]/Pitching_Model_Cards[[#This Row],[IP/500 vL]]*9</f>
        <v>4.8319369536451191</v>
      </c>
      <c r="CV427" s="7">
        <f>Pitching_Model_Cards[[#This Row],[BSR vR]]/Pitching_Model_Cards[[#This Row],[IP/500 vR]]*9</f>
        <v>4.5788140097823815</v>
      </c>
      <c r="CW427" s="7">
        <f>Pitching_Model_Cards[[#This Row],[BSR]]/Pitching_Model_Cards[[#This Row],[IP/500]]*9</f>
        <v>4.6868859172045276</v>
      </c>
      <c r="CX427" s="7">
        <f>Weights!$M$7-Pitching_Model_Cards[[#This Row],[xRA/9 vL]]</f>
        <v>-0.285726773645119</v>
      </c>
      <c r="CY427" s="7">
        <f>Weights!$M$7-Pitching_Model_Cards[[#This Row],[xRA/9 vR]]</f>
        <v>-3.260382978238141E-2</v>
      </c>
      <c r="CZ427" s="7">
        <f>Weights!$M$7-Pitching_Model_Cards[[#This Row],[xRA/9]]</f>
        <v>-0.14067573720452753</v>
      </c>
      <c r="DA427" s="7">
        <f>((11.63681+0.138601*Pitching_Model_Cards[[#This Row],[ Stamina]])*((500-Pitching_Model_Cards[[#This Row],[HP/500]]-Pitching_Model_Cards[[#This Row],[BB/500]]-Pitching_Model_Cards[[#This Row],[H/500]])/500))/3</f>
        <v>4.7674664995928184</v>
      </c>
      <c r="DB427" s="7">
        <f>((5.104589+0.016909*Pitching_Model_Cards[[#This Row],[ Stamina]])*((500-Pitching_Model_Cards[[#This Row],[HP/500]]-Pitching_Model_Cards[[#This Row],[BB/500]]-Pitching_Model_Cards[[#This Row],[H/500]])/500))/3</f>
        <v>1.3943368463668062</v>
      </c>
      <c r="DC427" s="7">
        <f>(((((18-Pitching_Model_Cards[[#This Row],[SP IPG]])*Weights!$M$7)+(Pitching_Model_Cards[[#This Row],[SP IPG]]*Pitching_Model_Cards[[#This Row],[xRAA9]]))/18)+2)-1.5</f>
        <v>3.8048450912396703</v>
      </c>
      <c r="DD427" s="7">
        <f>(((((18-Pitching_Model_Cards[[#This Row],[RP IPG]])*Weights!$M$7)+(Pitching_Model_Cards[[#This Row],[RP IPG]]*Pitching_Model_Cards[[#This Row],[xRAA9]]))/18)+2)-1.5</f>
        <v>4.6831491950513362</v>
      </c>
      <c r="DE427" s="7">
        <f>Pitching_Model_Cards[[#This Row],[xRAA9]]/Pitching_Model_Cards[[#This Row],[dRPW SP]]</f>
        <v>-3.6972789648761613E-2</v>
      </c>
      <c r="DF427" s="7">
        <f>Pitching_Model_Cards[[#This Row],[xRAA9 vL]]/Pitching_Model_Cards[[#This Row],[dRPW RP]]</f>
        <v>-6.1011674355163671E-2</v>
      </c>
      <c r="DG427" s="7">
        <f>Pitching_Model_Cards[[#This Row],[xRAA9 vR]]/Pitching_Model_Cards[[#This Row],[dRPW RP]]</f>
        <v>-6.9619455679169346E-3</v>
      </c>
      <c r="DH427" s="7">
        <f>Pitching_Model_Cards[[#This Row],[xRAA9]]/Pitching_Model_Cards[[#This Row],[dRPW RP]]</f>
        <v>-3.00387050135364E-2</v>
      </c>
      <c r="DI427" s="7">
        <f>IF(Pitching_Model_Cards[[#This Row],[ Stamina]]&gt;=25,Pitching_Model_Cards[[#This Row],[WPGAA SP]]*(Pitching_Model_Cards[[#This Row],[IP/500]]/9),-999)</f>
        <v>-0.45302313971340397</v>
      </c>
      <c r="DJ427" s="7">
        <f>Pitching_Model_Cards[[#This Row],[WPGAA RP vL]]*(Pitching_Model_Cards[[#This Row],[IP/500]]/9)</f>
        <v>-0.74756869952532234</v>
      </c>
      <c r="DK427" s="7">
        <f>Pitching_Model_Cards[[#This Row],[WPGAA RP vR]]*(Pitching_Model_Cards[[#This Row],[IP/500]]/9)</f>
        <v>-8.5303880763489701E-2</v>
      </c>
      <c r="DL427" s="7">
        <f>Pitching_Model_Cards[[#This Row],[WPGAA RP]]*(Pitching_Model_Cards[[#This Row],[IP/500]]/9)</f>
        <v>-0.36806063560348173</v>
      </c>
      <c r="DM427" s="7">
        <f>_xlfn.RANK.EQ(Pitching_Model_Cards[[#This Row],[WAA SP/500]],Pitching_Model_Cards[WAA SP/500],0)</f>
        <v>284</v>
      </c>
      <c r="DN427" s="7">
        <f>_xlfn.RANK.EQ(Pitching_Model_Cards[[#This Row],[WAA RP vL/500]],Pitching_Model_Cards[WAA RP vL/500],0)</f>
        <v>415</v>
      </c>
      <c r="DO427" s="7">
        <f>_xlfn.RANK.EQ(Pitching_Model_Cards[[#This Row],[WAA RP vR/500]],Pitching_Model_Cards[WAA RP vR/500],0)</f>
        <v>399</v>
      </c>
      <c r="DP427" s="7">
        <f>_xlfn.RANK.EQ(Pitching_Model_Cards[[#This Row],[WAA RP/500]],Pitching_Model_Cards[WAA RP/500],0)</f>
        <v>426</v>
      </c>
    </row>
    <row r="428" spans="1:120" x14ac:dyDescent="0.25">
      <c r="A428" s="7" t="s">
        <v>720</v>
      </c>
      <c r="B428">
        <v>46</v>
      </c>
      <c r="C428">
        <v>1</v>
      </c>
      <c r="D428">
        <v>1</v>
      </c>
      <c r="E428">
        <v>11</v>
      </c>
      <c r="F428">
        <v>50</v>
      </c>
      <c r="G428">
        <v>61</v>
      </c>
      <c r="H428">
        <v>45</v>
      </c>
      <c r="I428">
        <v>75</v>
      </c>
      <c r="J428">
        <v>50</v>
      </c>
      <c r="K428">
        <v>61</v>
      </c>
      <c r="L428">
        <v>44</v>
      </c>
      <c r="M428">
        <v>75</v>
      </c>
      <c r="N428">
        <v>50</v>
      </c>
      <c r="O428">
        <v>61</v>
      </c>
      <c r="P428">
        <v>45</v>
      </c>
      <c r="Q428">
        <v>75</v>
      </c>
      <c r="R428">
        <v>72</v>
      </c>
      <c r="S428">
        <v>54</v>
      </c>
      <c r="T428" s="7">
        <f>Weights!$M$2*500</f>
        <v>1.8719112</v>
      </c>
      <c r="U42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428" s="7">
        <f>Pitching_Model_Cards[[#This Row],[BB vL Rate]]*(500-Pitching_Model_Cards[[#This Row],[HP/500]])</f>
        <v>51.685770493888</v>
      </c>
      <c r="W42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28" s="7">
        <f>Pitching_Model_Cards[[#This Row],[SO vL Rate]]*(500-Pitching_Model_Cards[[#This Row],[HP/500]]-Pitching_Model_Cards[[#This Row],[BB vL/500]])</f>
        <v>85.986531630798567</v>
      </c>
      <c r="Y42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428" s="7">
        <f>Pitching_Model_Cards[[#This Row],[HR vL Rate]]*(500-Pitching_Model_Cards[[#This Row],[HP/500]]-Pitching_Model_Cards[[#This Row],[BB vL/500]])</f>
        <v>20.868856880755541</v>
      </c>
      <c r="AA428" s="7">
        <f>(500-Pitching_Model_Cards[[#This Row],[HP/500]]-Pitching_Model_Cards[[#This Row],[BB vL/500]]-Pitching_Model_Cards[[#This Row],[SO vL/500]]-Pitching_Model_Cards[[#This Row],[HR vL/500]])</f>
        <v>339.58692979455793</v>
      </c>
      <c r="AB42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428" s="7">
        <f>Pitching_Model_Cards[[#This Row],[BABIP vL]]*Pitching_Model_Cards[[#This Row],[BIP vL/500]]</f>
        <v>92.789581664389516</v>
      </c>
      <c r="AD428" s="7">
        <f>Pitching_Model_Cards[[#This Row],[HIP vL/500]]*Weights!$M$3</f>
        <v>21.864735670004531</v>
      </c>
      <c r="AE428" s="7">
        <f>Pitching_Model_Cards[[#This Row],[XBH vL/500]]*Weights!$M$4</f>
        <v>1.9810036491940062</v>
      </c>
      <c r="AF428" s="7">
        <f>Pitching_Model_Cards[[#This Row],[XBH vL/500]]-Pitching_Model_Cards[[#This Row],[3B vL/500]]</f>
        <v>19.883732020810527</v>
      </c>
      <c r="AG428" s="7">
        <f>Pitching_Model_Cards[[#This Row],[HIP vL/500]]-Pitching_Model_Cards[[#This Row],[XBH vL/500]]</f>
        <v>70.924845994384981</v>
      </c>
      <c r="AH428" s="7">
        <f>Pitching_Model_Cards[[#This Row],[HR vL/500]]+Pitching_Model_Cards[[#This Row],[HIP vL/500]]</f>
        <v>113.65843854514506</v>
      </c>
      <c r="AI428" s="7">
        <f>(500-Pitching_Model_Cards[[#This Row],[HP/500]]-Pitching_Model_Cards[[#This Row],[BB vL/500]])</f>
        <v>446.44231830611199</v>
      </c>
      <c r="AJ42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428" s="7">
        <f>Pitching_Model_Cards[[#This Row],[BB vR Rate]]*(500-Pitching_Model_Cards[[#This Row],[HP/500]])</f>
        <v>51.685770493888</v>
      </c>
      <c r="AL42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428" s="7">
        <f>Pitching_Model_Cards[[#This Row],[SO vR Rate]]*(500-Pitching_Model_Cards[[#This Row],[HP/500]]-Pitching_Model_Cards[[#This Row],[BB vR/500]])</f>
        <v>85.986531630798567</v>
      </c>
      <c r="AN42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28" s="7">
        <f>Pitching_Model_Cards[[#This Row],[HR vR Rate]]*(500-Pitching_Model_Cards[[#This Row],[HP/500]]-Pitching_Model_Cards[[#This Row],[BB vR/500]])</f>
        <v>20.543087921087572</v>
      </c>
      <c r="AP428" s="7">
        <f>(500-Pitching_Model_Cards[[#This Row],[HP/500]]-Pitching_Model_Cards[[#This Row],[BB vR/500]]-Pitching_Model_Cards[[#This Row],[SO vR/500]]-Pitching_Model_Cards[[#This Row],[HR vR/500]])</f>
        <v>339.91269875422586</v>
      </c>
      <c r="AQ42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428" s="7">
        <f>Pitching_Model_Cards[[#This Row],[BABIP vR]]*Pitching_Model_Cards[[#This Row],[BIP vR/500]]</f>
        <v>92.878595589351576</v>
      </c>
      <c r="AS428" s="7">
        <f>Pitching_Model_Cards[[#This Row],[HIP vR/500]]*Weights!$M$3</f>
        <v>21.885710718122375</v>
      </c>
      <c r="AT428" s="7">
        <f>Pitching_Model_Cards[[#This Row],[XBH vR/500]]*Weights!$M$4</f>
        <v>1.982904044766612</v>
      </c>
      <c r="AU428" s="7">
        <f>Pitching_Model_Cards[[#This Row],[XBH vR/500]]-Pitching_Model_Cards[[#This Row],[3B vR/500]]</f>
        <v>19.902806673355762</v>
      </c>
      <c r="AV428" s="7">
        <f>Pitching_Model_Cards[[#This Row],[HIP vR/500]]-Pitching_Model_Cards[[#This Row],[XBH vR/500]]</f>
        <v>70.992884871229194</v>
      </c>
      <c r="AW428" s="7">
        <f>Pitching_Model_Cards[[#This Row],[HR vR/500]]+Pitching_Model_Cards[[#This Row],[HIP vR/500]]</f>
        <v>113.42168351043915</v>
      </c>
      <c r="AX428" s="7">
        <f>(500-Pitching_Model_Cards[[#This Row],[HP/500]]-Pitching_Model_Cards[[#This Row],[BB vR/500]])</f>
        <v>446.44231830611199</v>
      </c>
      <c r="AY42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76000000000001</v>
      </c>
      <c r="AZ428" s="7">
        <f>Pitching_Model_Cards[[#This Row],[BB rate]]*(500-Pitching_Model_Cards[[#This Row],[HP/500]])</f>
        <v>51.685770493888</v>
      </c>
      <c r="BA42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60389999999999</v>
      </c>
      <c r="BB428" s="7">
        <f>Pitching_Model_Cards[[#This Row],[SO rate]]*(500-Pitching_Model_Cards[[#This Row],[BB/500]]-Pitching_Model_Cards[[#This Row],[HP/500]])</f>
        <v>85.986531630798567</v>
      </c>
      <c r="BC42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329295772644788E-2</v>
      </c>
      <c r="BD428" s="7">
        <f>Pitching_Model_Cards[[#This Row],[HR rate]]*(500-Pitching_Model_Cards[[#This Row],[BB/500]]-Pitching_Model_Cards[[#This Row],[HP/500]])</f>
        <v>20.683358210229091</v>
      </c>
      <c r="BE428" s="7">
        <f>500-Pitching_Model_Cards[[#This Row],[HP/500]]-Pitching_Model_Cards[[#This Row],[BB/500]]-Pitching_Model_Cards[[#This Row],[SO/500]]-Pitching_Model_Cards[[#This Row],[HR/500]]</f>
        <v>339.77242846508437</v>
      </c>
      <c r="BF42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24250000000005</v>
      </c>
      <c r="BG428" s="7">
        <f>Pitching_Model_Cards[[#This Row],[BIP/500]]*Pitching_Model_Cards[[#This Row],[BABIP]]</f>
        <v>92.840267784870832</v>
      </c>
      <c r="BH428" s="7">
        <f>Pitching_Model_Cards[[#This Row],[HIP/500]]*Weights!$M$3</f>
        <v>21.87667923744587</v>
      </c>
      <c r="BI428" s="7">
        <f>Pitching_Model_Cards[[#This Row],[XBH/500]]*Weights!$M$4</f>
        <v>1.9820857684129523</v>
      </c>
      <c r="BJ428" s="7">
        <f>Pitching_Model_Cards[[#This Row],[XBH/500]]-Pitching_Model_Cards[[#This Row],[3B/500]]</f>
        <v>19.89459346903292</v>
      </c>
      <c r="BK428" s="7">
        <f>Pitching_Model_Cards[[#This Row],[HIP/500]]-Pitching_Model_Cards[[#This Row],[XBH/500]]</f>
        <v>70.963588547424962</v>
      </c>
      <c r="BL428" s="7">
        <f>Pitching_Model_Cards[[#This Row],[HIP/500]]+Pitching_Model_Cards[[#This Row],[HR/500]]</f>
        <v>113.52362599509992</v>
      </c>
      <c r="BM428" s="7">
        <f>(500-Pitching_Model_Cards[[#This Row],[BB/500]]-Pitching_Model_Cards[[#This Row],[HP/500]])</f>
        <v>446.44231830611199</v>
      </c>
      <c r="BN428" s="7">
        <f>Pitching_Model_Cards[[#This Row],[H vL/500]]/Pitching_Model_Cards[[#This Row],[AB vL/500]]</f>
        <v>0.25458706284025007</v>
      </c>
      <c r="BO428" s="7">
        <f>Pitching_Model_Cards[[#This Row],[H vR/500]]/Pitching_Model_Cards[[#This Row],[AB vR/500]]</f>
        <v>0.25405674789250005</v>
      </c>
      <c r="BP428" s="7">
        <f>Pitching_Model_Cards[[#This Row],[H/500]]/Pitching_Model_Cards[[#This Row],[AB/500]]</f>
        <v>0.25428509202673794</v>
      </c>
      <c r="BQ428" s="7">
        <f>(Pitching_Model_Cards[[#This Row],[HP/500]]+Pitching_Model_Cards[[#This Row],[BB vL/500]]+Pitching_Model_Cards[[#This Row],[H vL/500]])/500</f>
        <v>0.33443224047806608</v>
      </c>
      <c r="BR428" s="7">
        <f>(Pitching_Model_Cards[[#This Row],[HP/500]]+Pitching_Model_Cards[[#This Row],[BB vR/500]]+Pitching_Model_Cards[[#This Row],[H vR/500]])/500</f>
        <v>0.33395873040865431</v>
      </c>
      <c r="BS428" s="7">
        <f>(Pitching_Model_Cards[[#This Row],[HP/500]]+Pitching_Model_Cards[[#This Row],[BB/500]]+Pitching_Model_Cards[[#This Row],[H/500]])/500</f>
        <v>0.33416261537797581</v>
      </c>
      <c r="BT428" s="7">
        <f>(Pitching_Model_Cards[[#This Row],[1B vL/500]]+2*Pitching_Model_Cards[[#This Row],[2B vL/500]]+3*Pitching_Model_Cards[[#This Row],[3B vL/500]]+4*Pitching_Model_Cards[[#This Row],[HR vL/500]])/Pitching_Model_Cards[[#This Row],[AB vL/500]]</f>
        <v>0.44823427417425138</v>
      </c>
      <c r="BU428" s="7">
        <f>(Pitching_Model_Cards[[#This Row],[1B vR/500]]+2*Pitching_Model_Cards[[#This Row],[2B vR/500]]+3*Pitching_Model_Cards[[#This Row],[3B vR/500]]+4*Pitching_Model_Cards[[#This Row],[HR vR/500]])/Pitching_Model_Cards[[#This Row],[AB vR/500]]</f>
        <v>0.44556609864255231</v>
      </c>
      <c r="BV428" s="7">
        <f>(Pitching_Model_Cards[[#This Row],[1B/500]]+2*Pitching_Model_Cards[[#This Row],[2B/500]]+3*Pitching_Model_Cards[[#This Row],[3B/500]]+4*Pitching_Model_Cards[[#This Row],[HR/500]])/Pitching_Model_Cards[[#This Row],[AB/500]]</f>
        <v>0.4467149673183563</v>
      </c>
      <c r="BW428" s="7">
        <f>Pitching_Model_Cards[[#This Row],[OBP vL]]+Pitching_Model_Cards[[#This Row],[SLG vL]]</f>
        <v>0.78266651465231751</v>
      </c>
      <c r="BX428" s="7">
        <f>Pitching_Model_Cards[[#This Row],[OBP vR]]+Pitching_Model_Cards[[#This Row],[SLG vR]]</f>
        <v>0.77952482905120668</v>
      </c>
      <c r="BY428" s="7">
        <f>Pitching_Model_Cards[[#This Row],[OBP]]+Pitching_Model_Cards[[#This Row],[SLG]]</f>
        <v>0.78087758269633212</v>
      </c>
      <c r="BZ42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48148434908066</v>
      </c>
      <c r="CA42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38267389103889</v>
      </c>
      <c r="CB42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85580202706001</v>
      </c>
      <c r="CC428" s="7">
        <f>Pitching_Model_Cards[[#This Row],[HIP vL/500]]+Pitching_Model_Cards[[#This Row],[BB vL/500]]+Pitching_Model_Cards[[#This Row],[HP/500]]</f>
        <v>146.34726335827753</v>
      </c>
      <c r="CD428" s="7">
        <f>Pitching_Model_Cards[[#This Row],[HIP vR/500]]+Pitching_Model_Cards[[#This Row],[BB vR/500]]+Pitching_Model_Cards[[#This Row],[HP/500]]</f>
        <v>146.43627728323958</v>
      </c>
      <c r="CE428" s="7">
        <f>Pitching_Model_Cards[[#This Row],[HIP/500]]+Pitching_Model_Cards[[#This Row],[BB/500]]+Pitching_Model_Cards[[#This Row],[HP/500]]</f>
        <v>146.39794947875885</v>
      </c>
      <c r="CF42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31371197309903</v>
      </c>
      <c r="CG42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52361970098772</v>
      </c>
      <c r="CH42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86381930616369</v>
      </c>
      <c r="CI428" s="7">
        <f>500-Pitching_Model_Cards[[#This Row],[BB vL/500]]-Pitching_Model_Cards[[#This Row],[HP/500]]</f>
        <v>446.44231830611199</v>
      </c>
      <c r="CJ428" s="7">
        <f>500-Pitching_Model_Cards[[#This Row],[BB vR/500]]-Pitching_Model_Cards[[#This Row],[HP/500]]</f>
        <v>446.44231830611199</v>
      </c>
      <c r="CK428" s="7">
        <f>500-Pitching_Model_Cards[[#This Row],[BB/500]]-Pitching_Model_Cards[[#This Row],[HP/500]]</f>
        <v>446.44231830611199</v>
      </c>
      <c r="CL428" s="7">
        <f>((Pitching_Model_Cards[[#This Row],[BSR A vL]]*Pitching_Model_Cards[[#This Row],[BSR B vL]])/(Pitching_Model_Cards[[#This Row],[BSR B vL]]+Pitching_Model_Cards[[#This Row],[BSR C vL]]))+Pitching_Model_Cards[[#This Row],[HR vL/500]]</f>
        <v>43.608735253970238</v>
      </c>
      <c r="CM428" s="7">
        <f>((Pitching_Model_Cards[[#This Row],[BSR A vR]]*Pitching_Model_Cards[[#This Row],[BSR B vR]])/(Pitching_Model_Cards[[#This Row],[BSR B vR]]+Pitching_Model_Cards[[#This Row],[BSR C vR]]))+Pitching_Model_Cards[[#This Row],[HR vR/500]]</f>
        <v>43.278307172336071</v>
      </c>
      <c r="CN428" s="7">
        <f>((Pitching_Model_Cards[[#This Row],[BSR A]]*Pitching_Model_Cards[[#This Row],[BSR B]])/(Pitching_Model_Cards[[#This Row],[BSR B]]+Pitching_Model_Cards[[#This Row],[BSR C]]))+Pitching_Model_Cards[[#This Row],[HR/500]]</f>
        <v>43.420587029382958</v>
      </c>
      <c r="CO428" s="7">
        <f>Pitching_Model_Cards[[#This Row],[Raw BSR vL]]/Weights!$M$15</f>
        <v>58.040182089712935</v>
      </c>
      <c r="CP428" s="7">
        <f>Pitching_Model_Cards[[#This Row],[Raw BSR vR]]/Weights!$M$15</f>
        <v>57.600405381814589</v>
      </c>
      <c r="CQ428" s="7">
        <f>Pitching_Model_Cards[[#This Row],[Raw BSR]]/Weights!$M$15</f>
        <v>57.78976993831013</v>
      </c>
      <c r="CR428" s="7">
        <f>(500-Pitching_Model_Cards[[#This Row],[HP/500]]-Pitching_Model_Cards[[#This Row],[BB vL/500]]-Pitching_Model_Cards[[#This Row],[HR vL/500]]-Pitching_Model_Cards[[#This Row],[HIP vL/500]])/3</f>
        <v>110.92795992032232</v>
      </c>
      <c r="CS428" s="7">
        <f>(500-Pitching_Model_Cards[[#This Row],[HP/500]]-Pitching_Model_Cards[[#This Row],[BB vR/500]]-Pitching_Model_Cards[[#This Row],[HR vR/500]]-Pitching_Model_Cards[[#This Row],[HIP vR/500]])/3</f>
        <v>111.00687826522427</v>
      </c>
      <c r="CT428" s="7">
        <f>(500-Pitching_Model_Cards[[#This Row],[HP/500]]-Pitching_Model_Cards[[#This Row],[BB/500]]-Pitching_Model_Cards[[#This Row],[HR/500]]-Pitching_Model_Cards[[#This Row],[HIP/500]])/3</f>
        <v>110.97289743700402</v>
      </c>
      <c r="CU428" s="7">
        <f>Pitching_Model_Cards[[#This Row],[BSR vL]]/Pitching_Model_Cards[[#This Row],[IP/500 vL]]*9</f>
        <v>4.7090169077536448</v>
      </c>
      <c r="CV428" s="7">
        <f>Pitching_Model_Cards[[#This Row],[BSR vR]]/Pitching_Model_Cards[[#This Row],[IP/500 vR]]*9</f>
        <v>4.6700137553434331</v>
      </c>
      <c r="CW428" s="7">
        <f>Pitching_Model_Cards[[#This Row],[BSR]]/Pitching_Model_Cards[[#This Row],[IP/500]]*9</f>
        <v>4.6868013853566435</v>
      </c>
      <c r="CX428" s="7">
        <f>Weights!$M$7-Pitching_Model_Cards[[#This Row],[xRA/9 vL]]</f>
        <v>-0.16280672775364469</v>
      </c>
      <c r="CY428" s="7">
        <f>Weights!$M$7-Pitching_Model_Cards[[#This Row],[xRA/9 vR]]</f>
        <v>-0.123803575343433</v>
      </c>
      <c r="CZ428" s="7">
        <f>Weights!$M$7-Pitching_Model_Cards[[#This Row],[xRA/9]]</f>
        <v>-0.14059120535664338</v>
      </c>
      <c r="DA428" s="7">
        <f>((11.63681+0.138601*Pitching_Model_Cards[[#This Row],[ Stamina]])*((500-Pitching_Model_Cards[[#This Row],[HP/500]]-Pitching_Model_Cards[[#This Row],[BB/500]]-Pitching_Model_Cards[[#This Row],[H/500]])/500))/3</f>
        <v>4.7975985015517368</v>
      </c>
      <c r="DB428" s="7">
        <f>((5.104589+0.016909*Pitching_Model_Cards[[#This Row],[ Stamina]])*((500-Pitching_Model_Cards[[#This Row],[HP/500]]-Pitching_Model_Cards[[#This Row],[BB/500]]-Pitching_Model_Cards[[#This Row],[H/500]])/500))/3</f>
        <v>1.4031495271878891</v>
      </c>
      <c r="DC428" s="7">
        <f>(((((18-Pitching_Model_Cards[[#This Row],[SP IPG]])*Weights!$M$7)+(Pitching_Model_Cards[[#This Row],[SP IPG]]*Pitching_Model_Cards[[#This Row],[xRAA9]]))/18)+2)-1.5</f>
        <v>3.7970217742523538</v>
      </c>
      <c r="DD428" s="7">
        <f>(((((18-Pitching_Model_Cards[[#This Row],[RP IPG]])*Weights!$M$7)+(Pitching_Model_Cards[[#This Row],[RP IPG]]*Pitching_Model_Cards[[#This Row],[xRAA9]]))/18)+2)-1.5</f>
        <v>4.6808611162285159</v>
      </c>
      <c r="DE428" s="7">
        <f>Pitching_Model_Cards[[#This Row],[xRAA9]]/Pitching_Model_Cards[[#This Row],[dRPW SP]]</f>
        <v>-3.7026705063951407E-2</v>
      </c>
      <c r="DF428" s="7">
        <f>Pitching_Model_Cards[[#This Row],[xRAA9 vL]]/Pitching_Model_Cards[[#This Row],[dRPW RP]]</f>
        <v>-3.4781362597833716E-2</v>
      </c>
      <c r="DG428" s="7">
        <f>Pitching_Model_Cards[[#This Row],[xRAA9 vR]]/Pitching_Model_Cards[[#This Row],[dRPW RP]]</f>
        <v>-2.6448888841031148E-2</v>
      </c>
      <c r="DH428" s="7">
        <f>Pitching_Model_Cards[[#This Row],[xRAA9]]/Pitching_Model_Cards[[#This Row],[dRPW RP]]</f>
        <v>-3.0035329369037366E-2</v>
      </c>
      <c r="DI428" s="7">
        <f>IF(Pitching_Model_Cards[[#This Row],[ Stamina]]&gt;=25,Pitching_Model_Cards[[#This Row],[WPGAA SP]]*(Pitching_Model_Cards[[#This Row],[IP/500]]/9),-999)</f>
        <v>-0.4565511937213419</v>
      </c>
      <c r="DJ428" s="7">
        <f>Pitching_Model_Cards[[#This Row],[WPGAA RP vL]]*(Pitching_Model_Cards[[#This Row],[IP/500]]/9)</f>
        <v>-0.42886539825429432</v>
      </c>
      <c r="DK428" s="7">
        <f>Pitching_Model_Cards[[#This Row],[WPGAA RP vR]]*(Pitching_Model_Cards[[#This Row],[IP/500]]/9)</f>
        <v>-0.32612331429760777</v>
      </c>
      <c r="DL428" s="7">
        <f>Pitching_Model_Cards[[#This Row],[WPGAA RP]]*(Pitching_Model_Cards[[#This Row],[IP/500]]/9)</f>
        <v>-0.37034528061742428</v>
      </c>
      <c r="DM428" s="7">
        <f>_xlfn.RANK.EQ(Pitching_Model_Cards[[#This Row],[WAA SP/500]],Pitching_Model_Cards[WAA SP/500],0)</f>
        <v>286</v>
      </c>
      <c r="DN428" s="7">
        <f>_xlfn.RANK.EQ(Pitching_Model_Cards[[#This Row],[WAA RP vL/500]],Pitching_Model_Cards[WAA RP vL/500],0)</f>
        <v>360</v>
      </c>
      <c r="DO428" s="7">
        <f>_xlfn.RANK.EQ(Pitching_Model_Cards[[#This Row],[WAA RP vR/500]],Pitching_Model_Cards[WAA RP vR/500],0)</f>
        <v>442</v>
      </c>
      <c r="DP428" s="7">
        <f>_xlfn.RANK.EQ(Pitching_Model_Cards[[#This Row],[WAA RP/500]],Pitching_Model_Cards[WAA RP/500],0)</f>
        <v>427</v>
      </c>
    </row>
    <row r="429" spans="1:120" x14ac:dyDescent="0.25">
      <c r="A429" s="7" t="s">
        <v>7648</v>
      </c>
      <c r="B429">
        <v>44</v>
      </c>
      <c r="C429">
        <v>1</v>
      </c>
      <c r="D429">
        <v>1</v>
      </c>
      <c r="E429">
        <v>12</v>
      </c>
      <c r="F429">
        <v>44</v>
      </c>
      <c r="G429">
        <v>81</v>
      </c>
      <c r="H429">
        <v>44</v>
      </c>
      <c r="I429">
        <v>68</v>
      </c>
      <c r="J429">
        <v>45</v>
      </c>
      <c r="K429">
        <v>80</v>
      </c>
      <c r="L429">
        <v>43</v>
      </c>
      <c r="M429">
        <v>69</v>
      </c>
      <c r="N429">
        <v>44</v>
      </c>
      <c r="O429">
        <v>82</v>
      </c>
      <c r="P429">
        <v>45</v>
      </c>
      <c r="Q429">
        <v>68</v>
      </c>
      <c r="R429">
        <v>24</v>
      </c>
      <c r="S429">
        <v>64</v>
      </c>
      <c r="T429" s="7">
        <f>Weights!$M$2*500</f>
        <v>1.8719112</v>
      </c>
      <c r="U42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4000000000000019E-2</v>
      </c>
      <c r="V429" s="7">
        <f>Pitching_Model_Cards[[#This Row],[BB vL Rate]]*(500-Pitching_Model_Cards[[#This Row],[HP/500]])</f>
        <v>41.84275945920001</v>
      </c>
      <c r="W42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429" s="7">
        <f>Pitching_Model_Cards[[#This Row],[SO vL Rate]]*(500-Pitching_Model_Cards[[#This Row],[HP/500]]-Pitching_Model_Cards[[#This Row],[BB vL/500]])</f>
        <v>78.029992970031287</v>
      </c>
      <c r="Y42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29" s="7">
        <f>Pitching_Model_Cards[[#This Row],[HR vL Rate]]*(500-Pitching_Model_Cards[[#This Row],[HP/500]]-Pitching_Model_Cards[[#This Row],[BB vL/500]])</f>
        <v>21.661917867789807</v>
      </c>
      <c r="AA429" s="7">
        <f>(500-Pitching_Model_Cards[[#This Row],[HP/500]]-Pitching_Model_Cards[[#This Row],[BB vL/500]]-Pitching_Model_Cards[[#This Row],[SO vL/500]]-Pitching_Model_Cards[[#This Row],[HR vL/500]])</f>
        <v>356.59341850297892</v>
      </c>
      <c r="AB42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429" s="7">
        <f>Pitching_Model_Cards[[#This Row],[BABIP vL]]*Pitching_Model_Cards[[#This Row],[BIP vL/500]]</f>
        <v>98.665654668879995</v>
      </c>
      <c r="AD429" s="7">
        <f>Pitching_Model_Cards[[#This Row],[HIP vL/500]]*Weights!$M$3</f>
        <v>23.249360761704249</v>
      </c>
      <c r="AE429" s="7">
        <f>Pitching_Model_Cards[[#This Row],[XBH vL/500]]*Weights!$M$4</f>
        <v>2.1064543932972466</v>
      </c>
      <c r="AF429" s="7">
        <f>Pitching_Model_Cards[[#This Row],[XBH vL/500]]-Pitching_Model_Cards[[#This Row],[3B vL/500]]</f>
        <v>21.142906368407004</v>
      </c>
      <c r="AG429" s="7">
        <f>Pitching_Model_Cards[[#This Row],[HIP vL/500]]-Pitching_Model_Cards[[#This Row],[XBH vL/500]]</f>
        <v>75.416293907175742</v>
      </c>
      <c r="AH429" s="7">
        <f>Pitching_Model_Cards[[#This Row],[HR vL/500]]+Pitching_Model_Cards[[#This Row],[HIP vL/500]]</f>
        <v>120.32757253666981</v>
      </c>
      <c r="AI429" s="7">
        <f>(500-Pitching_Model_Cards[[#This Row],[HP/500]]-Pitching_Model_Cards[[#This Row],[BB vL/500]])</f>
        <v>456.28532934079999</v>
      </c>
      <c r="AJ42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1919999999999993E-2</v>
      </c>
      <c r="AK429" s="7">
        <f>Pitching_Model_Cards[[#This Row],[BB vR Rate]]*(500-Pitching_Model_Cards[[#This Row],[HP/500]])</f>
        <v>40.806653034495994</v>
      </c>
      <c r="AL42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429" s="7">
        <f>Pitching_Model_Cards[[#This Row],[SO vR Rate]]*(500-Pitching_Model_Cards[[#This Row],[HP/500]]-Pitching_Model_Cards[[#This Row],[BB vR/500]])</f>
        <v>76.232236359915589</v>
      </c>
      <c r="AN42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29" s="7">
        <f>Pitching_Model_Cards[[#This Row],[HR vR Rate]]*(500-Pitching_Model_Cards[[#This Row],[HP/500]]-Pitching_Model_Cards[[#This Row],[BB vR/500]])</f>
        <v>21.043691598893243</v>
      </c>
      <c r="AP429" s="7">
        <f>(500-Pitching_Model_Cards[[#This Row],[HP/500]]-Pitching_Model_Cards[[#This Row],[BB vR/500]]-Pitching_Model_Cards[[#This Row],[SO vR/500]]-Pitching_Model_Cards[[#This Row],[HR vR/500]])</f>
        <v>360.04550780669518</v>
      </c>
      <c r="AQ42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29" s="7">
        <f>Pitching_Model_Cards[[#This Row],[BABIP vR]]*Pitching_Model_Cards[[#This Row],[BIP vR/500]]</f>
        <v>99.827657676515557</v>
      </c>
      <c r="AS429" s="7">
        <f>Pitching_Model_Cards[[#This Row],[HIP vR/500]]*Weights!$M$3</f>
        <v>23.523172628876967</v>
      </c>
      <c r="AT429" s="7">
        <f>Pitching_Model_Cards[[#This Row],[XBH vR/500]]*Weights!$M$4</f>
        <v>2.1312624822788986</v>
      </c>
      <c r="AU429" s="7">
        <f>Pitching_Model_Cards[[#This Row],[XBH vR/500]]-Pitching_Model_Cards[[#This Row],[3B vR/500]]</f>
        <v>21.391910146598068</v>
      </c>
      <c r="AV429" s="7">
        <f>Pitching_Model_Cards[[#This Row],[HIP vR/500]]-Pitching_Model_Cards[[#This Row],[XBH vR/500]]</f>
        <v>76.304485047638593</v>
      </c>
      <c r="AW429" s="7">
        <f>Pitching_Model_Cards[[#This Row],[HR vR/500]]+Pitching_Model_Cards[[#This Row],[HIP vR/500]]</f>
        <v>120.8713492754088</v>
      </c>
      <c r="AX429" s="7">
        <f>(500-Pitching_Model_Cards[[#This Row],[HP/500]]-Pitching_Model_Cards[[#This Row],[BB vR/500]])</f>
        <v>457.32143576550402</v>
      </c>
      <c r="AY42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2815610808690113E-2</v>
      </c>
      <c r="AZ429" s="7">
        <f>Pitching_Model_Cards[[#This Row],[BB rate]]*(500-Pitching_Model_Cards[[#This Row],[HP/500]])</f>
        <v>41.252781934937431</v>
      </c>
      <c r="BA42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55236888333089</v>
      </c>
      <c r="BB429" s="7">
        <f>Pitching_Model_Cards[[#This Row],[SO rate]]*(500-Pitching_Model_Cards[[#This Row],[BB/500]]-Pitching_Model_Cards[[#This Row],[HP/500]])</f>
        <v>77.007415256405025</v>
      </c>
      <c r="BC42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643491545289587E-2</v>
      </c>
      <c r="BD429" s="7">
        <f>Pitching_Model_Cards[[#This Row],[HR rate]]*(500-Pitching_Model_Cards[[#This Row],[BB/500]]-Pitching_Model_Cards[[#This Row],[HP/500]])</f>
        <v>21.310259513012131</v>
      </c>
      <c r="BE429" s="7">
        <f>500-Pitching_Model_Cards[[#This Row],[HP/500]]-Pitching_Model_Cards[[#This Row],[BB/500]]-Pitching_Model_Cards[[#This Row],[SO/500]]-Pitching_Model_Cards[[#This Row],[HR/500]]</f>
        <v>358.55763209564543</v>
      </c>
      <c r="BF42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01663057231135</v>
      </c>
      <c r="BG429" s="7">
        <f>Pitching_Model_Cards[[#This Row],[BIP/500]]*Pitching_Model_Cards[[#This Row],[BABIP]]</f>
        <v>99.326427109122136</v>
      </c>
      <c r="BH429" s="7">
        <f>Pitching_Model_Cards[[#This Row],[HIP/500]]*Weights!$M$3</f>
        <v>23.405063745646714</v>
      </c>
      <c r="BI429" s="7">
        <f>Pitching_Model_Cards[[#This Row],[XBH/500]]*Weights!$M$4</f>
        <v>2.1205615009264309</v>
      </c>
      <c r="BJ429" s="7">
        <f>Pitching_Model_Cards[[#This Row],[XBH/500]]-Pitching_Model_Cards[[#This Row],[3B/500]]</f>
        <v>21.284502244720283</v>
      </c>
      <c r="BK429" s="7">
        <f>Pitching_Model_Cards[[#This Row],[HIP/500]]-Pitching_Model_Cards[[#This Row],[XBH/500]]</f>
        <v>75.921363363475422</v>
      </c>
      <c r="BL429" s="7">
        <f>Pitching_Model_Cards[[#This Row],[HIP/500]]+Pitching_Model_Cards[[#This Row],[HR/500]]</f>
        <v>120.63668662213426</v>
      </c>
      <c r="BM429" s="7">
        <f>(500-Pitching_Model_Cards[[#This Row],[BB/500]]-Pitching_Model_Cards[[#This Row],[HP/500]])</f>
        <v>456.87530686506256</v>
      </c>
      <c r="BN429" s="7">
        <f>Pitching_Model_Cards[[#This Row],[H vL/500]]/Pitching_Model_Cards[[#This Row],[AB vL/500]]</f>
        <v>0.26371124557195003</v>
      </c>
      <c r="BO429" s="7">
        <f>Pitching_Model_Cards[[#This Row],[H vR/500]]/Pitching_Model_Cards[[#This Row],[AB vR/500]]</f>
        <v>0.26430282908800007</v>
      </c>
      <c r="BP429" s="7">
        <f>Pitching_Model_Cards[[#This Row],[H/500]]/Pitching_Model_Cards[[#This Row],[AB/500]]</f>
        <v>0.26404728994855509</v>
      </c>
      <c r="BQ429" s="7">
        <f>(Pitching_Model_Cards[[#This Row],[HP/500]]+Pitching_Model_Cards[[#This Row],[BB vL/500]]+Pitching_Model_Cards[[#This Row],[H vL/500]])/500</f>
        <v>0.32808448639173965</v>
      </c>
      <c r="BR429" s="7">
        <f>(Pitching_Model_Cards[[#This Row],[HP/500]]+Pitching_Model_Cards[[#This Row],[BB vR/500]]+Pitching_Model_Cards[[#This Row],[H vR/500]])/500</f>
        <v>0.32709982701980961</v>
      </c>
      <c r="BS429" s="7">
        <f>(Pitching_Model_Cards[[#This Row],[HP/500]]+Pitching_Model_Cards[[#This Row],[BB/500]]+Pitching_Model_Cards[[#This Row],[H/500]])/500</f>
        <v>0.32752275951414339</v>
      </c>
      <c r="BT429" s="7">
        <f>(Pitching_Model_Cards[[#This Row],[1B vL/500]]+2*Pitching_Model_Cards[[#This Row],[2B vL/500]]+3*Pitching_Model_Cards[[#This Row],[3B vL/500]]+4*Pitching_Model_Cards[[#This Row],[HR vL/500]])/Pitching_Model_Cards[[#This Row],[AB vL/500]]</f>
        <v>0.4617048319291715</v>
      </c>
      <c r="BU429" s="7">
        <f>(Pitching_Model_Cards[[#This Row],[1B vR/500]]+2*Pitching_Model_Cards[[#This Row],[2B vR/500]]+3*Pitching_Model_Cards[[#This Row],[3B vR/500]]+4*Pitching_Model_Cards[[#This Row],[HR vR/500]])/Pitching_Model_Cards[[#This Row],[AB vR/500]]</f>
        <v>0.45844529205656559</v>
      </c>
      <c r="BV429" s="7">
        <f>(Pitching_Model_Cards[[#This Row],[1B/500]]+2*Pitching_Model_Cards[[#This Row],[2B/500]]+3*Pitching_Model_Cards[[#This Row],[3B/500]]+4*Pitching_Model_Cards[[#This Row],[HR/500]])/Pitching_Model_Cards[[#This Row],[AB/500]]</f>
        <v>0.45984776863809473</v>
      </c>
      <c r="BW429" s="7">
        <f>Pitching_Model_Cards[[#This Row],[OBP vL]]+Pitching_Model_Cards[[#This Row],[SLG vL]]</f>
        <v>0.78978931832091115</v>
      </c>
      <c r="BX429" s="7">
        <f>Pitching_Model_Cards[[#This Row],[OBP vR]]+Pitching_Model_Cards[[#This Row],[SLG vR]]</f>
        <v>0.78554511907637514</v>
      </c>
      <c r="BY429" s="7">
        <f>Pitching_Model_Cards[[#This Row],[OBP]]+Pitching_Model_Cards[[#This Row],[SLG]]</f>
        <v>0.78737052815223807</v>
      </c>
      <c r="BZ42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78746122190768</v>
      </c>
      <c r="CA42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16646667699314</v>
      </c>
      <c r="CB42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86408244837569</v>
      </c>
      <c r="CC429" s="7">
        <f>Pitching_Model_Cards[[#This Row],[HIP vL/500]]+Pitching_Model_Cards[[#This Row],[BB vL/500]]+Pitching_Model_Cards[[#This Row],[HP/500]]</f>
        <v>142.38032532808</v>
      </c>
      <c r="CD429" s="7">
        <f>Pitching_Model_Cards[[#This Row],[HIP vR/500]]+Pitching_Model_Cards[[#This Row],[BB vR/500]]+Pitching_Model_Cards[[#This Row],[HP/500]]</f>
        <v>142.50622191101155</v>
      </c>
      <c r="CE429" s="7">
        <f>Pitching_Model_Cards[[#This Row],[HIP/500]]+Pitching_Model_Cards[[#This Row],[BB/500]]+Pitching_Model_Cards[[#This Row],[HP/500]]</f>
        <v>142.45112024405955</v>
      </c>
      <c r="CF42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44142359148375</v>
      </c>
      <c r="CG42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097914369245871</v>
      </c>
      <c r="CH42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902046129812703</v>
      </c>
      <c r="CI429" s="7">
        <f>500-Pitching_Model_Cards[[#This Row],[BB vL/500]]-Pitching_Model_Cards[[#This Row],[HP/500]]</f>
        <v>456.28532934079999</v>
      </c>
      <c r="CJ429" s="7">
        <f>500-Pitching_Model_Cards[[#This Row],[BB vR/500]]-Pitching_Model_Cards[[#This Row],[HP/500]]</f>
        <v>457.32143576550402</v>
      </c>
      <c r="CK429" s="7">
        <f>500-Pitching_Model_Cards[[#This Row],[BB/500]]-Pitching_Model_Cards[[#This Row],[HP/500]]</f>
        <v>456.87530686506256</v>
      </c>
      <c r="CL429" s="7">
        <f>((Pitching_Model_Cards[[#This Row],[BSR A vL]]*Pitching_Model_Cards[[#This Row],[BSR B vL]])/(Pitching_Model_Cards[[#This Row],[BSR B vL]]+Pitching_Model_Cards[[#This Row],[BSR C vL]]))+Pitching_Model_Cards[[#This Row],[HR vL/500]]</f>
        <v>44.163076207248878</v>
      </c>
      <c r="CM429" s="7">
        <f>((Pitching_Model_Cards[[#This Row],[BSR A vR]]*Pitching_Model_Cards[[#This Row],[BSR B vR]])/(Pitching_Model_Cards[[#This Row],[BSR B vR]]+Pitching_Model_Cards[[#This Row],[BSR C vR]]))+Pitching_Model_Cards[[#This Row],[HR vR/500]]</f>
        <v>43.621997815145193</v>
      </c>
      <c r="CN429" s="7">
        <f>((Pitching_Model_Cards[[#This Row],[BSR A]]*Pitching_Model_Cards[[#This Row],[BSR B]])/(Pitching_Model_Cards[[#This Row],[BSR B]]+Pitching_Model_Cards[[#This Row],[BSR C]]))+Pitching_Model_Cards[[#This Row],[HR/500]]</f>
        <v>43.855125533913039</v>
      </c>
      <c r="CO429" s="7">
        <f>Pitching_Model_Cards[[#This Row],[Raw BSR vL]]/Weights!$M$15</f>
        <v>58.777971197347007</v>
      </c>
      <c r="CP429" s="7">
        <f>Pitching_Model_Cards[[#This Row],[Raw BSR vR]]/Weights!$M$15</f>
        <v>58.057833632714292</v>
      </c>
      <c r="CQ429" s="7">
        <f>Pitching_Model_Cards[[#This Row],[Raw BSR]]/Weights!$M$15</f>
        <v>58.368110350638908</v>
      </c>
      <c r="CR429" s="7">
        <f>(500-Pitching_Model_Cards[[#This Row],[HP/500]]-Pitching_Model_Cards[[#This Row],[BB vL/500]]-Pitching_Model_Cards[[#This Row],[HR vL/500]]-Pitching_Model_Cards[[#This Row],[HIP vL/500]])/3</f>
        <v>111.98591893471007</v>
      </c>
      <c r="CS429" s="7">
        <f>(500-Pitching_Model_Cards[[#This Row],[HP/500]]-Pitching_Model_Cards[[#This Row],[BB vR/500]]-Pitching_Model_Cards[[#This Row],[HR vR/500]]-Pitching_Model_Cards[[#This Row],[HIP vR/500]])/3</f>
        <v>112.15002883003173</v>
      </c>
      <c r="CT429" s="7">
        <f>(500-Pitching_Model_Cards[[#This Row],[HP/500]]-Pitching_Model_Cards[[#This Row],[BB/500]]-Pitching_Model_Cards[[#This Row],[HR/500]]-Pitching_Model_Cards[[#This Row],[HIP/500]])/3</f>
        <v>112.07954008097609</v>
      </c>
      <c r="CU429" s="7">
        <f>Pitching_Model_Cards[[#This Row],[BSR vL]]/Pitching_Model_Cards[[#This Row],[IP/500 vL]]*9</f>
        <v>4.7238237254144533</v>
      </c>
      <c r="CV429" s="7">
        <f>Pitching_Model_Cards[[#This Row],[BSR vR]]/Pitching_Model_Cards[[#This Row],[IP/500 vR]]*9</f>
        <v>4.6591205383132923</v>
      </c>
      <c r="CW429" s="7">
        <f>Pitching_Model_Cards[[#This Row],[BSR]]/Pitching_Model_Cards[[#This Row],[IP/500]]*9</f>
        <v>4.6869659955440399</v>
      </c>
      <c r="CX429" s="7">
        <f>Weights!$M$7-Pitching_Model_Cards[[#This Row],[xRA/9 vL]]</f>
        <v>-0.17761354541445318</v>
      </c>
      <c r="CY429" s="7">
        <f>Weights!$M$7-Pitching_Model_Cards[[#This Row],[xRA/9 vR]]</f>
        <v>-0.11291035831329221</v>
      </c>
      <c r="CZ429" s="7">
        <f>Weights!$M$7-Pitching_Model_Cards[[#This Row],[xRA/9]]</f>
        <v>-0.14075581554403982</v>
      </c>
      <c r="DA429" s="7">
        <f>((11.63681+0.138601*Pitching_Model_Cards[[#This Row],[ Stamina]])*((500-Pitching_Model_Cards[[#This Row],[HP/500]]-Pitching_Model_Cards[[#This Row],[BB/500]]-Pitching_Model_Cards[[#This Row],[H/500]])/500))/3</f>
        <v>3.3541447696880482</v>
      </c>
      <c r="DB429" s="7">
        <f>((5.104589+0.016909*Pitching_Model_Cards[[#This Row],[ Stamina]])*((500-Pitching_Model_Cards[[#This Row],[HP/500]]-Pitching_Model_Cards[[#This Row],[BB/500]]-Pitching_Model_Cards[[#This Row],[H/500]])/500))/3</f>
        <v>1.235207316119822</v>
      </c>
      <c r="DC429" s="7">
        <f>(((((18-Pitching_Model_Cards[[#This Row],[SP IPG]])*Weights!$M$7)+(Pitching_Model_Cards[[#This Row],[SP IPG]]*Pitching_Model_Cards[[#This Row],[xRAA9]]))/18)+2)-1.5</f>
        <v>4.1728344866855682</v>
      </c>
      <c r="DD429" s="7">
        <f>(((((18-Pitching_Model_Cards[[#This Row],[RP IPG]])*Weights!$M$7)+(Pitching_Model_Cards[[#This Row],[RP IPG]]*Pitching_Model_Cards[[#This Row],[xRAA9]]))/18)+2)-1.5</f>
        <v>4.7245782528832869</v>
      </c>
      <c r="DE429" s="7">
        <f>Pitching_Model_Cards[[#This Row],[xRAA9]]/Pitching_Model_Cards[[#This Row],[dRPW SP]]</f>
        <v>-3.3731463827083266E-2</v>
      </c>
      <c r="DF429" s="7">
        <f>Pitching_Model_Cards[[#This Row],[xRAA9 vL]]/Pitching_Model_Cards[[#This Row],[dRPW RP]]</f>
        <v>-3.7593523888838173E-2</v>
      </c>
      <c r="DG429" s="7">
        <f>Pitching_Model_Cards[[#This Row],[xRAA9 vR]]/Pitching_Model_Cards[[#This Row],[dRPW RP]]</f>
        <v>-2.3898505278092487E-2</v>
      </c>
      <c r="DH429" s="7">
        <f>Pitching_Model_Cards[[#This Row],[xRAA9]]/Pitching_Model_Cards[[#This Row],[dRPW RP]]</f>
        <v>-2.9792249807300834E-2</v>
      </c>
      <c r="DI429" s="7">
        <f>IF(Pitching_Model_Cards[[#This Row],[ Stamina]]&gt;=25,Pitching_Model_Cards[[#This Row],[WPGAA SP]]*(Pitching_Model_Cards[[#This Row],[IP/500]]/9),-999)</f>
        <v>-999</v>
      </c>
      <c r="DJ429" s="7">
        <f>Pitching_Model_Cards[[#This Row],[WPGAA RP vL]]*(Pitching_Model_Cards[[#This Row],[IP/500]]/9)</f>
        <v>-0.46816276305379673</v>
      </c>
      <c r="DK429" s="7">
        <f>Pitching_Model_Cards[[#This Row],[WPGAA RP vR]]*(Pitching_Model_Cards[[#This Row],[IP/500]]/9)</f>
        <v>-0.29761483113237619</v>
      </c>
      <c r="DL429" s="7">
        <f>Pitching_Model_Cards[[#This Row],[WPGAA RP]]*(Pitching_Model_Cards[[#This Row],[IP/500]]/9)</f>
        <v>-0.37101129515331399</v>
      </c>
      <c r="DM429" s="7">
        <f>_xlfn.RANK.EQ(Pitching_Model_Cards[[#This Row],[WAA SP/500]],Pitching_Model_Cards[WAA SP/500],0)</f>
        <v>399</v>
      </c>
      <c r="DN429" s="7">
        <f>_xlfn.RANK.EQ(Pitching_Model_Cards[[#This Row],[WAA RP vL/500]],Pitching_Model_Cards[WAA RP vL/500],0)</f>
        <v>363</v>
      </c>
      <c r="DO429" s="7">
        <f>_xlfn.RANK.EQ(Pitching_Model_Cards[[#This Row],[WAA RP vR/500]],Pitching_Model_Cards[WAA RP vR/500],0)</f>
        <v>437</v>
      </c>
      <c r="DP429" s="7">
        <f>_xlfn.RANK.EQ(Pitching_Model_Cards[[#This Row],[WAA RP/500]],Pitching_Model_Cards[WAA RP/500],0)</f>
        <v>428</v>
      </c>
    </row>
    <row r="430" spans="1:120" x14ac:dyDescent="0.25">
      <c r="A430" s="7" t="s">
        <v>7704</v>
      </c>
      <c r="B430">
        <v>46</v>
      </c>
      <c r="C430">
        <v>2</v>
      </c>
      <c r="D430">
        <v>2</v>
      </c>
      <c r="E430">
        <v>11</v>
      </c>
      <c r="F430">
        <v>53</v>
      </c>
      <c r="G430">
        <v>64</v>
      </c>
      <c r="H430">
        <v>47</v>
      </c>
      <c r="I430">
        <v>57</v>
      </c>
      <c r="J430">
        <v>52</v>
      </c>
      <c r="K430">
        <v>64</v>
      </c>
      <c r="L430">
        <v>46</v>
      </c>
      <c r="M430">
        <v>56</v>
      </c>
      <c r="N430">
        <v>54</v>
      </c>
      <c r="O430">
        <v>64</v>
      </c>
      <c r="P430">
        <v>47</v>
      </c>
      <c r="Q430">
        <v>58</v>
      </c>
      <c r="R430">
        <v>53</v>
      </c>
      <c r="S430">
        <v>78</v>
      </c>
      <c r="T430" s="7">
        <f>Weights!$M$2*500</f>
        <v>1.8719112</v>
      </c>
      <c r="U43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430" s="7">
        <f>Pitching_Model_Cards[[#This Row],[BB vL Rate]]*(500-Pitching_Model_Cards[[#This Row],[HP/500]])</f>
        <v>50.131610856832005</v>
      </c>
      <c r="W43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430" s="7">
        <f>Pitching_Model_Cards[[#This Row],[SO vL Rate]]*(500-Pitching_Model_Cards[[#This Row],[HP/500]]-Pitching_Model_Cards[[#This Row],[BB vL/500]])</f>
        <v>88.642061514212429</v>
      </c>
      <c r="Y43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430" s="7">
        <f>Pitching_Model_Cards[[#This Row],[HR vL Rate]]*(500-Pitching_Model_Cards[[#This Row],[HP/500]]-Pitching_Model_Cards[[#This Row],[BB vL/500]])</f>
        <v>20.287699702247536</v>
      </c>
      <c r="AA430" s="7">
        <f>(500-Pitching_Model_Cards[[#This Row],[HP/500]]-Pitching_Model_Cards[[#This Row],[BB vL/500]]-Pitching_Model_Cards[[#This Row],[SO vL/500]]-Pitching_Model_Cards[[#This Row],[HR vL/500]])</f>
        <v>339.06671672670802</v>
      </c>
      <c r="AB43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30" s="7">
        <f>Pitching_Model_Cards[[#This Row],[BABIP vL]]*Pitching_Model_Cards[[#This Row],[BIP vL/500]]</f>
        <v>96.348520091627904</v>
      </c>
      <c r="AD430" s="7">
        <f>Pitching_Model_Cards[[#This Row],[HIP vL/500]]*Weights!$M$3</f>
        <v>22.7033561981026</v>
      </c>
      <c r="AE430" s="7">
        <f>Pitching_Model_Cards[[#This Row],[XBH vL/500]]*Weights!$M$4</f>
        <v>2.0569849165427065</v>
      </c>
      <c r="AF430" s="7">
        <f>Pitching_Model_Cards[[#This Row],[XBH vL/500]]-Pitching_Model_Cards[[#This Row],[3B vL/500]]</f>
        <v>20.646371281559894</v>
      </c>
      <c r="AG430" s="7">
        <f>Pitching_Model_Cards[[#This Row],[HIP vL/500]]-Pitching_Model_Cards[[#This Row],[XBH vL/500]]</f>
        <v>73.645163893525307</v>
      </c>
      <c r="AH430" s="7">
        <f>Pitching_Model_Cards[[#This Row],[HR vL/500]]+Pitching_Model_Cards[[#This Row],[HIP vL/500]]</f>
        <v>116.63621979387544</v>
      </c>
      <c r="AI430" s="7">
        <f>(500-Pitching_Model_Cards[[#This Row],[HP/500]]-Pitching_Model_Cards[[#This Row],[BB vL/500]])</f>
        <v>447.99647794316797</v>
      </c>
      <c r="AJ43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430" s="7">
        <f>Pitching_Model_Cards[[#This Row],[BB vR Rate]]*(500-Pitching_Model_Cards[[#This Row],[HP/500]])</f>
        <v>50.131610856832005</v>
      </c>
      <c r="AL43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430" s="7">
        <f>Pitching_Model_Cards[[#This Row],[SO vR Rate]]*(500-Pitching_Model_Cards[[#This Row],[HP/500]]-Pitching_Model_Cards[[#This Row],[BB vR/500]])</f>
        <v>90.998254190306739</v>
      </c>
      <c r="AN43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430" s="7">
        <f>Pitching_Model_Cards[[#This Row],[HR vR Rate]]*(500-Pitching_Model_Cards[[#This Row],[HP/500]]-Pitching_Model_Cards[[#This Row],[BB vR/500]])</f>
        <v>19.960796672292407</v>
      </c>
      <c r="AP430" s="7">
        <f>(500-Pitching_Model_Cards[[#This Row],[HP/500]]-Pitching_Model_Cards[[#This Row],[BB vR/500]]-Pitching_Model_Cards[[#This Row],[SO vR/500]]-Pitching_Model_Cards[[#This Row],[HR vR/500]])</f>
        <v>337.03742708056882</v>
      </c>
      <c r="AQ43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30" s="7">
        <f>Pitching_Model_Cards[[#This Row],[BABIP vR]]*Pitching_Model_Cards[[#This Row],[BIP vR/500]]</f>
        <v>95.38462520064472</v>
      </c>
      <c r="AS430" s="7">
        <f>Pitching_Model_Cards[[#This Row],[HIP vR/500]]*Weights!$M$3</f>
        <v>22.476226097643234</v>
      </c>
      <c r="AT430" s="7">
        <f>Pitching_Model_Cards[[#This Row],[XBH vR/500]]*Weights!$M$4</f>
        <v>2.0364063207324188</v>
      </c>
      <c r="AU430" s="7">
        <f>Pitching_Model_Cards[[#This Row],[XBH vR/500]]-Pitching_Model_Cards[[#This Row],[3B vR/500]]</f>
        <v>20.439819776910817</v>
      </c>
      <c r="AV430" s="7">
        <f>Pitching_Model_Cards[[#This Row],[HIP vR/500]]-Pitching_Model_Cards[[#This Row],[XBH vR/500]]</f>
        <v>72.908399103001486</v>
      </c>
      <c r="AW430" s="7">
        <f>Pitching_Model_Cards[[#This Row],[HR vR/500]]+Pitching_Model_Cards[[#This Row],[HIP vR/500]]</f>
        <v>115.34542187293712</v>
      </c>
      <c r="AX430" s="7">
        <f>(500-Pitching_Model_Cards[[#This Row],[HP/500]]-Pitching_Model_Cards[[#This Row],[BB vR/500]])</f>
        <v>447.99647794316797</v>
      </c>
      <c r="AY43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64000000000001</v>
      </c>
      <c r="AZ430" s="7">
        <f>Pitching_Model_Cards[[#This Row],[BB rate]]*(500-Pitching_Model_Cards[[#This Row],[HP/500]])</f>
        <v>50.131610856832005</v>
      </c>
      <c r="BA43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27448426678435</v>
      </c>
      <c r="BB430" s="7">
        <f>Pitching_Model_Cards[[#This Row],[SO rate]]*(500-Pitching_Model_Cards[[#This Row],[BB/500]]-Pitching_Model_Cards[[#This Row],[HP/500]])</f>
        <v>90.170260051346958</v>
      </c>
      <c r="BC43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812125261536953E-2</v>
      </c>
      <c r="BD430" s="7">
        <f>Pitching_Model_Cards[[#This Row],[HR rate]]*(500-Pitching_Model_Cards[[#This Row],[BB/500]]-Pitching_Model_Cards[[#This Row],[HP/500]])</f>
        <v>20.07567428631662</v>
      </c>
      <c r="BE430" s="7">
        <f>500-Pitching_Model_Cards[[#This Row],[HP/500]]-Pitching_Model_Cards[[#This Row],[BB/500]]-Pitching_Model_Cards[[#This Row],[SO/500]]-Pitching_Model_Cards[[#This Row],[HR/500]]</f>
        <v>337.75054360550439</v>
      </c>
      <c r="BF43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1277227011924</v>
      </c>
      <c r="BG430" s="7">
        <f>Pitching_Model_Cards[[#This Row],[BIP/500]]*Pitching_Model_Cards[[#This Row],[BABIP]]</f>
        <v>95.722817898975791</v>
      </c>
      <c r="BH430" s="7">
        <f>Pitching_Model_Cards[[#This Row],[HIP/500]]*Weights!$M$3</f>
        <v>22.555917091199813</v>
      </c>
      <c r="BI430" s="7">
        <f>Pitching_Model_Cards[[#This Row],[XBH/500]]*Weights!$M$4</f>
        <v>2.0436265383205074</v>
      </c>
      <c r="BJ430" s="7">
        <f>Pitching_Model_Cards[[#This Row],[XBH/500]]-Pitching_Model_Cards[[#This Row],[3B/500]]</f>
        <v>20.512290552879307</v>
      </c>
      <c r="BK430" s="7">
        <f>Pitching_Model_Cards[[#This Row],[HIP/500]]-Pitching_Model_Cards[[#This Row],[XBH/500]]</f>
        <v>73.166900807775974</v>
      </c>
      <c r="BL430" s="7">
        <f>Pitching_Model_Cards[[#This Row],[HIP/500]]+Pitching_Model_Cards[[#This Row],[HR/500]]</f>
        <v>115.79849218529242</v>
      </c>
      <c r="BM430" s="7">
        <f>(500-Pitching_Model_Cards[[#This Row],[BB/500]]-Pitching_Model_Cards[[#This Row],[HP/500]])</f>
        <v>447.99647794316797</v>
      </c>
      <c r="BN430" s="7">
        <f>Pitching_Model_Cards[[#This Row],[H vL/500]]/Pitching_Model_Cards[[#This Row],[AB vL/500]]</f>
        <v>0.26035075170540001</v>
      </c>
      <c r="BO430" s="7">
        <f>Pitching_Model_Cards[[#This Row],[H vR/500]]/Pitching_Model_Cards[[#This Row],[AB vR/500]]</f>
        <v>0.25746948369440004</v>
      </c>
      <c r="BP430" s="7">
        <f>Pitching_Model_Cards[[#This Row],[H/500]]/Pitching_Model_Cards[[#This Row],[AB/500]]</f>
        <v>0.25848080930668033</v>
      </c>
      <c r="BQ430" s="7">
        <f>(Pitching_Model_Cards[[#This Row],[HP/500]]+Pitching_Model_Cards[[#This Row],[BB vL/500]]+Pitching_Model_Cards[[#This Row],[H vL/500]])/500</f>
        <v>0.33727948370141492</v>
      </c>
      <c r="BR430" s="7">
        <f>(Pitching_Model_Cards[[#This Row],[HP/500]]+Pitching_Model_Cards[[#This Row],[BB vR/500]]+Pitching_Model_Cards[[#This Row],[H vR/500]])/500</f>
        <v>0.33469788785953825</v>
      </c>
      <c r="BS430" s="7">
        <f>(Pitching_Model_Cards[[#This Row],[HP/500]]+Pitching_Model_Cards[[#This Row],[BB/500]]+Pitching_Model_Cards[[#This Row],[H/500]])/500</f>
        <v>0.33560402848424881</v>
      </c>
      <c r="BT430" s="7">
        <f>(Pitching_Model_Cards[[#This Row],[1B vL/500]]+2*Pitching_Model_Cards[[#This Row],[2B vL/500]]+3*Pitching_Model_Cards[[#This Row],[3B vL/500]]+4*Pitching_Model_Cards[[#This Row],[HR vL/500]])/Pitching_Model_Cards[[#This Row],[AB vL/500]]</f>
        <v>0.45147600477546984</v>
      </c>
      <c r="BU430" s="7">
        <f>(Pitching_Model_Cards[[#This Row],[1B vR/500]]+2*Pitching_Model_Cards[[#This Row],[2B vR/500]]+3*Pitching_Model_Cards[[#This Row],[3B vR/500]]+4*Pitching_Model_Cards[[#This Row],[HR vR/500]])/Pitching_Model_Cards[[#This Row],[AB vR/500]]</f>
        <v>0.44585271122048581</v>
      </c>
      <c r="BV430" s="7">
        <f>(Pitching_Model_Cards[[#This Row],[1B/500]]+2*Pitching_Model_Cards[[#This Row],[2B/500]]+3*Pitching_Model_Cards[[#This Row],[3B/500]]+4*Pitching_Model_Cards[[#This Row],[HR/500]])/Pitching_Model_Cards[[#This Row],[AB/500]]</f>
        <v>0.44782731238171369</v>
      </c>
      <c r="BW430" s="7">
        <f>Pitching_Model_Cards[[#This Row],[OBP vL]]+Pitching_Model_Cards[[#This Row],[SLG vL]]</f>
        <v>0.78875548847688481</v>
      </c>
      <c r="BX430" s="7">
        <f>Pitching_Model_Cards[[#This Row],[OBP vR]]+Pitching_Model_Cards[[#This Row],[SLG vR]]</f>
        <v>0.78055059908002411</v>
      </c>
      <c r="BY430" s="7">
        <f>Pitching_Model_Cards[[#This Row],[OBP]]+Pitching_Model_Cards[[#This Row],[SLG]]</f>
        <v>0.78343134086596256</v>
      </c>
      <c r="BZ43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0939441691191</v>
      </c>
      <c r="CA43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85442080213364</v>
      </c>
      <c r="CB43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99174962213614</v>
      </c>
      <c r="CC430" s="7">
        <f>Pitching_Model_Cards[[#This Row],[HIP vL/500]]+Pitching_Model_Cards[[#This Row],[BB vL/500]]+Pitching_Model_Cards[[#This Row],[HP/500]]</f>
        <v>148.3520421484599</v>
      </c>
      <c r="CD430" s="7">
        <f>Pitching_Model_Cards[[#This Row],[HIP vR/500]]+Pitching_Model_Cards[[#This Row],[BB vR/500]]+Pitching_Model_Cards[[#This Row],[HP/500]]</f>
        <v>147.38814725747673</v>
      </c>
      <c r="CE430" s="7">
        <f>Pitching_Model_Cards[[#This Row],[HIP/500]]+Pitching_Model_Cards[[#This Row],[BB/500]]+Pitching_Model_Cards[[#This Row],[HP/500]]</f>
        <v>147.72633995580779</v>
      </c>
      <c r="CF43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276699361666587</v>
      </c>
      <c r="CG43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436268710557087</v>
      </c>
      <c r="CH43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31221980252556</v>
      </c>
      <c r="CI430" s="7">
        <f>500-Pitching_Model_Cards[[#This Row],[BB vL/500]]-Pitching_Model_Cards[[#This Row],[HP/500]]</f>
        <v>447.99647794316797</v>
      </c>
      <c r="CJ430" s="7">
        <f>500-Pitching_Model_Cards[[#This Row],[BB vR/500]]-Pitching_Model_Cards[[#This Row],[HP/500]]</f>
        <v>447.99647794316797</v>
      </c>
      <c r="CK430" s="7">
        <f>500-Pitching_Model_Cards[[#This Row],[BB/500]]-Pitching_Model_Cards[[#This Row],[HP/500]]</f>
        <v>447.99647794316797</v>
      </c>
      <c r="CL430" s="7">
        <f>((Pitching_Model_Cards[[#This Row],[BSR A vL]]*Pitching_Model_Cards[[#This Row],[BSR B vL]])/(Pitching_Model_Cards[[#This Row],[BSR B vL]]+Pitching_Model_Cards[[#This Row],[BSR C vL]]))+Pitching_Model_Cards[[#This Row],[HR vL/500]]</f>
        <v>43.776804524590958</v>
      </c>
      <c r="CM430" s="7">
        <f>((Pitching_Model_Cards[[#This Row],[BSR A vR]]*Pitching_Model_Cards[[#This Row],[BSR B vR]])/(Pitching_Model_Cards[[#This Row],[BSR B vR]]+Pitching_Model_Cards[[#This Row],[BSR C vR]]))+Pitching_Model_Cards[[#This Row],[HR vR/500]]</f>
        <v>43.101103958133962</v>
      </c>
      <c r="CN430" s="7">
        <f>((Pitching_Model_Cards[[#This Row],[BSR A]]*Pitching_Model_Cards[[#This Row],[BSR B]])/(Pitching_Model_Cards[[#This Row],[BSR B]]+Pitching_Model_Cards[[#This Row],[BSR C]]))+Pitching_Model_Cards[[#This Row],[HR/500]]</f>
        <v>43.33815800674612</v>
      </c>
      <c r="CO430" s="7">
        <f>Pitching_Model_Cards[[#This Row],[Raw BSR vL]]/Weights!$M$15</f>
        <v>58.26387055519357</v>
      </c>
      <c r="CP430" s="7">
        <f>Pitching_Model_Cards[[#This Row],[Raw BSR vR]]/Weights!$M$15</f>
        <v>57.364560275111195</v>
      </c>
      <c r="CQ430" s="7">
        <f>Pitching_Model_Cards[[#This Row],[Raw BSR]]/Weights!$M$15</f>
        <v>57.680062663942813</v>
      </c>
      <c r="CR430" s="7">
        <f>(500-Pitching_Model_Cards[[#This Row],[HP/500]]-Pitching_Model_Cards[[#This Row],[BB vL/500]]-Pitching_Model_Cards[[#This Row],[HR vL/500]]-Pitching_Model_Cards[[#This Row],[HIP vL/500]])/3</f>
        <v>110.45341938309751</v>
      </c>
      <c r="CS430" s="7">
        <f>(500-Pitching_Model_Cards[[#This Row],[HP/500]]-Pitching_Model_Cards[[#This Row],[BB vR/500]]-Pitching_Model_Cards[[#This Row],[HR vR/500]]-Pitching_Model_Cards[[#This Row],[HIP vR/500]])/3</f>
        <v>110.88368535674361</v>
      </c>
      <c r="CT430" s="7">
        <f>(500-Pitching_Model_Cards[[#This Row],[HP/500]]-Pitching_Model_Cards[[#This Row],[BB/500]]-Pitching_Model_Cards[[#This Row],[HR/500]]-Pitching_Model_Cards[[#This Row],[HIP/500]])/3</f>
        <v>110.73266191929186</v>
      </c>
      <c r="CU430" s="7">
        <f>Pitching_Model_Cards[[#This Row],[BSR vL]]/Pitching_Model_Cards[[#This Row],[IP/500 vL]]*9</f>
        <v>4.7474748896455283</v>
      </c>
      <c r="CV430" s="7">
        <f>Pitching_Model_Cards[[#This Row],[BSR vR]]/Pitching_Model_Cards[[#This Row],[IP/500 vR]]*9</f>
        <v>4.6560595529899755</v>
      </c>
      <c r="CW430" s="7">
        <f>Pitching_Model_Cards[[#This Row],[BSR]]/Pitching_Model_Cards[[#This Row],[IP/500]]*9</f>
        <v>4.6880527838647046</v>
      </c>
      <c r="CX430" s="7">
        <f>Weights!$M$7-Pitching_Model_Cards[[#This Row],[xRA/9 vL]]</f>
        <v>-0.20126470964552823</v>
      </c>
      <c r="CY430" s="7">
        <f>Weights!$M$7-Pitching_Model_Cards[[#This Row],[xRA/9 vR]]</f>
        <v>-0.10984937298997544</v>
      </c>
      <c r="CZ430" s="7">
        <f>Weights!$M$7-Pitching_Model_Cards[[#This Row],[xRA/9]]</f>
        <v>-0.14184260386470449</v>
      </c>
      <c r="DA430" s="7">
        <f>((11.63681+0.138601*Pitching_Model_Cards[[#This Row],[ Stamina]])*((500-Pitching_Model_Cards[[#This Row],[HP/500]]-Pitching_Model_Cards[[#This Row],[BB/500]]-Pitching_Model_Cards[[#This Row],[H/500]])/500))/3</f>
        <v>4.2040016086137015</v>
      </c>
      <c r="DB430" s="7">
        <f>((5.104589+0.016909*Pitching_Model_Cards[[#This Row],[ Stamina]])*((500-Pitching_Model_Cards[[#This Row],[HP/500]]-Pitching_Model_Cards[[#This Row],[BB/500]]-Pitching_Model_Cards[[#This Row],[H/500]])/500))/3</f>
        <v>1.3289615854695624</v>
      </c>
      <c r="DC430" s="7">
        <f>(((((18-Pitching_Model_Cards[[#This Row],[SP IPG]])*Weights!$M$7)+(Pitching_Model_Cards[[#This Row],[SP IPG]]*Pitching_Model_Cards[[#This Row],[xRAA9]]))/18)+2)-1.5</f>
        <v>3.9512889886314913</v>
      </c>
      <c r="DD430" s="7">
        <f>(((((18-Pitching_Model_Cards[[#This Row],[RP IPG]])*Weights!$M$7)+(Pitching_Model_Cards[[#This Row],[RP IPG]]*Pitching_Model_Cards[[#This Row],[xRAA9]]))/18)+2)-1.5</f>
        <v>4.700085621088343</v>
      </c>
      <c r="DE430" s="7">
        <f>Pitching_Model_Cards[[#This Row],[xRAA9]]/Pitching_Model_Cards[[#This Row],[dRPW SP]]</f>
        <v>-3.5897805569982101E-2</v>
      </c>
      <c r="DF430" s="7">
        <f>Pitching_Model_Cards[[#This Row],[xRAA9 vL]]/Pitching_Model_Cards[[#This Row],[dRPW RP]]</f>
        <v>-4.2821498557918558E-2</v>
      </c>
      <c r="DG430" s="7">
        <f>Pitching_Model_Cards[[#This Row],[xRAA9 vR]]/Pitching_Model_Cards[[#This Row],[dRPW RP]]</f>
        <v>-2.3371781249495391E-2</v>
      </c>
      <c r="DH430" s="7">
        <f>Pitching_Model_Cards[[#This Row],[xRAA9]]/Pitching_Model_Cards[[#This Row],[dRPW RP]]</f>
        <v>-3.0178727644510375E-2</v>
      </c>
      <c r="DI430" s="7">
        <f>IF(Pitching_Model_Cards[[#This Row],[ Stamina]]&gt;=25,Pitching_Model_Cards[[#This Row],[WPGAA SP]]*(Pitching_Model_Cards[[#This Row],[IP/500]]/9),-999)</f>
        <v>-0.44167328531392219</v>
      </c>
      <c r="DJ430" s="7">
        <f>Pitching_Model_Cards[[#This Row],[WPGAA RP vL]]*(Pitching_Model_Cards[[#This Row],[IP/500]]/9)</f>
        <v>-0.52685983585460439</v>
      </c>
      <c r="DK430" s="7">
        <f>Pitching_Model_Cards[[#This Row],[WPGAA RP vR]]*(Pitching_Model_Cards[[#This Row],[IP/500]]/9)</f>
        <v>-0.28755772795022416</v>
      </c>
      <c r="DL430" s="7">
        <f>Pitching_Model_Cards[[#This Row],[WPGAA RP]]*(Pitching_Model_Cards[[#This Row],[IP/500]]/9)</f>
        <v>-0.37130787171266155</v>
      </c>
      <c r="DM430" s="7">
        <f>_xlfn.RANK.EQ(Pitching_Model_Cards[[#This Row],[WAA SP/500]],Pitching_Model_Cards[WAA SP/500],0)</f>
        <v>282</v>
      </c>
      <c r="DN430" s="7">
        <f>_xlfn.RANK.EQ(Pitching_Model_Cards[[#This Row],[WAA RP vL/500]],Pitching_Model_Cards[WAA RP vL/500],0)</f>
        <v>379</v>
      </c>
      <c r="DO430" s="7">
        <f>_xlfn.RANK.EQ(Pitching_Model_Cards[[#This Row],[WAA RP vR/500]],Pitching_Model_Cards[WAA RP vR/500],0)</f>
        <v>436</v>
      </c>
      <c r="DP430" s="7">
        <f>_xlfn.RANK.EQ(Pitching_Model_Cards[[#This Row],[WAA RP/500]],Pitching_Model_Cards[WAA RP/500],0)</f>
        <v>429</v>
      </c>
    </row>
    <row r="431" spans="1:120" x14ac:dyDescent="0.25">
      <c r="A431" s="7" t="s">
        <v>7231</v>
      </c>
      <c r="B431">
        <v>47</v>
      </c>
      <c r="C431">
        <v>1</v>
      </c>
      <c r="D431">
        <v>1</v>
      </c>
      <c r="E431">
        <v>11</v>
      </c>
      <c r="F431">
        <v>58</v>
      </c>
      <c r="G431">
        <v>46</v>
      </c>
      <c r="H431">
        <v>51</v>
      </c>
      <c r="I431">
        <v>64</v>
      </c>
      <c r="J431">
        <v>55</v>
      </c>
      <c r="K431">
        <v>45</v>
      </c>
      <c r="L431">
        <v>49</v>
      </c>
      <c r="M431">
        <v>62</v>
      </c>
      <c r="N431">
        <v>60</v>
      </c>
      <c r="O431">
        <v>47</v>
      </c>
      <c r="P431">
        <v>53</v>
      </c>
      <c r="Q431">
        <v>67</v>
      </c>
      <c r="R431">
        <v>70</v>
      </c>
      <c r="S431">
        <v>49</v>
      </c>
      <c r="T431" s="7">
        <f>Weights!$M$2*500</f>
        <v>1.8719112</v>
      </c>
      <c r="U43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31" s="7">
        <f>Pitching_Model_Cards[[#This Row],[BB vL Rate]]*(500-Pitching_Model_Cards[[#This Row],[HP/500]])</f>
        <v>65.05552839728</v>
      </c>
      <c r="W43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31" s="7">
        <f>Pitching_Model_Cards[[#This Row],[SO vL Rate]]*(500-Pitching_Model_Cards[[#This Row],[HP/500]]-Pitching_Model_Cards[[#This Row],[BB vL/500]])</f>
        <v>89.105718677004603</v>
      </c>
      <c r="Y43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31" s="7">
        <f>Pitching_Model_Cards[[#This Row],[HR vL Rate]]*(500-Pitching_Model_Cards[[#This Row],[HP/500]]-Pitching_Model_Cards[[#This Row],[BB vL/500]])</f>
        <v>18.663824984883739</v>
      </c>
      <c r="AA431" s="7">
        <f>(500-Pitching_Model_Cards[[#This Row],[HP/500]]-Pitching_Model_Cards[[#This Row],[BB vL/500]]-Pitching_Model_Cards[[#This Row],[SO vL/500]]-Pitching_Model_Cards[[#This Row],[HR vL/500]])</f>
        <v>325.30301674083171</v>
      </c>
      <c r="AB43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431" s="7">
        <f>Pitching_Model_Cards[[#This Row],[BABIP vL]]*Pitching_Model_Cards[[#This Row],[BIP vL/500]]</f>
        <v>91.316135132335617</v>
      </c>
      <c r="AD431" s="7">
        <f>Pitching_Model_Cards[[#This Row],[HIP vL/500]]*Weights!$M$3</f>
        <v>21.517535926570329</v>
      </c>
      <c r="AE431" s="7">
        <f>Pitching_Model_Cards[[#This Row],[XBH vL/500]]*Weights!$M$4</f>
        <v>1.949546421943555</v>
      </c>
      <c r="AF431" s="7">
        <f>Pitching_Model_Cards[[#This Row],[XBH vL/500]]-Pitching_Model_Cards[[#This Row],[3B vL/500]]</f>
        <v>19.567989504626773</v>
      </c>
      <c r="AG431" s="7">
        <f>Pitching_Model_Cards[[#This Row],[HIP vL/500]]-Pitching_Model_Cards[[#This Row],[XBH vL/500]]</f>
        <v>69.798599205765285</v>
      </c>
      <c r="AH431" s="7">
        <f>Pitching_Model_Cards[[#This Row],[HR vL/500]]+Pitching_Model_Cards[[#This Row],[HIP vL/500]]</f>
        <v>109.97996011721935</v>
      </c>
      <c r="AI431" s="7">
        <f>(500-Pitching_Model_Cards[[#This Row],[HP/500]]-Pitching_Model_Cards[[#This Row],[BB vL/500]])</f>
        <v>433.07256040272</v>
      </c>
      <c r="AJ43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431" s="7">
        <f>Pitching_Model_Cards[[#This Row],[BB vR Rate]]*(500-Pitching_Model_Cards[[#This Row],[HP/500]])</f>
        <v>61.987059370272</v>
      </c>
      <c r="AL43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31" s="7">
        <f>Pitching_Model_Cards[[#This Row],[SO vR Rate]]*(500-Pitching_Model_Cards[[#This Row],[HP/500]]-Pitching_Model_Cards[[#This Row],[BB vR/500]])</f>
        <v>95.471663869093945</v>
      </c>
      <c r="AN43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31" s="7">
        <f>Pitching_Model_Cards[[#This Row],[HR vR Rate]]*(500-Pitching_Model_Cards[[#This Row],[HP/500]]-Pitching_Model_Cards[[#This Row],[BB vR/500]])</f>
        <v>17.991864202446905</v>
      </c>
      <c r="AP431" s="7">
        <f>(500-Pitching_Model_Cards[[#This Row],[HP/500]]-Pitching_Model_Cards[[#This Row],[BB vR/500]]-Pitching_Model_Cards[[#This Row],[SO vR/500]]-Pitching_Model_Cards[[#This Row],[HR vR/500]])</f>
        <v>322.67750135818716</v>
      </c>
      <c r="AQ43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431" s="7">
        <f>Pitching_Model_Cards[[#This Row],[BABIP vR]]*Pitching_Model_Cards[[#This Row],[BIP vR/500]]</f>
        <v>89.652232961106677</v>
      </c>
      <c r="AS431" s="7">
        <f>Pitching_Model_Cards[[#This Row],[HIP vR/500]]*Weights!$M$3</f>
        <v>21.125457629609652</v>
      </c>
      <c r="AT431" s="7">
        <f>Pitching_Model_Cards[[#This Row],[XBH vR/500]]*Weights!$M$4</f>
        <v>1.9140230774690821</v>
      </c>
      <c r="AU431" s="7">
        <f>Pitching_Model_Cards[[#This Row],[XBH vR/500]]-Pitching_Model_Cards[[#This Row],[3B vR/500]]</f>
        <v>19.21143455214057</v>
      </c>
      <c r="AV431" s="7">
        <f>Pitching_Model_Cards[[#This Row],[HIP vR/500]]-Pitching_Model_Cards[[#This Row],[XBH vR/500]]</f>
        <v>68.526775331497021</v>
      </c>
      <c r="AW431" s="7">
        <f>Pitching_Model_Cards[[#This Row],[HR vR/500]]+Pitching_Model_Cards[[#This Row],[HIP vR/500]]</f>
        <v>107.64409716355358</v>
      </c>
      <c r="AX431" s="7">
        <f>(500-Pitching_Model_Cards[[#This Row],[HP/500]]-Pitching_Model_Cards[[#This Row],[BB vR/500]])</f>
        <v>436.14102942972801</v>
      </c>
      <c r="AY43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09238585650531</v>
      </c>
      <c r="AZ431" s="7">
        <f>Pitching_Model_Cards[[#This Row],[BB rate]]*(500-Pitching_Model_Cards[[#This Row],[HP/500]])</f>
        <v>63.308287267733142</v>
      </c>
      <c r="BA43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23939100093178</v>
      </c>
      <c r="BB431" s="7">
        <f>Pitching_Model_Cards[[#This Row],[SO rate]]*(500-Pitching_Model_Cards[[#This Row],[BB/500]]-Pitching_Model_Cards[[#This Row],[HP/500]])</f>
        <v>92.720709673886617</v>
      </c>
      <c r="BC43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4635037026138E-2</v>
      </c>
      <c r="BD431" s="7">
        <f>Pitching_Model_Cards[[#This Row],[HR rate]]*(500-Pitching_Model_Cards[[#This Row],[BB/500]]-Pitching_Model_Cards[[#This Row],[HP/500]])</f>
        <v>18.282585723153208</v>
      </c>
      <c r="BE431" s="7">
        <f>500-Pitching_Model_Cards[[#This Row],[HP/500]]-Pitching_Model_Cards[[#This Row],[BB/500]]-Pitching_Model_Cards[[#This Row],[SO/500]]-Pitching_Model_Cards[[#This Row],[HR/500]]</f>
        <v>323.81650613522703</v>
      </c>
      <c r="BF43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07534713844345</v>
      </c>
      <c r="BG431" s="7">
        <f>Pitching_Model_Cards[[#This Row],[BIP/500]]*Pitching_Model_Cards[[#This Row],[BABIP]]</f>
        <v>90.36920385884639</v>
      </c>
      <c r="BH431" s="7">
        <f>Pitching_Model_Cards[[#This Row],[HIP/500]]*Weights!$M$3</f>
        <v>21.294403096126189</v>
      </c>
      <c r="BI431" s="7">
        <f>Pitching_Model_Cards[[#This Row],[XBH/500]]*Weights!$M$4</f>
        <v>1.9293299895093303</v>
      </c>
      <c r="BJ431" s="7">
        <f>Pitching_Model_Cards[[#This Row],[XBH/500]]-Pitching_Model_Cards[[#This Row],[3B/500]]</f>
        <v>19.365073106616858</v>
      </c>
      <c r="BK431" s="7">
        <f>Pitching_Model_Cards[[#This Row],[HIP/500]]-Pitching_Model_Cards[[#This Row],[XBH/500]]</f>
        <v>69.074800762720201</v>
      </c>
      <c r="BL431" s="7">
        <f>Pitching_Model_Cards[[#This Row],[HIP/500]]+Pitching_Model_Cards[[#This Row],[HR/500]]</f>
        <v>108.65178958199959</v>
      </c>
      <c r="BM431" s="7">
        <f>(500-Pitching_Model_Cards[[#This Row],[BB/500]]-Pitching_Model_Cards[[#This Row],[HP/500]])</f>
        <v>434.81980153226687</v>
      </c>
      <c r="BN431" s="7">
        <f>Pitching_Model_Cards[[#This Row],[H vL/500]]/Pitching_Model_Cards[[#This Row],[AB vL/500]]</f>
        <v>0.25395273257430001</v>
      </c>
      <c r="BO431" s="7">
        <f>Pitching_Model_Cards[[#This Row],[H vR/500]]/Pitching_Model_Cards[[#This Row],[AB vR/500]]</f>
        <v>0.24681029735794999</v>
      </c>
      <c r="BP431" s="7">
        <f>Pitching_Model_Cards[[#This Row],[H/500]]/Pitching_Model_Cards[[#This Row],[AB/500]]</f>
        <v>0.2498777406160442</v>
      </c>
      <c r="BQ431" s="7">
        <f>(Pitching_Model_Cards[[#This Row],[HP/500]]+Pitching_Model_Cards[[#This Row],[BB vL/500]]+Pitching_Model_Cards[[#This Row],[H vL/500]])/500</f>
        <v>0.35381479942899868</v>
      </c>
      <c r="BR431" s="7">
        <f>(Pitching_Model_Cards[[#This Row],[HP/500]]+Pitching_Model_Cards[[#This Row],[BB vR/500]]+Pitching_Model_Cards[[#This Row],[H vR/500]])/500</f>
        <v>0.34300613546765119</v>
      </c>
      <c r="BS431" s="7">
        <f>(Pitching_Model_Cards[[#This Row],[HP/500]]+Pitching_Model_Cards[[#This Row],[BB/500]]+Pitching_Model_Cards[[#This Row],[H/500]])/500</f>
        <v>0.34766397609946548</v>
      </c>
      <c r="BT431" s="7">
        <f>(Pitching_Model_Cards[[#This Row],[1B vL/500]]+2*Pitching_Model_Cards[[#This Row],[2B vL/500]]+3*Pitching_Model_Cards[[#This Row],[3B vL/500]]+4*Pitching_Model_Cards[[#This Row],[HR vL/500]])/Pitching_Model_Cards[[#This Row],[AB vL/500]]</f>
        <v>0.43742904709599484</v>
      </c>
      <c r="BU431" s="7">
        <f>(Pitching_Model_Cards[[#This Row],[1B vR/500]]+2*Pitching_Model_Cards[[#This Row],[2B vR/500]]+3*Pitching_Model_Cards[[#This Row],[3B vR/500]]+4*Pitching_Model_Cards[[#This Row],[HR vR/500]])/Pitching_Model_Cards[[#This Row],[AB vR/500]]</f>
        <v>0.42339325589115601</v>
      </c>
      <c r="BV431" s="7">
        <f>(Pitching_Model_Cards[[#This Row],[1B/500]]+2*Pitching_Model_Cards[[#This Row],[2B/500]]+3*Pitching_Model_Cards[[#This Row],[3B/500]]+4*Pitching_Model_Cards[[#This Row],[HR/500]])/Pitching_Model_Cards[[#This Row],[AB/500]]</f>
        <v>0.42942680894268914</v>
      </c>
      <c r="BW431" s="7">
        <f>Pitching_Model_Cards[[#This Row],[OBP vL]]+Pitching_Model_Cards[[#This Row],[SLG vL]]</f>
        <v>0.79124384652499358</v>
      </c>
      <c r="BX431" s="7">
        <f>Pitching_Model_Cards[[#This Row],[OBP vR]]+Pitching_Model_Cards[[#This Row],[SLG vR]]</f>
        <v>0.76639939135880719</v>
      </c>
      <c r="BY431" s="7">
        <f>Pitching_Model_Cards[[#This Row],[OBP]]+Pitching_Model_Cards[[#This Row],[SLG]]</f>
        <v>0.77709078504215467</v>
      </c>
      <c r="BZ43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84073128736366</v>
      </c>
      <c r="CA43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23363003480245</v>
      </c>
      <c r="CB43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80737020585407</v>
      </c>
      <c r="CC431" s="7">
        <f>Pitching_Model_Cards[[#This Row],[HIP vL/500]]+Pitching_Model_Cards[[#This Row],[BB vL/500]]+Pitching_Model_Cards[[#This Row],[HP/500]]</f>
        <v>158.2435747296156</v>
      </c>
      <c r="CD431" s="7">
        <f>Pitching_Model_Cards[[#This Row],[HIP vR/500]]+Pitching_Model_Cards[[#This Row],[BB vR/500]]+Pitching_Model_Cards[[#This Row],[HP/500]]</f>
        <v>153.51120353137867</v>
      </c>
      <c r="CE431" s="7">
        <f>Pitching_Model_Cards[[#This Row],[HIP/500]]+Pitching_Model_Cards[[#This Row],[BB/500]]+Pitching_Model_Cards[[#This Row],[HP/500]]</f>
        <v>155.54940232657952</v>
      </c>
      <c r="CF43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66991390642599</v>
      </c>
      <c r="CG43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31318292480125</v>
      </c>
      <c r="CH43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22715641729548</v>
      </c>
      <c r="CI431" s="7">
        <f>500-Pitching_Model_Cards[[#This Row],[BB vL/500]]-Pitching_Model_Cards[[#This Row],[HP/500]]</f>
        <v>433.07256040272</v>
      </c>
      <c r="CJ431" s="7">
        <f>500-Pitching_Model_Cards[[#This Row],[BB vR/500]]-Pitching_Model_Cards[[#This Row],[HP/500]]</f>
        <v>436.14102942972801</v>
      </c>
      <c r="CK431" s="7">
        <f>500-Pitching_Model_Cards[[#This Row],[BB/500]]-Pitching_Model_Cards[[#This Row],[HP/500]]</f>
        <v>434.81980153226687</v>
      </c>
      <c r="CL431" s="7">
        <f>((Pitching_Model_Cards[[#This Row],[BSR A vL]]*Pitching_Model_Cards[[#This Row],[BSR B vL]])/(Pitching_Model_Cards[[#This Row],[BSR B vL]]+Pitching_Model_Cards[[#This Row],[BSR C vL]]))+Pitching_Model_Cards[[#This Row],[HR vL/500]]</f>
        <v>43.744393030259403</v>
      </c>
      <c r="CM431" s="7">
        <f>((Pitching_Model_Cards[[#This Row],[BSR A vR]]*Pitching_Model_Cards[[#This Row],[BSR B vR]])/(Pitching_Model_Cards[[#This Row],[BSR B vR]]+Pitching_Model_Cards[[#This Row],[BSR C vR]]))+Pitching_Model_Cards[[#This Row],[HR vR/500]]</f>
        <v>41.717986923048656</v>
      </c>
      <c r="CN431" s="7">
        <f>((Pitching_Model_Cards[[#This Row],[BSR A]]*Pitching_Model_Cards[[#This Row],[BSR B]])/(Pitching_Model_Cards[[#This Row],[BSR B]]+Pitching_Model_Cards[[#This Row],[BSR C]]))+Pitching_Model_Cards[[#This Row],[HR/500]]</f>
        <v>42.587314858388154</v>
      </c>
      <c r="CO431" s="7">
        <f>Pitching_Model_Cards[[#This Row],[Raw BSR vL]]/Weights!$M$15</f>
        <v>58.220733119038918</v>
      </c>
      <c r="CP431" s="7">
        <f>Pitching_Model_Cards[[#This Row],[Raw BSR vR]]/Weights!$M$15</f>
        <v>55.523728063394472</v>
      </c>
      <c r="CQ431" s="7">
        <f>Pitching_Model_Cards[[#This Row],[Raw BSR]]/Weights!$M$15</f>
        <v>56.680742853411452</v>
      </c>
      <c r="CR431" s="7">
        <f>(500-Pitching_Model_Cards[[#This Row],[HP/500]]-Pitching_Model_Cards[[#This Row],[BB vL/500]]-Pitching_Model_Cards[[#This Row],[HR vL/500]]-Pitching_Model_Cards[[#This Row],[HIP vL/500]])/3</f>
        <v>107.69753342850022</v>
      </c>
      <c r="CS431" s="7">
        <f>(500-Pitching_Model_Cards[[#This Row],[HP/500]]-Pitching_Model_Cards[[#This Row],[BB vR/500]]-Pitching_Model_Cards[[#This Row],[HR vR/500]]-Pitching_Model_Cards[[#This Row],[HIP vR/500]])/3</f>
        <v>109.49897742205815</v>
      </c>
      <c r="CT431" s="7">
        <f>(500-Pitching_Model_Cards[[#This Row],[HP/500]]-Pitching_Model_Cards[[#This Row],[BB/500]]-Pitching_Model_Cards[[#This Row],[HR/500]]-Pitching_Model_Cards[[#This Row],[HIP/500]])/3</f>
        <v>108.72267065008909</v>
      </c>
      <c r="CU431" s="7">
        <f>Pitching_Model_Cards[[#This Row],[BSR vL]]/Pitching_Model_Cards[[#This Row],[IP/500 vL]]*9</f>
        <v>4.8653537494358865</v>
      </c>
      <c r="CV431" s="7">
        <f>Pitching_Model_Cards[[#This Row],[BSR vR]]/Pitching_Model_Cards[[#This Row],[IP/500 vR]]*9</f>
        <v>4.5636367054317795</v>
      </c>
      <c r="CW431" s="7">
        <f>Pitching_Model_Cards[[#This Row],[BSR]]/Pitching_Model_Cards[[#This Row],[IP/500]]*9</f>
        <v>4.691999218106818</v>
      </c>
      <c r="CX431" s="7">
        <f>Weights!$M$7-Pitching_Model_Cards[[#This Row],[xRA/9 vL]]</f>
        <v>-0.3191435694358864</v>
      </c>
      <c r="CY431" s="7">
        <f>Weights!$M$7-Pitching_Model_Cards[[#This Row],[xRA/9 vR]]</f>
        <v>-1.7426525431779361E-2</v>
      </c>
      <c r="CZ431" s="7">
        <f>Weights!$M$7-Pitching_Model_Cards[[#This Row],[xRA/9]]</f>
        <v>-0.14578903810681787</v>
      </c>
      <c r="DA431" s="7">
        <f>((11.63681+0.138601*Pitching_Model_Cards[[#This Row],[ Stamina]])*((500-Pitching_Model_Cards[[#This Row],[HP/500]]-Pitching_Model_Cards[[#This Row],[BB/500]]-Pitching_Model_Cards[[#This Row],[H/500]])/500))/3</f>
        <v>4.6400400445635475</v>
      </c>
      <c r="DB431" s="7">
        <f>((5.104589+0.016909*Pitching_Model_Cards[[#This Row],[ Stamina]])*((500-Pitching_Model_Cards[[#This Row],[HP/500]]-Pitching_Model_Cards[[#This Row],[BB/500]]-Pitching_Model_Cards[[#This Row],[H/500]])/500))/3</f>
        <v>1.3673439266252652</v>
      </c>
      <c r="DC431" s="7">
        <f>(((((18-Pitching_Model_Cards[[#This Row],[SP IPG]])*Weights!$M$7)+(Pitching_Model_Cards[[#This Row],[SP IPG]]*Pitching_Model_Cards[[#This Row],[xRAA9]]))/18)+2)-1.5</f>
        <v>3.8367066099401947</v>
      </c>
      <c r="DD431" s="7">
        <f>(((((18-Pitching_Model_Cards[[#This Row],[RP IPG]])*Weights!$M$7)+(Pitching_Model_Cards[[#This Row],[RP IPG]]*Pitching_Model_Cards[[#This Row],[xRAA9]]))/18)+2)-1.5</f>
        <v>4.6897892558550645</v>
      </c>
      <c r="DE431" s="7">
        <f>Pitching_Model_Cards[[#This Row],[xRAA9]]/Pitching_Model_Cards[[#This Row],[dRPW SP]]</f>
        <v>-3.7998484880002431E-2</v>
      </c>
      <c r="DF431" s="7">
        <f>Pitching_Model_Cards[[#This Row],[xRAA9 vL]]/Pitching_Model_Cards[[#This Row],[dRPW RP]]</f>
        <v>-6.8050727234159836E-2</v>
      </c>
      <c r="DG431" s="7">
        <f>Pitching_Model_Cards[[#This Row],[xRAA9 vR]]/Pitching_Model_Cards[[#This Row],[dRPW RP]]</f>
        <v>-3.7158440350006888E-3</v>
      </c>
      <c r="DH431" s="7">
        <f>Pitching_Model_Cards[[#This Row],[xRAA9]]/Pitching_Model_Cards[[#This Row],[dRPW RP]]</f>
        <v>-3.1086479616286494E-2</v>
      </c>
      <c r="DI431" s="7">
        <f>IF(Pitching_Model_Cards[[#This Row],[ Stamina]]&gt;=25,Pitching_Model_Cards[[#This Row],[WPGAA SP]]*(Pitching_Model_Cards[[#This Row],[IP/500]]/9),-999)</f>
        <v>-0.45903297297898826</v>
      </c>
      <c r="DJ431" s="7">
        <f>Pitching_Model_Cards[[#This Row],[WPGAA RP vL]]*(Pitching_Model_Cards[[#This Row],[IP/500]]/9)</f>
        <v>-0.82207297828651205</v>
      </c>
      <c r="DK431" s="7">
        <f>Pitching_Model_Cards[[#This Row],[WPGAA RP vR]]*(Pitching_Model_Cards[[#This Row],[IP/500]]/9)</f>
        <v>-4.4888498578275336E-2</v>
      </c>
      <c r="DL431" s="7">
        <f>Pitching_Model_Cards[[#This Row],[WPGAA RP]]*(Pitching_Model_Cards[[#This Row],[IP/500]]/9)</f>
        <v>-0.37553389833246936</v>
      </c>
      <c r="DM431" s="7">
        <f>_xlfn.RANK.EQ(Pitching_Model_Cards[[#This Row],[WAA SP/500]],Pitching_Model_Cards[WAA SP/500],0)</f>
        <v>287</v>
      </c>
      <c r="DN431" s="7">
        <f>_xlfn.RANK.EQ(Pitching_Model_Cards[[#This Row],[WAA RP vL/500]],Pitching_Model_Cards[WAA RP vL/500],0)</f>
        <v>427</v>
      </c>
      <c r="DO431" s="7">
        <f>_xlfn.RANK.EQ(Pitching_Model_Cards[[#This Row],[WAA RP vR/500]],Pitching_Model_Cards[WAA RP vR/500],0)</f>
        <v>386</v>
      </c>
      <c r="DP431" s="7">
        <f>_xlfn.RANK.EQ(Pitching_Model_Cards[[#This Row],[WAA RP/500]],Pitching_Model_Cards[WAA RP/500],0)</f>
        <v>430</v>
      </c>
    </row>
    <row r="432" spans="1:120" x14ac:dyDescent="0.25">
      <c r="A432" s="7" t="s">
        <v>4007</v>
      </c>
      <c r="B432">
        <v>43</v>
      </c>
      <c r="C432">
        <v>1</v>
      </c>
      <c r="D432">
        <v>2</v>
      </c>
      <c r="E432">
        <v>11</v>
      </c>
      <c r="F432">
        <v>46</v>
      </c>
      <c r="G432">
        <v>46</v>
      </c>
      <c r="H432">
        <v>52</v>
      </c>
      <c r="I432">
        <v>79</v>
      </c>
      <c r="J432">
        <v>55</v>
      </c>
      <c r="K432">
        <v>48</v>
      </c>
      <c r="L432">
        <v>64</v>
      </c>
      <c r="M432">
        <v>95</v>
      </c>
      <c r="N432">
        <v>43</v>
      </c>
      <c r="O432">
        <v>45</v>
      </c>
      <c r="P432">
        <v>49</v>
      </c>
      <c r="Q432">
        <v>74</v>
      </c>
      <c r="R432">
        <v>47</v>
      </c>
      <c r="S432">
        <v>60</v>
      </c>
      <c r="T432" s="7">
        <f>Weights!$M$2*500</f>
        <v>1.8719112</v>
      </c>
      <c r="U43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32" s="7">
        <f>Pitching_Model_Cards[[#This Row],[BB vL Rate]]*(500-Pitching_Model_Cards[[#This Row],[HP/500]])</f>
        <v>60.452824856767997</v>
      </c>
      <c r="W43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32" s="7">
        <f>Pitching_Model_Cards[[#This Row],[SO vL Rate]]*(500-Pitching_Model_Cards[[#This Row],[HP/500]]-Pitching_Model_Cards[[#This Row],[BB vL/500]])</f>
        <v>90.052735976953443</v>
      </c>
      <c r="Y43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32" s="7">
        <f>Pitching_Model_Cards[[#This Row],[HR vL Rate]]*(500-Pitching_Model_Cards[[#This Row],[HP/500]]-Pitching_Model_Cards[[#This Row],[BB vL/500]])</f>
        <v>16.267076534978099</v>
      </c>
      <c r="AA432" s="7">
        <f>(500-Pitching_Model_Cards[[#This Row],[HP/500]]-Pitching_Model_Cards[[#This Row],[BB vL/500]]-Pitching_Model_Cards[[#This Row],[SO vL/500]]-Pitching_Model_Cards[[#This Row],[HR vL/500]])</f>
        <v>331.35545143130042</v>
      </c>
      <c r="AB43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175250000000005</v>
      </c>
      <c r="AC432" s="7">
        <f>Pitching_Model_Cards[[#This Row],[BABIP vL]]*Pitching_Model_Cards[[#This Row],[BIP vL/500]]</f>
        <v>86.733117800771481</v>
      </c>
      <c r="AD432" s="7">
        <f>Pitching_Model_Cards[[#This Row],[HIP vL/500]]*Weights!$M$3</f>
        <v>20.437603667708164</v>
      </c>
      <c r="AE432" s="7">
        <f>Pitching_Model_Cards[[#This Row],[XBH vL/500]]*Weights!$M$4</f>
        <v>1.8517016650721891</v>
      </c>
      <c r="AF432" s="7">
        <f>Pitching_Model_Cards[[#This Row],[XBH vL/500]]-Pitching_Model_Cards[[#This Row],[3B vL/500]]</f>
        <v>18.585902002635976</v>
      </c>
      <c r="AG432" s="7">
        <f>Pitching_Model_Cards[[#This Row],[HIP vL/500]]-Pitching_Model_Cards[[#This Row],[XBH vL/500]]</f>
        <v>66.295514133063321</v>
      </c>
      <c r="AH432" s="7">
        <f>Pitching_Model_Cards[[#This Row],[HR vL/500]]+Pitching_Model_Cards[[#This Row],[HIP vL/500]]</f>
        <v>103.00019433574958</v>
      </c>
      <c r="AI432" s="7">
        <f>(500-Pitching_Model_Cards[[#This Row],[HP/500]]-Pitching_Model_Cards[[#This Row],[BB vL/500]])</f>
        <v>437.67526394323198</v>
      </c>
      <c r="AJ43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32" s="7">
        <f>Pitching_Model_Cards[[#This Row],[BB vR Rate]]*(500-Pitching_Model_Cards[[#This Row],[HP/500]])</f>
        <v>65.05552839728</v>
      </c>
      <c r="AL43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432" s="7">
        <f>Pitching_Model_Cards[[#This Row],[SO vR Rate]]*(500-Pitching_Model_Cards[[#This Row],[HP/500]]-Pitching_Model_Cards[[#This Row],[BB vR/500]])</f>
        <v>70.319897151855415</v>
      </c>
      <c r="AN43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32" s="7">
        <f>Pitching_Model_Cards[[#This Row],[HR vR Rate]]*(500-Pitching_Model_Cards[[#This Row],[HP/500]]-Pitching_Model_Cards[[#This Row],[BB vR/500]])</f>
        <v>18.663824984883739</v>
      </c>
      <c r="AP432" s="7">
        <f>(500-Pitching_Model_Cards[[#This Row],[HP/500]]-Pitching_Model_Cards[[#This Row],[BB vR/500]]-Pitching_Model_Cards[[#This Row],[SO vR/500]]-Pitching_Model_Cards[[#This Row],[HR vR/500]])</f>
        <v>344.08883826598088</v>
      </c>
      <c r="AQ43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432" s="7">
        <f>Pitching_Model_Cards[[#This Row],[BABIP vR]]*Pitching_Model_Cards[[#This Row],[BIP vR/500]]</f>
        <v>94.217373427476105</v>
      </c>
      <c r="AS432" s="7">
        <f>Pitching_Model_Cards[[#This Row],[HIP vR/500]]*Weights!$M$3</f>
        <v>22.201177422750131</v>
      </c>
      <c r="AT432" s="7">
        <f>Pitching_Model_Cards[[#This Row],[XBH vR/500]]*Weights!$M$4</f>
        <v>2.0114861736566549</v>
      </c>
      <c r="AU432" s="7">
        <f>Pitching_Model_Cards[[#This Row],[XBH vR/500]]-Pitching_Model_Cards[[#This Row],[3B vR/500]]</f>
        <v>20.189691249093478</v>
      </c>
      <c r="AV432" s="7">
        <f>Pitching_Model_Cards[[#This Row],[HIP vR/500]]-Pitching_Model_Cards[[#This Row],[XBH vR/500]]</f>
        <v>72.01619600472597</v>
      </c>
      <c r="AW432" s="7">
        <f>Pitching_Model_Cards[[#This Row],[HR vR/500]]+Pitching_Model_Cards[[#This Row],[HIP vR/500]]</f>
        <v>112.88119841235985</v>
      </c>
      <c r="AX432" s="7">
        <f>(500-Pitching_Model_Cards[[#This Row],[HP/500]]-Pitching_Model_Cards[[#This Row],[BB vR/500]])</f>
        <v>433.07256040272</v>
      </c>
      <c r="AY43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35295406797117</v>
      </c>
      <c r="AZ432" s="7">
        <f>Pitching_Model_Cards[[#This Row],[BB rate]]*(500-Pitching_Model_Cards[[#This Row],[HP/500]])</f>
        <v>63.438083612912664</v>
      </c>
      <c r="BA43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61794528566524</v>
      </c>
      <c r="BB432" s="7">
        <f>Pitching_Model_Cards[[#This Row],[SO rate]]*(500-Pitching_Model_Cards[[#This Row],[BB/500]]-Pitching_Model_Cards[[#This Row],[HP/500]])</f>
        <v>77.208745557545612</v>
      </c>
      <c r="BC43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012673436712263E-2</v>
      </c>
      <c r="BD432" s="7">
        <f>Pitching_Model_Cards[[#This Row],[HR rate]]*(500-Pitching_Model_Cards[[#This Row],[BB/500]]-Pitching_Model_Cards[[#This Row],[HP/500]])</f>
        <v>17.827799228940773</v>
      </c>
      <c r="BE432" s="7">
        <f>500-Pitching_Model_Cards[[#This Row],[HP/500]]-Pitching_Model_Cards[[#This Row],[BB/500]]-Pitching_Model_Cards[[#This Row],[SO/500]]-Pitching_Model_Cards[[#This Row],[HR/500]]</f>
        <v>339.65346040060092</v>
      </c>
      <c r="BF43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57739116374874</v>
      </c>
      <c r="BG432" s="7">
        <f>Pitching_Model_Cards[[#This Row],[BIP/500]]*Pitching_Model_Cards[[#This Row],[BABIP]]</f>
        <v>91.562893754533633</v>
      </c>
      <c r="BH432" s="7">
        <f>Pitching_Model_Cards[[#This Row],[HIP/500]]*Weights!$M$3</f>
        <v>21.575681592838858</v>
      </c>
      <c r="BI432" s="7">
        <f>Pitching_Model_Cards[[#This Row],[XBH/500]]*Weights!$M$4</f>
        <v>1.9548145751378694</v>
      </c>
      <c r="BJ432" s="7">
        <f>Pitching_Model_Cards[[#This Row],[XBH/500]]-Pitching_Model_Cards[[#This Row],[3B/500]]</f>
        <v>19.620867017700988</v>
      </c>
      <c r="BK432" s="7">
        <f>Pitching_Model_Cards[[#This Row],[HIP/500]]-Pitching_Model_Cards[[#This Row],[XBH/500]]</f>
        <v>69.987212161694771</v>
      </c>
      <c r="BL432" s="7">
        <f>Pitching_Model_Cards[[#This Row],[HIP/500]]+Pitching_Model_Cards[[#This Row],[HR/500]]</f>
        <v>109.39069298347441</v>
      </c>
      <c r="BM432" s="7">
        <f>(500-Pitching_Model_Cards[[#This Row],[BB/500]]-Pitching_Model_Cards[[#This Row],[HP/500]])</f>
        <v>434.69000518708731</v>
      </c>
      <c r="BN432" s="7">
        <f>Pitching_Model_Cards[[#This Row],[H vL/500]]/Pitching_Model_Cards[[#This Row],[AB vL/500]]</f>
        <v>0.23533473975150002</v>
      </c>
      <c r="BO432" s="7">
        <f>Pitching_Model_Cards[[#This Row],[H vR/500]]/Pitching_Model_Cards[[#This Row],[AB vR/500]]</f>
        <v>0.26065192933810005</v>
      </c>
      <c r="BP432" s="7">
        <f>Pitching_Model_Cards[[#This Row],[H/500]]/Pitching_Model_Cards[[#This Row],[AB/500]]</f>
        <v>0.25165219277676626</v>
      </c>
      <c r="BQ432" s="7">
        <f>(Pitching_Model_Cards[[#This Row],[HP/500]]+Pitching_Model_Cards[[#This Row],[BB vL/500]]+Pitching_Model_Cards[[#This Row],[H vL/500]])/500</f>
        <v>0.33064986078503517</v>
      </c>
      <c r="BR432" s="7">
        <f>(Pitching_Model_Cards[[#This Row],[HP/500]]+Pitching_Model_Cards[[#This Row],[BB vR/500]]+Pitching_Model_Cards[[#This Row],[H vR/500]])/500</f>
        <v>0.35961727601927967</v>
      </c>
      <c r="BS432" s="7">
        <f>(Pitching_Model_Cards[[#This Row],[HP/500]]+Pitching_Model_Cards[[#This Row],[BB/500]]+Pitching_Model_Cards[[#This Row],[H/500]])/500</f>
        <v>0.34940137559277412</v>
      </c>
      <c r="BT432" s="7">
        <f>(Pitching_Model_Cards[[#This Row],[1B vL/500]]+2*Pitching_Model_Cards[[#This Row],[2B vL/500]]+3*Pitching_Model_Cards[[#This Row],[3B vL/500]]+4*Pitching_Model_Cards[[#This Row],[HR vL/500]])/Pitching_Model_Cards[[#This Row],[AB vL/500]]</f>
        <v>0.3977623220124325</v>
      </c>
      <c r="BU432" s="7">
        <f>(Pitching_Model_Cards[[#This Row],[1B vR/500]]+2*Pitching_Model_Cards[[#This Row],[2B vR/500]]+3*Pitching_Model_Cards[[#This Row],[3B vR/500]]+4*Pitching_Model_Cards[[#This Row],[HR vR/500]])/Pitching_Model_Cards[[#This Row],[AB vR/500]]</f>
        <v>0.44584985200601296</v>
      </c>
      <c r="BV432" s="7">
        <f>(Pitching_Model_Cards[[#This Row],[1B/500]]+2*Pitching_Model_Cards[[#This Row],[2B/500]]+3*Pitching_Model_Cards[[#This Row],[3B/500]]+4*Pitching_Model_Cards[[#This Row],[HR/500]])/Pitching_Model_Cards[[#This Row],[AB/500]]</f>
        <v>0.42882188367327728</v>
      </c>
      <c r="BW432" s="7">
        <f>Pitching_Model_Cards[[#This Row],[OBP vL]]+Pitching_Model_Cards[[#This Row],[SLG vL]]</f>
        <v>0.72841218279746767</v>
      </c>
      <c r="BX432" s="7">
        <f>Pitching_Model_Cards[[#This Row],[OBP vR]]+Pitching_Model_Cards[[#This Row],[SLG vR]]</f>
        <v>0.80546712802529263</v>
      </c>
      <c r="BY432" s="7">
        <f>Pitching_Model_Cards[[#This Row],[OBP]]+Pitching_Model_Cards[[#This Row],[SLG]]</f>
        <v>0.7782232592660514</v>
      </c>
      <c r="BZ43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24106222559763</v>
      </c>
      <c r="CA43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472708758519246</v>
      </c>
      <c r="CB43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363739997325999</v>
      </c>
      <c r="CC432" s="7">
        <f>Pitching_Model_Cards[[#This Row],[HIP vL/500]]+Pitching_Model_Cards[[#This Row],[BB vL/500]]+Pitching_Model_Cards[[#This Row],[HP/500]]</f>
        <v>149.05785385753947</v>
      </c>
      <c r="CD432" s="7">
        <f>Pitching_Model_Cards[[#This Row],[HIP vR/500]]+Pitching_Model_Cards[[#This Row],[BB vR/500]]+Pitching_Model_Cards[[#This Row],[HP/500]]</f>
        <v>161.1448130247561</v>
      </c>
      <c r="CE432" s="7">
        <f>Pitching_Model_Cards[[#This Row],[HIP/500]]+Pitching_Model_Cards[[#This Row],[BB/500]]+Pitching_Model_Cards[[#This Row],[HP/500]]</f>
        <v>156.8728885674463</v>
      </c>
      <c r="CF43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694042340032709</v>
      </c>
      <c r="CG43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63675613186598</v>
      </c>
      <c r="CH43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99550126923526</v>
      </c>
      <c r="CI432" s="7">
        <f>500-Pitching_Model_Cards[[#This Row],[BB vL/500]]-Pitching_Model_Cards[[#This Row],[HP/500]]</f>
        <v>437.67526394323198</v>
      </c>
      <c r="CJ432" s="7">
        <f>500-Pitching_Model_Cards[[#This Row],[BB vR/500]]-Pitching_Model_Cards[[#This Row],[HP/500]]</f>
        <v>433.07256040272</v>
      </c>
      <c r="CK432" s="7">
        <f>500-Pitching_Model_Cards[[#This Row],[BB/500]]-Pitching_Model_Cards[[#This Row],[HP/500]]</f>
        <v>434.69000518708731</v>
      </c>
      <c r="CL432" s="7">
        <f>((Pitching_Model_Cards[[#This Row],[BSR A vL]]*Pitching_Model_Cards[[#This Row],[BSR B vL]])/(Pitching_Model_Cards[[#This Row],[BSR B vL]]+Pitching_Model_Cards[[#This Row],[BSR C vL]]))+Pitching_Model_Cards[[#This Row],[HR vL/500]]</f>
        <v>38.492060054054932</v>
      </c>
      <c r="CM432" s="7">
        <f>((Pitching_Model_Cards[[#This Row],[BSR A vR]]*Pitching_Model_Cards[[#This Row],[BSR B vR]])/(Pitching_Model_Cards[[#This Row],[BSR B vR]]+Pitching_Model_Cards[[#This Row],[BSR C vR]]))+Pitching_Model_Cards[[#This Row],[HR vR/500]]</f>
        <v>44.754442255308319</v>
      </c>
      <c r="CN432" s="7">
        <f>((Pitching_Model_Cards[[#This Row],[BSR A]]*Pitching_Model_Cards[[#This Row],[BSR B]])/(Pitching_Model_Cards[[#This Row],[BSR B]]+Pitching_Model_Cards[[#This Row],[BSR C]]))+Pitching_Model_Cards[[#This Row],[HR/500]]</f>
        <v>42.519146141429232</v>
      </c>
      <c r="CO432" s="7">
        <f>Pitching_Model_Cards[[#This Row],[Raw BSR vL]]/Weights!$M$15</f>
        <v>51.230244618069207</v>
      </c>
      <c r="CP432" s="7">
        <f>Pitching_Model_Cards[[#This Row],[Raw BSR vR]]/Weights!$M$15</f>
        <v>59.565038121236277</v>
      </c>
      <c r="CQ432" s="7">
        <f>Pitching_Model_Cards[[#This Row],[Raw BSR]]/Weights!$M$15</f>
        <v>56.590015050321647</v>
      </c>
      <c r="CR432" s="7">
        <f>(500-Pitching_Model_Cards[[#This Row],[HP/500]]-Pitching_Model_Cards[[#This Row],[BB vL/500]]-Pitching_Model_Cards[[#This Row],[HR vL/500]]-Pitching_Model_Cards[[#This Row],[HIP vL/500]])/3</f>
        <v>111.55835653582746</v>
      </c>
      <c r="CS432" s="7">
        <f>(500-Pitching_Model_Cards[[#This Row],[HP/500]]-Pitching_Model_Cards[[#This Row],[BB vR/500]]-Pitching_Model_Cards[[#This Row],[HR vR/500]]-Pitching_Model_Cards[[#This Row],[HIP vR/500]])/3</f>
        <v>106.73045399678672</v>
      </c>
      <c r="CT432" s="7">
        <f>(500-Pitching_Model_Cards[[#This Row],[HP/500]]-Pitching_Model_Cards[[#This Row],[BB/500]]-Pitching_Model_Cards[[#This Row],[HR/500]]-Pitching_Model_Cards[[#This Row],[HIP/500]])/3</f>
        <v>108.43310406787096</v>
      </c>
      <c r="CU432" s="7">
        <f>Pitching_Model_Cards[[#This Row],[BSR vL]]/Pitching_Model_Cards[[#This Row],[IP/500 vL]]*9</f>
        <v>4.133013571372822</v>
      </c>
      <c r="CV432" s="7">
        <f>Pitching_Model_Cards[[#This Row],[BSR vR]]/Pitching_Model_Cards[[#This Row],[IP/500 vR]]*9</f>
        <v>5.0227964279742139</v>
      </c>
      <c r="CW432" s="7">
        <f>Pitching_Model_Cards[[#This Row],[BSR]]/Pitching_Model_Cards[[#This Row],[IP/500]]*9</f>
        <v>4.6969985765057967</v>
      </c>
      <c r="CX432" s="7">
        <f>Weights!$M$7-Pitching_Model_Cards[[#This Row],[xRA/9 vL]]</f>
        <v>0.41319660862717811</v>
      </c>
      <c r="CY432" s="7">
        <f>Weights!$M$7-Pitching_Model_Cards[[#This Row],[xRA/9 vR]]</f>
        <v>-0.47658624797421378</v>
      </c>
      <c r="CZ432" s="7">
        <f>Weights!$M$7-Pitching_Model_Cards[[#This Row],[xRA/9]]</f>
        <v>-0.15078839650579656</v>
      </c>
      <c r="DA432" s="7">
        <f>((11.63681+0.138601*Pitching_Model_Cards[[#This Row],[ Stamina]])*((500-Pitching_Model_Cards[[#This Row],[HP/500]]-Pitching_Model_Cards[[#This Row],[BB/500]]-Pitching_Model_Cards[[#This Row],[H/500]])/500))/3</f>
        <v>3.9363509052457162</v>
      </c>
      <c r="DB432" s="7">
        <f>((5.104589+0.016909*Pitching_Model_Cards[[#This Row],[ Stamina]])*((500-Pitching_Model_Cards[[#This Row],[HP/500]]-Pitching_Model_Cards[[#This Row],[BB/500]]-Pitching_Model_Cards[[#This Row],[H/500]])/500))/3</f>
        <v>1.2793614240496802</v>
      </c>
      <c r="DC432" s="7">
        <f>(((((18-Pitching_Model_Cards[[#This Row],[SP IPG]])*Weights!$M$7)+(Pitching_Model_Cards[[#This Row],[SP IPG]]*Pitching_Model_Cards[[#This Row],[xRAA9]]))/18)+2)-1.5</f>
        <v>4.0190415911907538</v>
      </c>
      <c r="DD432" s="7">
        <f>(((((18-Pitching_Model_Cards[[#This Row],[RP IPG]])*Weights!$M$7)+(Pitching_Model_Cards[[#This Row],[RP IPG]]*Pitching_Model_Cards[[#This Row],[xRAA9]]))/18)+2)-1.5</f>
        <v>4.7123680251334576</v>
      </c>
      <c r="DE432" s="7">
        <f>Pitching_Model_Cards[[#This Row],[xRAA9]]/Pitching_Model_Cards[[#This Row],[dRPW SP]]</f>
        <v>-3.7518496159956699E-2</v>
      </c>
      <c r="DF432" s="7">
        <f>Pitching_Model_Cards[[#This Row],[xRAA9 vL]]/Pitching_Model_Cards[[#This Row],[dRPW RP]]</f>
        <v>8.7683433556842383E-2</v>
      </c>
      <c r="DG432" s="7">
        <f>Pitching_Model_Cards[[#This Row],[xRAA9 vR]]/Pitching_Model_Cards[[#This Row],[dRPW RP]]</f>
        <v>-0.10113519263188628</v>
      </c>
      <c r="DH432" s="7">
        <f>Pitching_Model_Cards[[#This Row],[xRAA9]]/Pitching_Model_Cards[[#This Row],[dRPW RP]]</f>
        <v>-3.1998433845057364E-2</v>
      </c>
      <c r="DI432" s="7">
        <f>IF(Pitching_Model_Cards[[#This Row],[ Stamina]]&gt;=25,Pitching_Model_Cards[[#This Row],[WPGAA SP]]*(Pitching_Model_Cards[[#This Row],[IP/500]]/9),-999)</f>
        <v>-0.45202744428695574</v>
      </c>
      <c r="DJ432" s="7">
        <f>Pitching_Model_Cards[[#This Row],[WPGAA RP vL]]*(Pitching_Model_Cards[[#This Row],[IP/500]]/9)</f>
        <v>1.0564207639885932</v>
      </c>
      <c r="DK432" s="7">
        <f>Pitching_Model_Cards[[#This Row],[WPGAA RP vR]]*(Pitching_Model_Cards[[#This Row],[IP/500]]/9)</f>
        <v>-1.2184892075086111</v>
      </c>
      <c r="DL432" s="7">
        <f>Pitching_Model_Cards[[#This Row],[WPGAA RP]]*(Pitching_Model_Cards[[#This Row],[IP/500]]/9)</f>
        <v>-0.38552105634777656</v>
      </c>
      <c r="DM432" s="7">
        <f>_xlfn.RANK.EQ(Pitching_Model_Cards[[#This Row],[WAA SP/500]],Pitching_Model_Cards[WAA SP/500],0)</f>
        <v>283</v>
      </c>
      <c r="DN432" s="7">
        <f>_xlfn.RANK.EQ(Pitching_Model_Cards[[#This Row],[WAA RP vL/500]],Pitching_Model_Cards[WAA RP vL/500],0)</f>
        <v>91</v>
      </c>
      <c r="DO432" s="7">
        <f>_xlfn.RANK.EQ(Pitching_Model_Cards[[#This Row],[WAA RP vR/500]],Pitching_Model_Cards[WAA RP vR/500],0)</f>
        <v>547</v>
      </c>
      <c r="DP432" s="7">
        <f>_xlfn.RANK.EQ(Pitching_Model_Cards[[#This Row],[WAA RP/500]],Pitching_Model_Cards[WAA RP/500],0)</f>
        <v>431</v>
      </c>
    </row>
    <row r="433" spans="1:120" x14ac:dyDescent="0.25">
      <c r="A433" s="7" t="s">
        <v>5215</v>
      </c>
      <c r="B433">
        <v>40</v>
      </c>
      <c r="C433">
        <v>2</v>
      </c>
      <c r="D433">
        <v>2</v>
      </c>
      <c r="E433">
        <v>12</v>
      </c>
      <c r="F433">
        <v>55</v>
      </c>
      <c r="G433">
        <v>59</v>
      </c>
      <c r="H433">
        <v>46</v>
      </c>
      <c r="I433">
        <v>61</v>
      </c>
      <c r="J433">
        <v>55</v>
      </c>
      <c r="K433">
        <v>59</v>
      </c>
      <c r="L433">
        <v>46</v>
      </c>
      <c r="M433">
        <v>61</v>
      </c>
      <c r="N433">
        <v>56</v>
      </c>
      <c r="O433">
        <v>59</v>
      </c>
      <c r="P433">
        <v>46</v>
      </c>
      <c r="Q433">
        <v>61</v>
      </c>
      <c r="R433">
        <v>17</v>
      </c>
      <c r="S433">
        <v>69</v>
      </c>
      <c r="T433" s="7">
        <f>Weights!$M$2*500</f>
        <v>1.8719112</v>
      </c>
      <c r="U43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433" s="7">
        <f>Pitching_Model_Cards[[#This Row],[BB vL Rate]]*(500-Pitching_Model_Cards[[#This Row],[HP/500]])</f>
        <v>52.721876918592002</v>
      </c>
      <c r="W43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33" s="7">
        <f>Pitching_Model_Cards[[#This Row],[SO vL Rate]]*(500-Pitching_Model_Cards[[#This Row],[HP/500]]-Pitching_Model_Cards[[#This Row],[BB vL/500]])</f>
        <v>91.643397069508211</v>
      </c>
      <c r="Y43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433" s="7">
        <f>Pitching_Model_Cards[[#This Row],[HR vL Rate]]*(500-Pitching_Model_Cards[[#This Row],[HP/500]]-Pitching_Model_Cards[[#This Row],[BB vL/500]])</f>
        <v>20.170398467534312</v>
      </c>
      <c r="AA433" s="7">
        <f>(500-Pitching_Model_Cards[[#This Row],[HP/500]]-Pitching_Model_Cards[[#This Row],[BB vL/500]]-Pitching_Model_Cards[[#This Row],[SO vL/500]]-Pitching_Model_Cards[[#This Row],[HR vL/500]])</f>
        <v>333.59241634436552</v>
      </c>
      <c r="AB43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33" s="7">
        <f>Pitching_Model_Cards[[#This Row],[BABIP vL]]*Pitching_Model_Cards[[#This Row],[BIP vL/500]]</f>
        <v>93.834709627633046</v>
      </c>
      <c r="AD433" s="7">
        <f>Pitching_Model_Cards[[#This Row],[HIP vL/500]]*Weights!$M$3</f>
        <v>22.111007355335559</v>
      </c>
      <c r="AE433" s="7">
        <f>Pitching_Model_Cards[[#This Row],[XBH vL/500]]*Weights!$M$4</f>
        <v>2.0033165238931141</v>
      </c>
      <c r="AF433" s="7">
        <f>Pitching_Model_Cards[[#This Row],[XBH vL/500]]-Pitching_Model_Cards[[#This Row],[3B vL/500]]</f>
        <v>20.107690831442444</v>
      </c>
      <c r="AG433" s="7">
        <f>Pitching_Model_Cards[[#This Row],[HIP vL/500]]-Pitching_Model_Cards[[#This Row],[XBH vL/500]]</f>
        <v>71.723702272297487</v>
      </c>
      <c r="AH433" s="7">
        <f>Pitching_Model_Cards[[#This Row],[HR vL/500]]+Pitching_Model_Cards[[#This Row],[HIP vL/500]]</f>
        <v>114.00510809516736</v>
      </c>
      <c r="AI433" s="7">
        <f>(500-Pitching_Model_Cards[[#This Row],[HP/500]]-Pitching_Model_Cards[[#This Row],[BB vL/500]])</f>
        <v>445.40621188140801</v>
      </c>
      <c r="AJ43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433" s="7">
        <f>Pitching_Model_Cards[[#This Row],[BB vR Rate]]*(500-Pitching_Model_Cards[[#This Row],[HP/500]])</f>
        <v>52.721876918592002</v>
      </c>
      <c r="AL43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433" s="7">
        <f>Pitching_Model_Cards[[#This Row],[SO vR Rate]]*(500-Pitching_Model_Cards[[#This Row],[HP/500]]-Pitching_Model_Cards[[#This Row],[BB vR/500]])</f>
        <v>92.814681784892755</v>
      </c>
      <c r="AN43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433" s="7">
        <f>Pitching_Model_Cards[[#This Row],[HR vR Rate]]*(500-Pitching_Model_Cards[[#This Row],[HP/500]]-Pitching_Model_Cards[[#This Row],[BB vR/500]])</f>
        <v>20.170398467534312</v>
      </c>
      <c r="AP433" s="7">
        <f>(500-Pitching_Model_Cards[[#This Row],[HP/500]]-Pitching_Model_Cards[[#This Row],[BB vR/500]]-Pitching_Model_Cards[[#This Row],[SO vR/500]]-Pitching_Model_Cards[[#This Row],[HR vR/500]])</f>
        <v>332.42113162898096</v>
      </c>
      <c r="AQ43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33" s="7">
        <f>Pitching_Model_Cards[[#This Row],[BABIP vR]]*Pitching_Model_Cards[[#This Row],[BIP vR/500]]</f>
        <v>93.505244220823755</v>
      </c>
      <c r="AS433" s="7">
        <f>Pitching_Model_Cards[[#This Row],[HIP vR/500]]*Weights!$M$3</f>
        <v>22.033372841814948</v>
      </c>
      <c r="AT433" s="7">
        <f>Pitching_Model_Cards[[#This Row],[XBH vR/500]]*Weights!$M$4</f>
        <v>1.9962826289076505</v>
      </c>
      <c r="AU433" s="7">
        <f>Pitching_Model_Cards[[#This Row],[XBH vR/500]]-Pitching_Model_Cards[[#This Row],[3B vR/500]]</f>
        <v>20.037090212907298</v>
      </c>
      <c r="AV433" s="7">
        <f>Pitching_Model_Cards[[#This Row],[HIP vR/500]]-Pitching_Model_Cards[[#This Row],[XBH vR/500]]</f>
        <v>71.471871379008803</v>
      </c>
      <c r="AW433" s="7">
        <f>Pitching_Model_Cards[[#This Row],[HR vR/500]]+Pitching_Model_Cards[[#This Row],[HIP vR/500]]</f>
        <v>113.67564268835807</v>
      </c>
      <c r="AX433" s="7">
        <f>(500-Pitching_Model_Cards[[#This Row],[HP/500]]-Pitching_Model_Cards[[#This Row],[BB vR/500]])</f>
        <v>445.40621188140801</v>
      </c>
      <c r="AY43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84000000000002</v>
      </c>
      <c r="AZ433" s="7">
        <f>Pitching_Model_Cards[[#This Row],[BB rate]]*(500-Pitching_Model_Cards[[#This Row],[HP/500]])</f>
        <v>52.72187691859201</v>
      </c>
      <c r="BA43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45799213339219</v>
      </c>
      <c r="BB433" s="7">
        <f>Pitching_Model_Cards[[#This Row],[SO rate]]*(500-Pitching_Model_Cards[[#This Row],[BB/500]]-Pitching_Model_Cards[[#This Row],[HP/500]])</f>
        <v>92.403078400657165</v>
      </c>
      <c r="BC43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285399999999996E-2</v>
      </c>
      <c r="BD433" s="7">
        <f>Pitching_Model_Cards[[#This Row],[HR rate]]*(500-Pitching_Model_Cards[[#This Row],[BB/500]]-Pitching_Model_Cards[[#This Row],[HP/500]])</f>
        <v>20.170398467534312</v>
      </c>
      <c r="BE433" s="7">
        <f>500-Pitching_Model_Cards[[#This Row],[HP/500]]-Pitching_Model_Cards[[#This Row],[BB/500]]-Pitching_Model_Cards[[#This Row],[SO/500]]-Pitching_Model_Cards[[#This Row],[HR/500]]</f>
        <v>332.83273501321656</v>
      </c>
      <c r="BF43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8550000000008</v>
      </c>
      <c r="BG433" s="7">
        <f>Pitching_Model_Cards[[#This Row],[BIP/500]]*Pitching_Model_Cards[[#This Row],[BABIP]]</f>
        <v>93.621022284560155</v>
      </c>
      <c r="BH433" s="7">
        <f>Pitching_Model_Cards[[#This Row],[HIP/500]]*Weights!$M$3</f>
        <v>22.060654533515397</v>
      </c>
      <c r="BI433" s="7">
        <f>Pitching_Model_Cards[[#This Row],[XBH/500]]*Weights!$M$4</f>
        <v>1.9987544232906449</v>
      </c>
      <c r="BJ433" s="7">
        <f>Pitching_Model_Cards[[#This Row],[XBH/500]]-Pitching_Model_Cards[[#This Row],[3B/500]]</f>
        <v>20.061900110224752</v>
      </c>
      <c r="BK433" s="7">
        <f>Pitching_Model_Cards[[#This Row],[HIP/500]]-Pitching_Model_Cards[[#This Row],[XBH/500]]</f>
        <v>71.560367751044765</v>
      </c>
      <c r="BL433" s="7">
        <f>Pitching_Model_Cards[[#This Row],[HIP/500]]+Pitching_Model_Cards[[#This Row],[HR/500]]</f>
        <v>113.79142075209447</v>
      </c>
      <c r="BM433" s="7">
        <f>(500-Pitching_Model_Cards[[#This Row],[BB/500]]-Pitching_Model_Cards[[#This Row],[HP/500]])</f>
        <v>445.40621188140801</v>
      </c>
      <c r="BN433" s="7">
        <f>Pitching_Model_Cards[[#This Row],[H vL/500]]/Pitching_Model_Cards[[#This Row],[AB vL/500]]</f>
        <v>0.25595760690810004</v>
      </c>
      <c r="BO433" s="7">
        <f>Pitching_Model_Cards[[#This Row],[H vR/500]]/Pitching_Model_Cards[[#This Row],[AB vR/500]]</f>
        <v>0.25521791042875008</v>
      </c>
      <c r="BP433" s="7">
        <f>Pitching_Model_Cards[[#This Row],[H/500]]/Pitching_Model_Cards[[#This Row],[AB/500]]</f>
        <v>0.25547784857206279</v>
      </c>
      <c r="BQ433" s="7">
        <f>(Pitching_Model_Cards[[#This Row],[HP/500]]+Pitching_Model_Cards[[#This Row],[BB vL/500]]+Pitching_Model_Cards[[#This Row],[H vL/500]])/500</f>
        <v>0.33719779242751874</v>
      </c>
      <c r="BR433" s="7">
        <f>(Pitching_Model_Cards[[#This Row],[HP/500]]+Pitching_Model_Cards[[#This Row],[BB vR/500]]+Pitching_Model_Cards[[#This Row],[H vR/500]])/500</f>
        <v>0.33653886161390018</v>
      </c>
      <c r="BS433" s="7">
        <f>(Pitching_Model_Cards[[#This Row],[HP/500]]+Pitching_Model_Cards[[#This Row],[BB/500]]+Pitching_Model_Cards[[#This Row],[H/500]])/500</f>
        <v>0.33677041774137295</v>
      </c>
      <c r="BT433" s="7">
        <f>(Pitching_Model_Cards[[#This Row],[1B vL/500]]+2*Pitching_Model_Cards[[#This Row],[2B vL/500]]+3*Pitching_Model_Cards[[#This Row],[3B vL/500]]+4*Pitching_Model_Cards[[#This Row],[HR vL/500]])/Pitching_Model_Cards[[#This Row],[AB vL/500]]</f>
        <v>0.44595387778265994</v>
      </c>
      <c r="BU433" s="7">
        <f>(Pitching_Model_Cards[[#This Row],[1B vR/500]]+2*Pitching_Model_Cards[[#This Row],[2B vR/500]]+3*Pitching_Model_Cards[[#This Row],[3B vR/500]]+4*Pitching_Model_Cards[[#This Row],[HR vR/500]])/Pitching_Model_Cards[[#This Row],[AB vR/500]]</f>
        <v>0.44502408874005528</v>
      </c>
      <c r="BV433" s="7">
        <f>(Pitching_Model_Cards[[#This Row],[1B/500]]+2*Pitching_Model_Cards[[#This Row],[2B/500]]+3*Pitching_Model_Cards[[#This Row],[3B/500]]+4*Pitching_Model_Cards[[#This Row],[HR/500]])/Pitching_Model_Cards[[#This Row],[AB/500]]</f>
        <v>0.44535082767170403</v>
      </c>
      <c r="BW433" s="7">
        <f>Pitching_Model_Cards[[#This Row],[OBP vL]]+Pitching_Model_Cards[[#This Row],[SLG vL]]</f>
        <v>0.78315167021017862</v>
      </c>
      <c r="BX433" s="7">
        <f>Pitching_Model_Cards[[#This Row],[OBP vR]]+Pitching_Model_Cards[[#This Row],[SLG vR]]</f>
        <v>0.7815629503539554</v>
      </c>
      <c r="BY433" s="7">
        <f>Pitching_Model_Cards[[#This Row],[OBP]]+Pitching_Model_Cards[[#This Row],[SLG]]</f>
        <v>0.78212124541307704</v>
      </c>
      <c r="BZ43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40945849974897</v>
      </c>
      <c r="CA43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74100228381627</v>
      </c>
      <c r="CB43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9759057509898</v>
      </c>
      <c r="CC433" s="7">
        <f>Pitching_Model_Cards[[#This Row],[HIP vL/500]]+Pitching_Model_Cards[[#This Row],[BB vL/500]]+Pitching_Model_Cards[[#This Row],[HP/500]]</f>
        <v>148.42849774622505</v>
      </c>
      <c r="CD433" s="7">
        <f>Pitching_Model_Cards[[#This Row],[HIP vR/500]]+Pitching_Model_Cards[[#This Row],[BB vR/500]]+Pitching_Model_Cards[[#This Row],[HP/500]]</f>
        <v>148.09903233941577</v>
      </c>
      <c r="CE433" s="7">
        <f>Pitching_Model_Cards[[#This Row],[HIP/500]]+Pitching_Model_Cards[[#This Row],[BB/500]]+Pitching_Model_Cards[[#This Row],[HP/500]]</f>
        <v>148.21481040315217</v>
      </c>
      <c r="CF43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93320522070309</v>
      </c>
      <c r="CG43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55220493717519</v>
      </c>
      <c r="CH43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38891676453332</v>
      </c>
      <c r="CI433" s="7">
        <f>500-Pitching_Model_Cards[[#This Row],[BB vL/500]]-Pitching_Model_Cards[[#This Row],[HP/500]]</f>
        <v>445.40621188140801</v>
      </c>
      <c r="CJ433" s="7">
        <f>500-Pitching_Model_Cards[[#This Row],[BB vR/500]]-Pitching_Model_Cards[[#This Row],[HP/500]]</f>
        <v>445.40621188140801</v>
      </c>
      <c r="CK433" s="7">
        <f>500-Pitching_Model_Cards[[#This Row],[BB/500]]-Pitching_Model_Cards[[#This Row],[HP/500]]</f>
        <v>445.40621188140801</v>
      </c>
      <c r="CL433" s="7">
        <f>((Pitching_Model_Cards[[#This Row],[BSR A vL]]*Pitching_Model_Cards[[#This Row],[BSR B vL]])/(Pitching_Model_Cards[[#This Row],[BSR B vL]]+Pitching_Model_Cards[[#This Row],[BSR C vL]]))+Pitching_Model_Cards[[#This Row],[HR vL/500]]</f>
        <v>43.412315162435625</v>
      </c>
      <c r="CM433" s="7">
        <f>((Pitching_Model_Cards[[#This Row],[BSR A vR]]*Pitching_Model_Cards[[#This Row],[BSR B vR]])/(Pitching_Model_Cards[[#This Row],[BSR B vR]]+Pitching_Model_Cards[[#This Row],[BSR C vR]]))+Pitching_Model_Cards[[#This Row],[HR vR/500]]</f>
        <v>43.304383292882534</v>
      </c>
      <c r="CN433" s="7">
        <f>((Pitching_Model_Cards[[#This Row],[BSR A]]*Pitching_Model_Cards[[#This Row],[BSR B]])/(Pitching_Model_Cards[[#This Row],[BSR B]]+Pitching_Model_Cards[[#This Row],[BSR C]]))+Pitching_Model_Cards[[#This Row],[HR/500]]</f>
        <v>43.34228906424498</v>
      </c>
      <c r="CO433" s="7">
        <f>Pitching_Model_Cards[[#This Row],[Raw BSR vL]]/Weights!$M$15</f>
        <v>57.778760660901625</v>
      </c>
      <c r="CP433" s="7">
        <f>Pitching_Model_Cards[[#This Row],[Raw BSR vR]]/Weights!$M$15</f>
        <v>57.635110877763871</v>
      </c>
      <c r="CQ433" s="7">
        <f>Pitching_Model_Cards[[#This Row],[Raw BSR]]/Weights!$M$15</f>
        <v>57.685560813065017</v>
      </c>
      <c r="CR433" s="7">
        <f>(500-Pitching_Model_Cards[[#This Row],[HP/500]]-Pitching_Model_Cards[[#This Row],[BB vL/500]]-Pitching_Model_Cards[[#This Row],[HR vL/500]]-Pitching_Model_Cards[[#This Row],[HIP vL/500]])/3</f>
        <v>110.46703459541355</v>
      </c>
      <c r="CS433" s="7">
        <f>(500-Pitching_Model_Cards[[#This Row],[HP/500]]-Pitching_Model_Cards[[#This Row],[BB vR/500]]-Pitching_Model_Cards[[#This Row],[HR vR/500]]-Pitching_Model_Cards[[#This Row],[HIP vR/500]])/3</f>
        <v>110.57685639768333</v>
      </c>
      <c r="CT433" s="7">
        <f>(500-Pitching_Model_Cards[[#This Row],[HP/500]]-Pitching_Model_Cards[[#This Row],[BB/500]]-Pitching_Model_Cards[[#This Row],[HR/500]]-Pitching_Model_Cards[[#This Row],[HIP/500]])/3</f>
        <v>110.53826370977117</v>
      </c>
      <c r="CU433" s="7">
        <f>Pitching_Model_Cards[[#This Row],[BSR vL]]/Pitching_Model_Cards[[#This Row],[IP/500 vL]]*9</f>
        <v>4.7073667529200129</v>
      </c>
      <c r="CV433" s="7">
        <f>Pitching_Model_Cards[[#This Row],[BSR vR]]/Pitching_Model_Cards[[#This Row],[IP/500 vR]]*9</f>
        <v>4.6909996793030766</v>
      </c>
      <c r="CW433" s="7">
        <f>Pitching_Model_Cards[[#This Row],[BSR]]/Pitching_Model_Cards[[#This Row],[IP/500]]*9</f>
        <v>4.6967450898334713</v>
      </c>
      <c r="CX433" s="7">
        <f>Weights!$M$7-Pitching_Model_Cards[[#This Row],[xRA/9 vL]]</f>
        <v>-0.16115657292001284</v>
      </c>
      <c r="CY433" s="7">
        <f>Weights!$M$7-Pitching_Model_Cards[[#This Row],[xRA/9 vR]]</f>
        <v>-0.1447894993030765</v>
      </c>
      <c r="CZ433" s="7">
        <f>Weights!$M$7-Pitching_Model_Cards[[#This Row],[xRA/9]]</f>
        <v>-0.15053490983347118</v>
      </c>
      <c r="DA433" s="7">
        <f>((11.63681+0.138601*Pitching_Model_Cards[[#This Row],[ Stamina]])*((500-Pitching_Model_Cards[[#This Row],[HP/500]]-Pitching_Model_Cards[[#This Row],[BB/500]]-Pitching_Model_Cards[[#This Row],[H/500]])/500))/3</f>
        <v>3.0935298172478967</v>
      </c>
      <c r="DB433" s="7">
        <f>((5.104589+0.016909*Pitching_Model_Cards[[#This Row],[ Stamina]])*((500-Pitching_Model_Cards[[#This Row],[HP/500]]-Pitching_Model_Cards[[#This Row],[BB/500]]-Pitching_Model_Cards[[#This Row],[H/500]])/500))/3</f>
        <v>1.192053921060324</v>
      </c>
      <c r="DC433" s="7">
        <f>(((((18-Pitching_Model_Cards[[#This Row],[SP IPG]])*Weights!$M$7)+(Pitching_Model_Cards[[#This Row],[SP IPG]]*Pitching_Model_Cards[[#This Row],[xRAA9]]))/18)+2)-1.5</f>
        <v>4.2390145700326389</v>
      </c>
      <c r="DD433" s="7">
        <f>(((((18-Pitching_Model_Cards[[#This Row],[RP IPG]])*Weights!$M$7)+(Pitching_Model_Cards[[#This Row],[RP IPG]]*Pitching_Model_Cards[[#This Row],[xRAA9]]))/18)+2)-1.5</f>
        <v>4.7351672133023994</v>
      </c>
      <c r="DE433" s="7">
        <f>Pitching_Model_Cards[[#This Row],[xRAA9]]/Pitching_Model_Cards[[#This Row],[dRPW SP]]</f>
        <v>-3.5511769857472349E-2</v>
      </c>
      <c r="DF433" s="7">
        <f>Pitching_Model_Cards[[#This Row],[xRAA9 vL]]/Pitching_Model_Cards[[#This Row],[dRPW RP]]</f>
        <v>-3.4033977188235143E-2</v>
      </c>
      <c r="DG433" s="7">
        <f>Pitching_Model_Cards[[#This Row],[xRAA9 vR]]/Pitching_Model_Cards[[#This Row],[dRPW RP]]</f>
        <v>-3.0577483915736406E-2</v>
      </c>
      <c r="DH433" s="7">
        <f>Pitching_Model_Cards[[#This Row],[xRAA9]]/Pitching_Model_Cards[[#This Row],[dRPW RP]]</f>
        <v>-3.179083294262066E-2</v>
      </c>
      <c r="DI433" s="7">
        <f>IF(Pitching_Model_Cards[[#This Row],[ Stamina]]&gt;=25,Pitching_Model_Cards[[#This Row],[WPGAA SP]]*(Pitching_Model_Cards[[#This Row],[IP/500]]/9),-999)</f>
        <v>-999</v>
      </c>
      <c r="DJ433" s="7">
        <f>Pitching_Model_Cards[[#This Row],[WPGAA RP vL]]*(Pitching_Model_Cards[[#This Row],[IP/500]]/9)</f>
        <v>-0.41800630505838582</v>
      </c>
      <c r="DK433" s="7">
        <f>Pitching_Model_Cards[[#This Row],[WPGAA RP vR]]*(Pitching_Model_Cards[[#This Row],[IP/500]]/9)</f>
        <v>-0.37555355340655083</v>
      </c>
      <c r="DL433" s="7">
        <f>Pitching_Model_Cards[[#This Row],[WPGAA RP]]*(Pitching_Model_Cards[[#This Row],[IP/500]]/9)</f>
        <v>-0.390455941707187</v>
      </c>
      <c r="DM433" s="7">
        <f>_xlfn.RANK.EQ(Pitching_Model_Cards[[#This Row],[WAA SP/500]],Pitching_Model_Cards[WAA SP/500],0)</f>
        <v>399</v>
      </c>
      <c r="DN433" s="7">
        <f>_xlfn.RANK.EQ(Pitching_Model_Cards[[#This Row],[WAA RP vL/500]],Pitching_Model_Cards[WAA RP vL/500],0)</f>
        <v>358</v>
      </c>
      <c r="DO433" s="7">
        <f>_xlfn.RANK.EQ(Pitching_Model_Cards[[#This Row],[WAA RP vR/500]],Pitching_Model_Cards[WAA RP vR/500],0)</f>
        <v>453</v>
      </c>
      <c r="DP433" s="7">
        <f>_xlfn.RANK.EQ(Pitching_Model_Cards[[#This Row],[WAA RP/500]],Pitching_Model_Cards[WAA RP/500],0)</f>
        <v>432</v>
      </c>
    </row>
    <row r="434" spans="1:120" x14ac:dyDescent="0.25">
      <c r="A434" s="7" t="s">
        <v>4640</v>
      </c>
      <c r="B434">
        <v>45</v>
      </c>
      <c r="C434">
        <v>2</v>
      </c>
      <c r="D434">
        <v>2</v>
      </c>
      <c r="E434">
        <v>11</v>
      </c>
      <c r="F434">
        <v>44</v>
      </c>
      <c r="G434">
        <v>61</v>
      </c>
      <c r="H434">
        <v>77</v>
      </c>
      <c r="I434">
        <v>45</v>
      </c>
      <c r="J434">
        <v>48</v>
      </c>
      <c r="K434">
        <v>62</v>
      </c>
      <c r="L434">
        <v>82</v>
      </c>
      <c r="M434">
        <v>48</v>
      </c>
      <c r="N434">
        <v>43</v>
      </c>
      <c r="O434">
        <v>60</v>
      </c>
      <c r="P434">
        <v>75</v>
      </c>
      <c r="Q434">
        <v>44</v>
      </c>
      <c r="R434">
        <v>26</v>
      </c>
      <c r="S434">
        <v>61</v>
      </c>
      <c r="T434" s="7">
        <f>Weights!$M$2*500</f>
        <v>1.8719112</v>
      </c>
      <c r="U43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434" s="7">
        <f>Pitching_Model_Cards[[#This Row],[BB vL Rate]]*(500-Pitching_Model_Cards[[#This Row],[HP/500]])</f>
        <v>51.167717281536</v>
      </c>
      <c r="W43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34" s="7">
        <f>Pitching_Model_Cards[[#This Row],[SO vL Rate]]*(500-Pitching_Model_Cards[[#This Row],[HP/500]]-Pitching_Model_Cards[[#This Row],[BB vL/500]])</f>
        <v>82.225913971100127</v>
      </c>
      <c r="Y43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434" s="7">
        <f>Pitching_Model_Cards[[#This Row],[HR vL Rate]]*(500-Pitching_Model_Cards[[#This Row],[HP/500]]-Pitching_Model_Cards[[#This Row],[BB vL/500]])</f>
        <v>13.624156652551511</v>
      </c>
      <c r="AA434" s="7">
        <f>(500-Pitching_Model_Cards[[#This Row],[HP/500]]-Pitching_Model_Cards[[#This Row],[BB vL/500]]-Pitching_Model_Cards[[#This Row],[SO vL/500]]-Pitching_Model_Cards[[#This Row],[HR vL/500]])</f>
        <v>351.11030089481238</v>
      </c>
      <c r="AB43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434" s="7">
        <f>Pitching_Model_Cards[[#This Row],[BABIP vL]]*Pitching_Model_Cards[[#This Row],[BIP vL/500]]</f>
        <v>104.14774189262283</v>
      </c>
      <c r="AD434" s="7">
        <f>Pitching_Model_Cards[[#This Row],[HIP vL/500]]*Weights!$M$3</f>
        <v>24.541147898977737</v>
      </c>
      <c r="AE434" s="7">
        <f>Pitching_Model_Cards[[#This Row],[XBH vL/500]]*Weights!$M$4</f>
        <v>2.2234937699237523</v>
      </c>
      <c r="AF434" s="7">
        <f>Pitching_Model_Cards[[#This Row],[XBH vL/500]]-Pitching_Model_Cards[[#This Row],[3B vL/500]]</f>
        <v>22.317654129053984</v>
      </c>
      <c r="AG434" s="7">
        <f>Pitching_Model_Cards[[#This Row],[HIP vL/500]]-Pitching_Model_Cards[[#This Row],[XBH vL/500]]</f>
        <v>79.606593993645092</v>
      </c>
      <c r="AH434" s="7">
        <f>Pitching_Model_Cards[[#This Row],[HR vL/500]]+Pitching_Model_Cards[[#This Row],[HIP vL/500]]</f>
        <v>117.77189854517434</v>
      </c>
      <c r="AI434" s="7">
        <f>(500-Pitching_Model_Cards[[#This Row],[HP/500]]-Pitching_Model_Cards[[#This Row],[BB vL/500]])</f>
        <v>446.960371518464</v>
      </c>
      <c r="AJ43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434" s="7">
        <f>Pitching_Model_Cards[[#This Row],[BB vR Rate]]*(500-Pitching_Model_Cards[[#This Row],[HP/500]])</f>
        <v>52.203823706240001</v>
      </c>
      <c r="AL43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434" s="7">
        <f>Pitching_Model_Cards[[#This Row],[SO vR Rate]]*(500-Pitching_Model_Cards[[#This Row],[HP/500]]-Pitching_Model_Cards[[#This Row],[BB vR/500]])</f>
        <v>72.406684990040233</v>
      </c>
      <c r="AN43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34" s="7">
        <f>Pitching_Model_Cards[[#This Row],[HR vR Rate]]*(500-Pitching_Model_Cards[[#This Row],[HP/500]]-Pitching_Model_Cards[[#This Row],[BB vR/500]])</f>
        <v>14.751888168125729</v>
      </c>
      <c r="AP434" s="7">
        <f>(500-Pitching_Model_Cards[[#This Row],[HP/500]]-Pitching_Model_Cards[[#This Row],[BB vR/500]]-Pitching_Model_Cards[[#This Row],[SO vR/500]]-Pitching_Model_Cards[[#This Row],[HR vR/500]])</f>
        <v>358.76569193559408</v>
      </c>
      <c r="AQ43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434" s="7">
        <f>Pitching_Model_Cards[[#This Row],[BABIP vR]]*Pitching_Model_Cards[[#This Row],[BIP vR/500]]</f>
        <v>112.8899301558379</v>
      </c>
      <c r="AS434" s="7">
        <f>Pitching_Model_Cards[[#This Row],[HIP vR/500]]*Weights!$M$3</f>
        <v>26.601138170773204</v>
      </c>
      <c r="AT434" s="7">
        <f>Pitching_Model_Cards[[#This Row],[XBH vR/500]]*Weights!$M$4</f>
        <v>2.41013440932235</v>
      </c>
      <c r="AU434" s="7">
        <f>Pitching_Model_Cards[[#This Row],[XBH vR/500]]-Pitching_Model_Cards[[#This Row],[3B vR/500]]</f>
        <v>24.191003761450855</v>
      </c>
      <c r="AV434" s="7">
        <f>Pitching_Model_Cards[[#This Row],[HIP vR/500]]-Pitching_Model_Cards[[#This Row],[XBH vR/500]]</f>
        <v>86.288791985064705</v>
      </c>
      <c r="AW434" s="7">
        <f>Pitching_Model_Cards[[#This Row],[HR vR/500]]+Pitching_Model_Cards[[#This Row],[HIP vR/500]]</f>
        <v>127.64181832396363</v>
      </c>
      <c r="AX434" s="7">
        <f>(500-Pitching_Model_Cards[[#This Row],[HP/500]]-Pitching_Model_Cards[[#This Row],[BB vR/500]])</f>
        <v>445.92426509376003</v>
      </c>
      <c r="AY43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0690632533961</v>
      </c>
      <c r="AZ434" s="7">
        <f>Pitching_Model_Cards[[#This Row],[BB rate]]*(500-Pitching_Model_Cards[[#This Row],[HP/500]])</f>
        <v>51.839723581620511</v>
      </c>
      <c r="BA43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996226139473297</v>
      </c>
      <c r="BB434" s="7">
        <f>Pitching_Model_Cards[[#This Row],[SO rate]]*(500-Pitching_Model_Cards[[#This Row],[BB/500]]-Pitching_Model_Cards[[#This Row],[HP/500]])</f>
        <v>75.85217978667427</v>
      </c>
      <c r="BC43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167999349124607E-2</v>
      </c>
      <c r="BD434" s="7">
        <f>Pitching_Model_Cards[[#This Row],[HR rate]]*(500-Pitching_Model_Cards[[#This Row],[BB/500]]-Pitching_Model_Cards[[#This Row],[HP/500]])</f>
        <v>14.356203841866717</v>
      </c>
      <c r="BE434" s="7">
        <f>500-Pitching_Model_Cards[[#This Row],[HP/500]]-Pitching_Model_Cards[[#This Row],[BB/500]]-Pitching_Model_Cards[[#This Row],[SO/500]]-Pitching_Model_Cards[[#This Row],[HR/500]]</f>
        <v>356.0799815898385</v>
      </c>
      <c r="BF43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32323219459568</v>
      </c>
      <c r="BG434" s="7">
        <f>Pitching_Model_Cards[[#This Row],[BIP/500]]*Pitching_Model_Cards[[#This Row],[BABIP]]</f>
        <v>109.78773084357113</v>
      </c>
      <c r="BH434" s="7">
        <f>Pitching_Model_Cards[[#This Row],[HIP/500]]*Weights!$M$3</f>
        <v>25.870142656603168</v>
      </c>
      <c r="BI434" s="7">
        <f>Pitching_Model_Cards[[#This Row],[XBH/500]]*Weights!$M$4</f>
        <v>2.3439042566705668</v>
      </c>
      <c r="BJ434" s="7">
        <f>Pitching_Model_Cards[[#This Row],[XBH/500]]-Pitching_Model_Cards[[#This Row],[3B/500]]</f>
        <v>23.526238399932602</v>
      </c>
      <c r="BK434" s="7">
        <f>Pitching_Model_Cards[[#This Row],[HIP/500]]-Pitching_Model_Cards[[#This Row],[XBH/500]]</f>
        <v>83.917588186967961</v>
      </c>
      <c r="BL434" s="7">
        <f>Pitching_Model_Cards[[#This Row],[HIP/500]]+Pitching_Model_Cards[[#This Row],[HR/500]]</f>
        <v>124.14393468543784</v>
      </c>
      <c r="BM434" s="7">
        <f>(500-Pitching_Model_Cards[[#This Row],[BB/500]]-Pitching_Model_Cards[[#This Row],[HP/500]])</f>
        <v>446.28836521837951</v>
      </c>
      <c r="BN434" s="7">
        <f>Pitching_Model_Cards[[#This Row],[H vL/500]]/Pitching_Model_Cards[[#This Row],[AB vL/500]]</f>
        <v>0.2634951688112</v>
      </c>
      <c r="BO434" s="7">
        <f>Pitching_Model_Cards[[#This Row],[H vR/500]]/Pitching_Model_Cards[[#This Row],[AB vR/500]]</f>
        <v>0.28624102412800001</v>
      </c>
      <c r="BP434" s="7">
        <f>Pitching_Model_Cards[[#This Row],[H/500]]/Pitching_Model_Cards[[#This Row],[AB/500]]</f>
        <v>0.27816977622683769</v>
      </c>
      <c r="BQ434" s="7">
        <f>(Pitching_Model_Cards[[#This Row],[HP/500]]+Pitching_Model_Cards[[#This Row],[BB vL/500]]+Pitching_Model_Cards[[#This Row],[H vL/500]])/500</f>
        <v>0.34162305405342069</v>
      </c>
      <c r="BR434" s="7">
        <f>(Pitching_Model_Cards[[#This Row],[HP/500]]+Pitching_Model_Cards[[#This Row],[BB vR/500]]+Pitching_Model_Cards[[#This Row],[H vR/500]])/500</f>
        <v>0.36343510646040728</v>
      </c>
      <c r="BS434" s="7">
        <f>(Pitching_Model_Cards[[#This Row],[HP/500]]+Pitching_Model_Cards[[#This Row],[BB/500]]+Pitching_Model_Cards[[#This Row],[H/500]])/500</f>
        <v>0.35571113893411671</v>
      </c>
      <c r="BT434" s="7">
        <f>(Pitching_Model_Cards[[#This Row],[1B vL/500]]+2*Pitching_Model_Cards[[#This Row],[2B vL/500]]+3*Pitching_Model_Cards[[#This Row],[3B vL/500]]+4*Pitching_Model_Cards[[#This Row],[HR vL/500]])/Pitching_Model_Cards[[#This Row],[AB vL/500]]</f>
        <v>0.41482203342063195</v>
      </c>
      <c r="BU434" s="7">
        <f>(Pitching_Model_Cards[[#This Row],[1B vR/500]]+2*Pitching_Model_Cards[[#This Row],[2B vR/500]]+3*Pitching_Model_Cards[[#This Row],[3B vR/500]]+4*Pitching_Model_Cards[[#This Row],[HR vR/500]])/Pitching_Model_Cards[[#This Row],[AB vR/500]]</f>
        <v>0.4505445680696325</v>
      </c>
      <c r="BV434" s="7">
        <f>(Pitching_Model_Cards[[#This Row],[1B/500]]+2*Pitching_Model_Cards[[#This Row],[2B/500]]+3*Pitching_Model_Cards[[#This Row],[3B/500]]+4*Pitching_Model_Cards[[#This Row],[HR/500]])/Pitching_Model_Cards[[#This Row],[AB/500]]</f>
        <v>0.43789309414034316</v>
      </c>
      <c r="BW434" s="7">
        <f>Pitching_Model_Cards[[#This Row],[OBP vL]]+Pitching_Model_Cards[[#This Row],[SLG vL]]</f>
        <v>0.7564450874740527</v>
      </c>
      <c r="BX434" s="7">
        <f>Pitching_Model_Cards[[#This Row],[OBP vR]]+Pitching_Model_Cards[[#This Row],[SLG vR]]</f>
        <v>0.81397967453003983</v>
      </c>
      <c r="BY434" s="7">
        <f>Pitching_Model_Cards[[#This Row],[OBP]]+Pitching_Model_Cards[[#This Row],[SLG]]</f>
        <v>0.79360423307445993</v>
      </c>
      <c r="BZ43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29834586312386</v>
      </c>
      <c r="CA43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801508019749146</v>
      </c>
      <c r="CB43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962209811184692</v>
      </c>
      <c r="CC434" s="7">
        <f>Pitching_Model_Cards[[#This Row],[HIP vL/500]]+Pitching_Model_Cards[[#This Row],[BB vL/500]]+Pitching_Model_Cards[[#This Row],[HP/500]]</f>
        <v>157.18737037415883</v>
      </c>
      <c r="CD434" s="7">
        <f>Pitching_Model_Cards[[#This Row],[HIP vR/500]]+Pitching_Model_Cards[[#This Row],[BB vR/500]]+Pitching_Model_Cards[[#This Row],[HP/500]]</f>
        <v>166.9656650620779</v>
      </c>
      <c r="CE434" s="7">
        <f>Pitching_Model_Cards[[#This Row],[HIP/500]]+Pitching_Model_Cards[[#This Row],[BB/500]]+Pitching_Model_Cards[[#This Row],[HP/500]]</f>
        <v>163.49936562519164</v>
      </c>
      <c r="CF43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095100328637301</v>
      </c>
      <c r="CG43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4.023130740335546</v>
      </c>
      <c r="CH43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567062692172016</v>
      </c>
      <c r="CI434" s="7">
        <f>500-Pitching_Model_Cards[[#This Row],[BB vL/500]]-Pitching_Model_Cards[[#This Row],[HP/500]]</f>
        <v>446.960371518464</v>
      </c>
      <c r="CJ434" s="7">
        <f>500-Pitching_Model_Cards[[#This Row],[BB vR/500]]-Pitching_Model_Cards[[#This Row],[HP/500]]</f>
        <v>445.92426509376003</v>
      </c>
      <c r="CK434" s="7">
        <f>500-Pitching_Model_Cards[[#This Row],[BB/500]]-Pitching_Model_Cards[[#This Row],[HP/500]]</f>
        <v>446.28836521837951</v>
      </c>
      <c r="CL434" s="7">
        <f>((Pitching_Model_Cards[[#This Row],[BSR A vL]]*Pitching_Model_Cards[[#This Row],[BSR B vL]])/(Pitching_Model_Cards[[#This Row],[BSR B vL]]+Pitching_Model_Cards[[#This Row],[BSR C vL]]))+Pitching_Model_Cards[[#This Row],[HR vL/500]]</f>
        <v>39.258665640508319</v>
      </c>
      <c r="CM434" s="7">
        <f>((Pitching_Model_Cards[[#This Row],[BSR A vR]]*Pitching_Model_Cards[[#This Row],[BSR B vR]])/(Pitching_Model_Cards[[#This Row],[BSR B vR]]+Pitching_Model_Cards[[#This Row],[BSR C vR]]))+Pitching_Model_Cards[[#This Row],[HR vR/500]]</f>
        <v>43.826265924921863</v>
      </c>
      <c r="CN434" s="7">
        <f>((Pitching_Model_Cards[[#This Row],[BSR A]]*Pitching_Model_Cards[[#This Row],[BSR B]])/(Pitching_Model_Cards[[#This Row],[BSR B]]+Pitching_Model_Cards[[#This Row],[BSR C]]))+Pitching_Model_Cards[[#This Row],[HR/500]]</f>
        <v>42.191112416633523</v>
      </c>
      <c r="CO434" s="7">
        <f>Pitching_Model_Cards[[#This Row],[Raw BSR vL]]/Weights!$M$15</f>
        <v>52.250543133254766</v>
      </c>
      <c r="CP434" s="7">
        <f>Pitching_Model_Cards[[#This Row],[Raw BSR vR]]/Weights!$M$15</f>
        <v>58.329700225898286</v>
      </c>
      <c r="CQ434" s="7">
        <f>Pitching_Model_Cards[[#This Row],[Raw BSR]]/Weights!$M$15</f>
        <v>56.153425064213842</v>
      </c>
      <c r="CR434" s="7">
        <f>(500-Pitching_Model_Cards[[#This Row],[HP/500]]-Pitching_Model_Cards[[#This Row],[BB vL/500]]-Pitching_Model_Cards[[#This Row],[HR vL/500]]-Pitching_Model_Cards[[#This Row],[HIP vL/500]])/3</f>
        <v>109.72949099109655</v>
      </c>
      <c r="CS434" s="7">
        <f>(500-Pitching_Model_Cards[[#This Row],[HP/500]]-Pitching_Model_Cards[[#This Row],[BB vR/500]]-Pitching_Model_Cards[[#This Row],[HR vR/500]]-Pitching_Model_Cards[[#This Row],[HIP vR/500]])/3</f>
        <v>106.09414892326545</v>
      </c>
      <c r="CT434" s="7">
        <f>(500-Pitching_Model_Cards[[#This Row],[HP/500]]-Pitching_Model_Cards[[#This Row],[BB/500]]-Pitching_Model_Cards[[#This Row],[HR/500]]-Pitching_Model_Cards[[#This Row],[HIP/500]])/3</f>
        <v>107.38147684431389</v>
      </c>
      <c r="CU434" s="7">
        <f>Pitching_Model_Cards[[#This Row],[BSR vL]]/Pitching_Model_Cards[[#This Row],[IP/500 vL]]*9</f>
        <v>4.2855834284098639</v>
      </c>
      <c r="CV434" s="7">
        <f>Pitching_Model_Cards[[#This Row],[BSR vR]]/Pitching_Model_Cards[[#This Row],[IP/500 vR]]*9</f>
        <v>4.9481268039840431</v>
      </c>
      <c r="CW434" s="7">
        <f>Pitching_Model_Cards[[#This Row],[BSR]]/Pitching_Model_Cards[[#This Row],[IP/500]]*9</f>
        <v>4.7064059876047954</v>
      </c>
      <c r="CX434" s="7">
        <f>Weights!$M$7-Pitching_Model_Cards[[#This Row],[xRA/9 vL]]</f>
        <v>0.26062675159013615</v>
      </c>
      <c r="CY434" s="7">
        <f>Weights!$M$7-Pitching_Model_Cards[[#This Row],[xRA/9 vR]]</f>
        <v>-0.40191662398404304</v>
      </c>
      <c r="CZ434" s="7">
        <f>Weights!$M$7-Pitching_Model_Cards[[#This Row],[xRA/9]]</f>
        <v>-0.16019580760479535</v>
      </c>
      <c r="DA434" s="7">
        <f>((11.63681+0.138601*Pitching_Model_Cards[[#This Row],[ Stamina]])*((500-Pitching_Model_Cards[[#This Row],[HP/500]]-Pitching_Model_Cards[[#This Row],[BB/500]]-Pitching_Model_Cards[[#This Row],[H/500]])/500))/3</f>
        <v>3.2730810508624959</v>
      </c>
      <c r="DB434" s="7">
        <f>((5.104589+0.016909*Pitching_Model_Cards[[#This Row],[ Stamina]])*((500-Pitching_Model_Cards[[#This Row],[HP/500]]-Pitching_Model_Cards[[#This Row],[BB/500]]-Pitching_Model_Cards[[#This Row],[H/500]])/500))/3</f>
        <v>1.1906937073884249</v>
      </c>
      <c r="DC434" s="7">
        <f>(((((18-Pitching_Model_Cards[[#This Row],[SP IPG]])*Weights!$M$7)+(Pitching_Model_Cards[[#This Row],[SP IPG]]*Pitching_Model_Cards[[#This Row],[xRAA9]]))/18)+2)-1.5</f>
        <v>4.1904074991280531</v>
      </c>
      <c r="DD434" s="7">
        <f>(((((18-Pitching_Model_Cards[[#This Row],[RP IPG]])*Weights!$M$7)+(Pitching_Model_Cards[[#This Row],[RP IPG]]*Pitching_Model_Cards[[#This Row],[xRAA9]]))/18)+2)-1.5</f>
        <v>4.7348830692302091</v>
      </c>
      <c r="DE434" s="7">
        <f>Pitching_Model_Cards[[#This Row],[xRAA9]]/Pitching_Model_Cards[[#This Row],[dRPW SP]]</f>
        <v>-3.8229171658873073E-2</v>
      </c>
      <c r="DF434" s="7">
        <f>Pitching_Model_Cards[[#This Row],[xRAA9 vL]]/Pitching_Model_Cards[[#This Row],[dRPW RP]]</f>
        <v>5.5043967882507497E-2</v>
      </c>
      <c r="DG434" s="7">
        <f>Pitching_Model_Cards[[#This Row],[xRAA9 vR]]/Pitching_Model_Cards[[#This Row],[dRPW RP]]</f>
        <v>-8.4884170972650039E-2</v>
      </c>
      <c r="DH434" s="7">
        <f>Pitching_Model_Cards[[#This Row],[xRAA9]]/Pitching_Model_Cards[[#This Row],[dRPW RP]]</f>
        <v>-3.3833107441624689E-2</v>
      </c>
      <c r="DI434" s="7">
        <f>IF(Pitching_Model_Cards[[#This Row],[ Stamina]]&gt;=25,Pitching_Model_Cards[[#This Row],[WPGAA SP]]*(Pitching_Model_Cards[[#This Row],[IP/500]]/9),-999)</f>
        <v>-0.45612276791828665</v>
      </c>
      <c r="DJ434" s="7">
        <f>Pitching_Model_Cards[[#This Row],[WPGAA RP vL]]*(Pitching_Model_Cards[[#This Row],[IP/500]]/9)</f>
        <v>0.65674472917718185</v>
      </c>
      <c r="DK434" s="7">
        <f>Pitching_Model_Cards[[#This Row],[WPGAA RP vR]]*(Pitching_Model_Cards[[#This Row],[IP/500]]/9)</f>
        <v>-1.0127764044164891</v>
      </c>
      <c r="DL434" s="7">
        <f>Pitching_Model_Cards[[#This Row],[WPGAA RP]]*(Pitching_Model_Cards[[#This Row],[IP/500]]/9)</f>
        <v>-0.40367211592377844</v>
      </c>
      <c r="DM434" s="7">
        <f>_xlfn.RANK.EQ(Pitching_Model_Cards[[#This Row],[WAA SP/500]],Pitching_Model_Cards[WAA SP/500],0)</f>
        <v>285</v>
      </c>
      <c r="DN434" s="7">
        <f>_xlfn.RANK.EQ(Pitching_Model_Cards[[#This Row],[WAA RP vL/500]],Pitching_Model_Cards[WAA RP vL/500],0)</f>
        <v>146</v>
      </c>
      <c r="DO434" s="7">
        <f>_xlfn.RANK.EQ(Pitching_Model_Cards[[#This Row],[WAA RP vR/500]],Pitching_Model_Cards[WAA RP vR/500],0)</f>
        <v>529</v>
      </c>
      <c r="DP434" s="7">
        <f>_xlfn.RANK.EQ(Pitching_Model_Cards[[#This Row],[WAA RP/500]],Pitching_Model_Cards[WAA RP/500],0)</f>
        <v>433</v>
      </c>
    </row>
    <row r="435" spans="1:120" x14ac:dyDescent="0.25">
      <c r="A435" s="7" t="s">
        <v>7284</v>
      </c>
      <c r="B435">
        <v>45</v>
      </c>
      <c r="C435">
        <v>1</v>
      </c>
      <c r="D435">
        <v>1</v>
      </c>
      <c r="E435">
        <v>12</v>
      </c>
      <c r="F435">
        <v>64</v>
      </c>
      <c r="G435">
        <v>44</v>
      </c>
      <c r="H435">
        <v>59</v>
      </c>
      <c r="I435">
        <v>52</v>
      </c>
      <c r="J435">
        <v>57</v>
      </c>
      <c r="K435">
        <v>42</v>
      </c>
      <c r="L435">
        <v>52</v>
      </c>
      <c r="M435">
        <v>46</v>
      </c>
      <c r="N435">
        <v>69</v>
      </c>
      <c r="O435">
        <v>46</v>
      </c>
      <c r="P435">
        <v>66</v>
      </c>
      <c r="Q435">
        <v>58</v>
      </c>
      <c r="R435">
        <v>15</v>
      </c>
      <c r="S435">
        <v>36</v>
      </c>
      <c r="T435" s="7">
        <f>Weights!$M$2*500</f>
        <v>1.8719112</v>
      </c>
      <c r="U43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35" s="7">
        <f>Pitching_Model_Cards[[#This Row],[BB vL Rate]]*(500-Pitching_Model_Cards[[#This Row],[HP/500]])</f>
        <v>69.658231937791996</v>
      </c>
      <c r="W43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435" s="7">
        <f>Pitching_Model_Cards[[#This Row],[SO vL Rate]]*(500-Pitching_Model_Cards[[#This Row],[HP/500]]-Pitching_Model_Cards[[#This Row],[BB vL/500]])</f>
        <v>90.412195742236875</v>
      </c>
      <c r="Y43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35" s="7">
        <f>Pitching_Model_Cards[[#This Row],[HR vL Rate]]*(500-Pitching_Model_Cards[[#This Row],[HP/500]]-Pitching_Model_Cards[[#This Row],[BB vL/500]])</f>
        <v>17.834543628061169</v>
      </c>
      <c r="AA435" s="7">
        <f>(500-Pitching_Model_Cards[[#This Row],[HP/500]]-Pitching_Model_Cards[[#This Row],[BB vL/500]]-Pitching_Model_Cards[[#This Row],[SO vL/500]]-Pitching_Model_Cards[[#This Row],[HR vL/500]])</f>
        <v>320.22311749190999</v>
      </c>
      <c r="AB43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435" s="7">
        <f>Pitching_Model_Cards[[#This Row],[BABIP vL]]*Pitching_Model_Cards[[#This Row],[BIP vL/500]]</f>
        <v>97.87395429957985</v>
      </c>
      <c r="AD435" s="7">
        <f>Pitching_Model_Cards[[#This Row],[HIP vL/500]]*Weights!$M$3</f>
        <v>23.062806204672164</v>
      </c>
      <c r="AE435" s="7">
        <f>Pitching_Model_Cards[[#This Row],[XBH vL/500]]*Weights!$M$4</f>
        <v>2.0895520504639267</v>
      </c>
      <c r="AF435" s="7">
        <f>Pitching_Model_Cards[[#This Row],[XBH vL/500]]-Pitching_Model_Cards[[#This Row],[3B vL/500]]</f>
        <v>20.973254154208238</v>
      </c>
      <c r="AG435" s="7">
        <f>Pitching_Model_Cards[[#This Row],[HIP vL/500]]-Pitching_Model_Cards[[#This Row],[XBH vL/500]]</f>
        <v>74.811148094907679</v>
      </c>
      <c r="AH435" s="7">
        <f>Pitching_Model_Cards[[#This Row],[HR vL/500]]+Pitching_Model_Cards[[#This Row],[HIP vL/500]]</f>
        <v>115.70849792764102</v>
      </c>
      <c r="AI435" s="7">
        <f>(500-Pitching_Model_Cards[[#This Row],[HP/500]]-Pitching_Model_Cards[[#This Row],[BB vL/500]])</f>
        <v>428.46985686220802</v>
      </c>
      <c r="AJ43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35" s="7">
        <f>Pitching_Model_Cards[[#This Row],[BB vR Rate]]*(500-Pitching_Model_Cards[[#This Row],[HP/500]])</f>
        <v>63.521293883775996</v>
      </c>
      <c r="AL43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35" s="7">
        <f>Pitching_Model_Cards[[#This Row],[SO vR Rate]]*(500-Pitching_Model_Cards[[#This Row],[HP/500]]-Pitching_Model_Cards[[#This Row],[BB vR/500]])</f>
        <v>105.42178795059762</v>
      </c>
      <c r="AN43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435" s="7">
        <f>Pitching_Model_Cards[[#This Row],[HR vR Rate]]*(500-Pitching_Model_Cards[[#This Row],[HP/500]]-Pitching_Model_Cards[[#This Row],[BB vR/500]])</f>
        <v>15.830204819387522</v>
      </c>
      <c r="AP435" s="7">
        <f>(500-Pitching_Model_Cards[[#This Row],[HP/500]]-Pitching_Model_Cards[[#This Row],[BB vR/500]]-Pitching_Model_Cards[[#This Row],[SO vR/500]]-Pitching_Model_Cards[[#This Row],[HR vR/500]])</f>
        <v>313.35480214623885</v>
      </c>
      <c r="AQ43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35" s="7">
        <f>Pitching_Model_Cards[[#This Row],[BABIP vR]]*Pitching_Model_Cards[[#This Row],[BIP vR/500]]</f>
        <v>88.682229200604937</v>
      </c>
      <c r="AS435" s="7">
        <f>Pitching_Model_Cards[[#This Row],[HIP vR/500]]*Weights!$M$3</f>
        <v>20.89688804839318</v>
      </c>
      <c r="AT435" s="7">
        <f>Pitching_Model_Cards[[#This Row],[XBH vR/500]]*Weights!$M$4</f>
        <v>1.8933140608443919</v>
      </c>
      <c r="AU435" s="7">
        <f>Pitching_Model_Cards[[#This Row],[XBH vR/500]]-Pitching_Model_Cards[[#This Row],[3B vR/500]]</f>
        <v>19.003573987548787</v>
      </c>
      <c r="AV435" s="7">
        <f>Pitching_Model_Cards[[#This Row],[HIP vR/500]]-Pitching_Model_Cards[[#This Row],[XBH vR/500]]</f>
        <v>67.785341152211757</v>
      </c>
      <c r="AW435" s="7">
        <f>Pitching_Model_Cards[[#This Row],[HR vR/500]]+Pitching_Model_Cards[[#This Row],[HIP vR/500]]</f>
        <v>104.51243401999245</v>
      </c>
      <c r="AX435" s="7">
        <f>(500-Pitching_Model_Cards[[#This Row],[HP/500]]-Pitching_Model_Cards[[#This Row],[BB vR/500]])</f>
        <v>434.60679491622398</v>
      </c>
      <c r="AY43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82477171301063</v>
      </c>
      <c r="AZ435" s="7">
        <f>Pitching_Model_Cards[[#This Row],[BB rate]]*(500-Pitching_Model_Cards[[#This Row],[HP/500]])</f>
        <v>66.163749678698281</v>
      </c>
      <c r="BA43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98057840223632</v>
      </c>
      <c r="BB435" s="7">
        <f>Pitching_Model_Cards[[#This Row],[SO rate]]*(500-Pitching_Model_Cards[[#This Row],[BB/500]]-Pitching_Model_Cards[[#This Row],[HP/500]])</f>
        <v>98.911444221135412</v>
      </c>
      <c r="BC43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663054788877438E-2</v>
      </c>
      <c r="BD435" s="7">
        <f>Pitching_Model_Cards[[#This Row],[HR rate]]*(500-Pitching_Model_Cards[[#This Row],[BB/500]]-Pitching_Model_Cards[[#This Row],[HP/500]])</f>
        <v>16.70106091028812</v>
      </c>
      <c r="BE435" s="7">
        <f>500-Pitching_Model_Cards[[#This Row],[HP/500]]-Pitching_Model_Cards[[#This Row],[BB/500]]-Pitching_Model_Cards[[#This Row],[SO/500]]-Pitching_Model_Cards[[#This Row],[HR/500]]</f>
        <v>316.35183398987817</v>
      </c>
      <c r="BF43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75479569417884</v>
      </c>
      <c r="BG435" s="7">
        <f>Pitching_Model_Cards[[#This Row],[BIP/500]]*Pitching_Model_Cards[[#This Row],[BABIP]]</f>
        <v>92.613516527185567</v>
      </c>
      <c r="BH435" s="7">
        <f>Pitching_Model_Cards[[#This Row],[HIP/500]]*Weights!$M$3</f>
        <v>21.823248063135143</v>
      </c>
      <c r="BI435" s="7">
        <f>Pitching_Model_Cards[[#This Row],[XBH/500]]*Weights!$M$4</f>
        <v>1.9772447608248533</v>
      </c>
      <c r="BJ435" s="7">
        <f>Pitching_Model_Cards[[#This Row],[XBH/500]]-Pitching_Model_Cards[[#This Row],[3B/500]]</f>
        <v>19.84600330231029</v>
      </c>
      <c r="BK435" s="7">
        <f>Pitching_Model_Cards[[#This Row],[HIP/500]]-Pitching_Model_Cards[[#This Row],[XBH/500]]</f>
        <v>70.790268464050428</v>
      </c>
      <c r="BL435" s="7">
        <f>Pitching_Model_Cards[[#This Row],[HIP/500]]+Pitching_Model_Cards[[#This Row],[HR/500]]</f>
        <v>109.31457743747369</v>
      </c>
      <c r="BM435" s="7">
        <f>(500-Pitching_Model_Cards[[#This Row],[BB/500]]-Pitching_Model_Cards[[#This Row],[HP/500]])</f>
        <v>431.96433912130169</v>
      </c>
      <c r="BN435" s="7">
        <f>Pitching_Model_Cards[[#This Row],[H vL/500]]/Pitching_Model_Cards[[#This Row],[AB vL/500]]</f>
        <v>0.2700504973092</v>
      </c>
      <c r="BO435" s="7">
        <f>Pitching_Model_Cards[[#This Row],[H vR/500]]/Pitching_Model_Cards[[#This Row],[AB vR/500]]</f>
        <v>0.24047583986840004</v>
      </c>
      <c r="BP435" s="7">
        <f>Pitching_Model_Cards[[#This Row],[H/500]]/Pitching_Model_Cards[[#This Row],[AB/500]]</f>
        <v>0.25306389332934404</v>
      </c>
      <c r="BQ435" s="7">
        <f>(Pitching_Model_Cards[[#This Row],[HP/500]]+Pitching_Model_Cards[[#This Row],[BB vL/500]]+Pitching_Model_Cards[[#This Row],[H vL/500]])/500</f>
        <v>0.37447728213086601</v>
      </c>
      <c r="BR435" s="7">
        <f>(Pitching_Model_Cards[[#This Row],[HP/500]]+Pitching_Model_Cards[[#This Row],[BB vR/500]]+Pitching_Model_Cards[[#This Row],[H vR/500]])/500</f>
        <v>0.33981127820753693</v>
      </c>
      <c r="BS435" s="7">
        <f>(Pitching_Model_Cards[[#This Row],[HP/500]]+Pitching_Model_Cards[[#This Row],[BB/500]]+Pitching_Model_Cards[[#This Row],[H/500]])/500</f>
        <v>0.35470047663234389</v>
      </c>
      <c r="BT435" s="7">
        <f>(Pitching_Model_Cards[[#This Row],[1B vL/500]]+2*Pitching_Model_Cards[[#This Row],[2B vL/500]]+3*Pitching_Model_Cards[[#This Row],[3B vL/500]]+4*Pitching_Model_Cards[[#This Row],[HR vL/500]])/Pitching_Model_Cards[[#This Row],[AB vL/500]]</f>
        <v>0.45362464582769108</v>
      </c>
      <c r="BU435" s="7">
        <f>(Pitching_Model_Cards[[#This Row],[1B vR/500]]+2*Pitching_Model_Cards[[#This Row],[2B vR/500]]+3*Pitching_Model_Cards[[#This Row],[3B vR/500]]+4*Pitching_Model_Cards[[#This Row],[HR vR/500]])/Pitching_Model_Cards[[#This Row],[AB vR/500]]</f>
        <v>0.40218710943322056</v>
      </c>
      <c r="BV435" s="7">
        <f>(Pitching_Model_Cards[[#This Row],[1B/500]]+2*Pitching_Model_Cards[[#This Row],[2B/500]]+3*Pitching_Model_Cards[[#This Row],[3B/500]]+4*Pitching_Model_Cards[[#This Row],[HR/500]])/Pitching_Model_Cards[[#This Row],[AB/500]]</f>
        <v>0.42415133935592719</v>
      </c>
      <c r="BW435" s="7">
        <f>Pitching_Model_Cards[[#This Row],[OBP vL]]+Pitching_Model_Cards[[#This Row],[SLG vL]]</f>
        <v>0.82810192795855708</v>
      </c>
      <c r="BX435" s="7">
        <f>Pitching_Model_Cards[[#This Row],[OBP vR]]+Pitching_Model_Cards[[#This Row],[SLG vR]]</f>
        <v>0.74199838764075743</v>
      </c>
      <c r="BY435" s="7">
        <f>Pitching_Model_Cards[[#This Row],[OBP]]+Pitching_Model_Cards[[#This Row],[SLG]]</f>
        <v>0.77885181598827113</v>
      </c>
      <c r="BZ43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577731975127099</v>
      </c>
      <c r="CA43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07204386077572</v>
      </c>
      <c r="CB43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4230468677701</v>
      </c>
      <c r="CC435" s="7">
        <f>Pitching_Model_Cards[[#This Row],[HIP vL/500]]+Pitching_Model_Cards[[#This Row],[BB vL/500]]+Pitching_Model_Cards[[#This Row],[HP/500]]</f>
        <v>169.40409743737183</v>
      </c>
      <c r="CD435" s="7">
        <f>Pitching_Model_Cards[[#This Row],[HIP vR/500]]+Pitching_Model_Cards[[#This Row],[BB vR/500]]+Pitching_Model_Cards[[#This Row],[HP/500]]</f>
        <v>154.07543428438095</v>
      </c>
      <c r="CE435" s="7">
        <f>Pitching_Model_Cards[[#This Row],[HIP/500]]+Pitching_Model_Cards[[#This Row],[BB/500]]+Pitching_Model_Cards[[#This Row],[HP/500]]</f>
        <v>160.64917740588385</v>
      </c>
      <c r="CF43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447648913968862</v>
      </c>
      <c r="CG43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47945848173373</v>
      </c>
      <c r="CH43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62878875501244</v>
      </c>
      <c r="CI435" s="7">
        <f>500-Pitching_Model_Cards[[#This Row],[BB vL/500]]-Pitching_Model_Cards[[#This Row],[HP/500]]</f>
        <v>428.46985686220802</v>
      </c>
      <c r="CJ435" s="7">
        <f>500-Pitching_Model_Cards[[#This Row],[BB vR/500]]-Pitching_Model_Cards[[#This Row],[HP/500]]</f>
        <v>434.60679491622398</v>
      </c>
      <c r="CK435" s="7">
        <f>500-Pitching_Model_Cards[[#This Row],[BB/500]]-Pitching_Model_Cards[[#This Row],[HP/500]]</f>
        <v>431.96433912130169</v>
      </c>
      <c r="CL435" s="7">
        <f>((Pitching_Model_Cards[[#This Row],[BSR A vL]]*Pitching_Model_Cards[[#This Row],[BSR B vL]])/(Pitching_Model_Cards[[#This Row],[BSR B vL]]+Pitching_Model_Cards[[#This Row],[BSR C vL]]))+Pitching_Model_Cards[[#This Row],[HR vL/500]]</f>
        <v>46.275188538314751</v>
      </c>
      <c r="CM435" s="7">
        <f>((Pitching_Model_Cards[[#This Row],[BSR A vR]]*Pitching_Model_Cards[[#This Row],[BSR B vR]])/(Pitching_Model_Cards[[#This Row],[BSR B vR]]+Pitching_Model_Cards[[#This Row],[BSR C vR]]))+Pitching_Model_Cards[[#This Row],[HR vR/500]]</f>
        <v>39.338003968223973</v>
      </c>
      <c r="CN435" s="7">
        <f>((Pitching_Model_Cards[[#This Row],[BSR A]]*Pitching_Model_Cards[[#This Row],[BSR B]])/(Pitching_Model_Cards[[#This Row],[BSR B]]+Pitching_Model_Cards[[#This Row],[BSR C]]))+Pitching_Model_Cards[[#This Row],[HR/500]]</f>
        <v>42.269375715379752</v>
      </c>
      <c r="CO435" s="7">
        <f>Pitching_Model_Cards[[#This Row],[Raw BSR vL]]/Weights!$M$15</f>
        <v>61.589045253383311</v>
      </c>
      <c r="CP435" s="7">
        <f>Pitching_Model_Cards[[#This Row],[Raw BSR vR]]/Weights!$M$15</f>
        <v>52.356136908458105</v>
      </c>
      <c r="CQ435" s="7">
        <f>Pitching_Model_Cards[[#This Row],[Raw BSR]]/Weights!$M$15</f>
        <v>56.257588050911764</v>
      </c>
      <c r="CR435" s="7">
        <f>(500-Pitching_Model_Cards[[#This Row],[HP/500]]-Pitching_Model_Cards[[#This Row],[BB vL/500]]-Pitching_Model_Cards[[#This Row],[HR vL/500]]-Pitching_Model_Cards[[#This Row],[HIP vL/500]])/3</f>
        <v>104.25378631152233</v>
      </c>
      <c r="CS435" s="7">
        <f>(500-Pitching_Model_Cards[[#This Row],[HP/500]]-Pitching_Model_Cards[[#This Row],[BB vR/500]]-Pitching_Model_Cards[[#This Row],[HR vR/500]]-Pitching_Model_Cards[[#This Row],[HIP vR/500]])/3</f>
        <v>110.03145363207717</v>
      </c>
      <c r="CT435" s="7">
        <f>(500-Pitching_Model_Cards[[#This Row],[HP/500]]-Pitching_Model_Cards[[#This Row],[BB/500]]-Pitching_Model_Cards[[#This Row],[HR/500]]-Pitching_Model_Cards[[#This Row],[HIP/500]])/3</f>
        <v>107.54992056127601</v>
      </c>
      <c r="CU435" s="7">
        <f>Pitching_Model_Cards[[#This Row],[BSR vL]]/Pitching_Model_Cards[[#This Row],[IP/500 vL]]*9</f>
        <v>5.3168467725875512</v>
      </c>
      <c r="CV435" s="7">
        <f>Pitching_Model_Cards[[#This Row],[BSR vR]]/Pitching_Model_Cards[[#This Row],[IP/500 vR]]*9</f>
        <v>4.2824593933997956</v>
      </c>
      <c r="CW435" s="7">
        <f>Pitching_Model_Cards[[#This Row],[BSR]]/Pitching_Model_Cards[[#This Row],[IP/500]]*9</f>
        <v>4.7077514312968152</v>
      </c>
      <c r="CX435" s="7">
        <f>Weights!$M$7-Pitching_Model_Cards[[#This Row],[xRA/9 vL]]</f>
        <v>-0.77063659258755113</v>
      </c>
      <c r="CY435" s="7">
        <f>Weights!$M$7-Pitching_Model_Cards[[#This Row],[xRA/9 vR]]</f>
        <v>0.26375078660020446</v>
      </c>
      <c r="CZ435" s="7">
        <f>Weights!$M$7-Pitching_Model_Cards[[#This Row],[xRA/9]]</f>
        <v>-0.16154125129681507</v>
      </c>
      <c r="DA435" s="7">
        <f>((11.63681+0.138601*Pitching_Model_Cards[[#This Row],[ Stamina]])*((500-Pitching_Model_Cards[[#This Row],[HP/500]]-Pitching_Model_Cards[[#This Row],[BB/500]]-Pitching_Model_Cards[[#This Row],[H/500]])/500))/3</f>
        <v>2.9502717783647268</v>
      </c>
      <c r="DB435" s="7">
        <f>((5.104589+0.016909*Pitching_Model_Cards[[#This Row],[ Stamina]])*((500-Pitching_Model_Cards[[#This Row],[HP/500]]-Pitching_Model_Cards[[#This Row],[BB/500]]-Pitching_Model_Cards[[#This Row],[H/500]])/500))/3</f>
        <v>1.1525531310990449</v>
      </c>
      <c r="DC435" s="7">
        <f>(((((18-Pitching_Model_Cards[[#This Row],[SP IPG]])*Weights!$M$7)+(Pitching_Model_Cards[[#This Row],[SP IPG]]*Pitching_Model_Cards[[#This Row],[xRAA9]]))/18)+2)-1.5</f>
        <v>4.2745909473716033</v>
      </c>
      <c r="DD435" s="7">
        <f>(((((18-Pitching_Model_Cards[[#This Row],[RP IPG]])*Weights!$M$7)+(Pitching_Model_Cards[[#This Row],[RP IPG]]*Pitching_Model_Cards[[#This Row],[xRAA9]]))/18)+2)-1.5</f>
        <v>4.7447694215234915</v>
      </c>
      <c r="DE435" s="7">
        <f>Pitching_Model_Cards[[#This Row],[xRAA9]]/Pitching_Model_Cards[[#This Row],[dRPW SP]]</f>
        <v>-3.7791043233305149E-2</v>
      </c>
      <c r="DF435" s="7">
        <f>Pitching_Model_Cards[[#This Row],[xRAA9 vL]]/Pitching_Model_Cards[[#This Row],[dRPW RP]]</f>
        <v>-0.1624181333431601</v>
      </c>
      <c r="DG435" s="7">
        <f>Pitching_Model_Cards[[#This Row],[xRAA9 vR]]/Pitching_Model_Cards[[#This Row],[dRPW RP]]</f>
        <v>5.5587693135047453E-2</v>
      </c>
      <c r="DH435" s="7">
        <f>Pitching_Model_Cards[[#This Row],[xRAA9]]/Pitching_Model_Cards[[#This Row],[dRPW RP]]</f>
        <v>-3.4046175260703401E-2</v>
      </c>
      <c r="DI435" s="7">
        <f>IF(Pitching_Model_Cards[[#This Row],[ Stamina]]&gt;=25,Pitching_Model_Cards[[#This Row],[WPGAA SP]]*(Pitching_Model_Cards[[#This Row],[IP/500]]/9),-999)</f>
        <v>-999</v>
      </c>
      <c r="DJ435" s="7">
        <f>Pitching_Model_Cards[[#This Row],[WPGAA RP vL]]*(Pitching_Model_Cards[[#This Row],[IP/500]]/9)</f>
        <v>-1.9408952598630671</v>
      </c>
      <c r="DK435" s="7">
        <f>Pitching_Model_Cards[[#This Row],[WPGAA RP vR]]*(Pitching_Model_Cards[[#This Row],[IP/500]]/9)</f>
        <v>0.66427244231766014</v>
      </c>
      <c r="DL435" s="7">
        <f>Pitching_Model_Cards[[#This Row],[WPGAA RP]]*(Pitching_Model_Cards[[#This Row],[IP/500]]/9)</f>
        <v>-0.4068514938559924</v>
      </c>
      <c r="DM435" s="7">
        <f>_xlfn.RANK.EQ(Pitching_Model_Cards[[#This Row],[WAA SP/500]],Pitching_Model_Cards[WAA SP/500],0)</f>
        <v>399</v>
      </c>
      <c r="DN435" s="7">
        <f>_xlfn.RANK.EQ(Pitching_Model_Cards[[#This Row],[WAA RP vL/500]],Pitching_Model_Cards[WAA RP vL/500],0)</f>
        <v>536</v>
      </c>
      <c r="DO435" s="7">
        <f>_xlfn.RANK.EQ(Pitching_Model_Cards[[#This Row],[WAA RP vR/500]],Pitching_Model_Cards[WAA RP vR/500],0)</f>
        <v>208</v>
      </c>
      <c r="DP435" s="7">
        <f>_xlfn.RANK.EQ(Pitching_Model_Cards[[#This Row],[WAA RP/500]],Pitching_Model_Cards[WAA RP/500],0)</f>
        <v>434</v>
      </c>
    </row>
    <row r="436" spans="1:120" x14ac:dyDescent="0.25">
      <c r="A436" s="7" t="s">
        <v>7264</v>
      </c>
      <c r="B436">
        <v>45</v>
      </c>
      <c r="C436">
        <v>1</v>
      </c>
      <c r="D436">
        <v>1</v>
      </c>
      <c r="E436">
        <v>11</v>
      </c>
      <c r="F436">
        <v>44</v>
      </c>
      <c r="G436">
        <v>53</v>
      </c>
      <c r="H436">
        <v>61</v>
      </c>
      <c r="I436">
        <v>56</v>
      </c>
      <c r="J436">
        <v>42</v>
      </c>
      <c r="K436">
        <v>52</v>
      </c>
      <c r="L436">
        <v>56</v>
      </c>
      <c r="M436">
        <v>54</v>
      </c>
      <c r="N436">
        <v>46</v>
      </c>
      <c r="O436">
        <v>54</v>
      </c>
      <c r="P436">
        <v>63</v>
      </c>
      <c r="Q436">
        <v>59</v>
      </c>
      <c r="R436">
        <v>71</v>
      </c>
      <c r="S436">
        <v>40</v>
      </c>
      <c r="T436" s="7">
        <f>Weights!$M$2*500</f>
        <v>1.8719112</v>
      </c>
      <c r="U43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436" s="7">
        <f>Pitching_Model_Cards[[#This Row],[BB vL Rate]]*(500-Pitching_Model_Cards[[#This Row],[HP/500]])</f>
        <v>56.348249405056002</v>
      </c>
      <c r="W43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80559</v>
      </c>
      <c r="X436" s="7">
        <f>Pitching_Model_Cards[[#This Row],[SO vL Rate]]*(500-Pitching_Model_Cards[[#This Row],[HP/500]]-Pitching_Model_Cards[[#This Row],[BB vL/500]])</f>
        <v>69.825910117423334</v>
      </c>
      <c r="Y43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36" s="7">
        <f>Pitching_Model_Cards[[#This Row],[HR vL Rate]]*(500-Pitching_Model_Cards[[#This Row],[HP/500]]-Pitching_Model_Cards[[#This Row],[BB vL/500]])</f>
        <v>17.732247549602139</v>
      </c>
      <c r="AA436" s="7">
        <f>(500-Pitching_Model_Cards[[#This Row],[HP/500]]-Pitching_Model_Cards[[#This Row],[BB vL/500]]-Pitching_Model_Cards[[#This Row],[SO vL/500]]-Pitching_Model_Cards[[#This Row],[HR vL/500]])</f>
        <v>354.22168172791851</v>
      </c>
      <c r="AB43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36" s="7">
        <f>Pitching_Model_Cards[[#This Row],[BABIP vL]]*Pitching_Model_Cards[[#This Row],[BIP vL/500]]</f>
        <v>101.06192534874725</v>
      </c>
      <c r="AD436" s="7">
        <f>Pitching_Model_Cards[[#This Row],[HIP vL/500]]*Weights!$M$3</f>
        <v>23.814012784800795</v>
      </c>
      <c r="AE436" s="7">
        <f>Pitching_Model_Cards[[#This Row],[XBH vL/500]]*Weights!$M$4</f>
        <v>2.1576133798572155</v>
      </c>
      <c r="AF436" s="7">
        <f>Pitching_Model_Cards[[#This Row],[XBH vL/500]]-Pitching_Model_Cards[[#This Row],[3B vL/500]]</f>
        <v>21.656399404943578</v>
      </c>
      <c r="AG436" s="7">
        <f>Pitching_Model_Cards[[#This Row],[HIP vL/500]]-Pitching_Model_Cards[[#This Row],[XBH vL/500]]</f>
        <v>77.247912563946457</v>
      </c>
      <c r="AH436" s="7">
        <f>Pitching_Model_Cards[[#This Row],[HR vL/500]]+Pitching_Model_Cards[[#This Row],[HIP vL/500]]</f>
        <v>118.79417289834939</v>
      </c>
      <c r="AI436" s="7">
        <f>(500-Pitching_Model_Cards[[#This Row],[HP/500]]-Pitching_Model_Cards[[#This Row],[BB vL/500]])</f>
        <v>441.77983939494402</v>
      </c>
      <c r="AJ43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436" s="7">
        <f>Pitching_Model_Cards[[#This Row],[BB vR Rate]]*(500-Pitching_Model_Cards[[#This Row],[HP/500]])</f>
        <v>55.312142980352</v>
      </c>
      <c r="AL43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436" s="7">
        <f>Pitching_Model_Cards[[#This Row],[SO vR Rate]]*(500-Pitching_Model_Cards[[#This Row],[HP/500]]-Pitching_Model_Cards[[#This Row],[BB vR/500]])</f>
        <v>77.63887549896431</v>
      </c>
      <c r="AN43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436" s="7">
        <f>Pitching_Model_Cards[[#This Row],[HR vR Rate]]*(500-Pitching_Model_Cards[[#This Row],[HP/500]]-Pitching_Model_Cards[[#This Row],[BB vR/500]])</f>
        <v>16.622602100556271</v>
      </c>
      <c r="AP436" s="7">
        <f>(500-Pitching_Model_Cards[[#This Row],[HP/500]]-Pitching_Model_Cards[[#This Row],[BB vR/500]]-Pitching_Model_Cards[[#This Row],[SO vR/500]]-Pitching_Model_Cards[[#This Row],[HR vR/500]])</f>
        <v>348.55446822012743</v>
      </c>
      <c r="AQ43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36" s="7">
        <f>Pitching_Model_Cards[[#This Row],[BABIP vR]]*Pitching_Model_Cards[[#This Row],[BIP vR/500]]</f>
        <v>98.443806954517598</v>
      </c>
      <c r="AS436" s="7">
        <f>Pitching_Model_Cards[[#This Row],[HIP vR/500]]*Weights!$M$3</f>
        <v>23.197085047701435</v>
      </c>
      <c r="AT436" s="7">
        <f>Pitching_Model_Cards[[#This Row],[XBH vR/500]]*Weights!$M$4</f>
        <v>2.1017180735096779</v>
      </c>
      <c r="AU436" s="7">
        <f>Pitching_Model_Cards[[#This Row],[XBH vR/500]]-Pitching_Model_Cards[[#This Row],[3B vR/500]]</f>
        <v>21.095366974191759</v>
      </c>
      <c r="AV436" s="7">
        <f>Pitching_Model_Cards[[#This Row],[HIP vR/500]]-Pitching_Model_Cards[[#This Row],[XBH vR/500]]</f>
        <v>75.246721906816163</v>
      </c>
      <c r="AW436" s="7">
        <f>Pitching_Model_Cards[[#This Row],[HR vR/500]]+Pitching_Model_Cards[[#This Row],[HIP vR/500]]</f>
        <v>115.06640905507388</v>
      </c>
      <c r="AX436" s="7">
        <f>(500-Pitching_Model_Cards[[#This Row],[HP/500]]-Pitching_Model_Cards[[#This Row],[BB vR/500]])</f>
        <v>442.81594581964799</v>
      </c>
      <c r="AY43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93561080869011</v>
      </c>
      <c r="AZ436" s="7">
        <f>Pitching_Model_Cards[[#This Row],[BB rate]]*(500-Pitching_Model_Cards[[#This Row],[HP/500]])</f>
        <v>55.758271880793423</v>
      </c>
      <c r="BA43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789202446667648</v>
      </c>
      <c r="BB436" s="7">
        <f>Pitching_Model_Cards[[#This Row],[SO rate]]*(500-Pitching_Model_Cards[[#This Row],[BB/500]]-Pitching_Model_Cards[[#This Row],[HP/500]])</f>
        <v>74.270364125518626</v>
      </c>
      <c r="BC43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65782739443871E-2</v>
      </c>
      <c r="BD436" s="7">
        <f>Pitching_Model_Cards[[#This Row],[HR rate]]*(500-Pitching_Model_Cards[[#This Row],[BB/500]]-Pitching_Model_Cards[[#This Row],[HP/500]])</f>
        <v>17.101056026972142</v>
      </c>
      <c r="BE436" s="7">
        <f>500-Pitching_Model_Cards[[#This Row],[HP/500]]-Pitching_Model_Cards[[#This Row],[BB/500]]-Pitching_Model_Cards[[#This Row],[SO/500]]-Pitching_Model_Cards[[#This Row],[HR/500]]</f>
        <v>350.99839676671587</v>
      </c>
      <c r="BF43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7134713844344</v>
      </c>
      <c r="BG436" s="7">
        <f>Pitching_Model_Cards[[#This Row],[BIP/500]]*Pitching_Model_Cards[[#This Row],[BABIP]]</f>
        <v>99.568188054248168</v>
      </c>
      <c r="BH436" s="7">
        <f>Pitching_Model_Cards[[#This Row],[HIP/500]]*Weights!$M$3</f>
        <v>23.46203177013496</v>
      </c>
      <c r="BI436" s="7">
        <f>Pitching_Model_Cards[[#This Row],[XBH/500]]*Weights!$M$4</f>
        <v>2.1257229566193714</v>
      </c>
      <c r="BJ436" s="7">
        <f>Pitching_Model_Cards[[#This Row],[XBH/500]]-Pitching_Model_Cards[[#This Row],[3B/500]]</f>
        <v>21.33630881351559</v>
      </c>
      <c r="BK436" s="7">
        <f>Pitching_Model_Cards[[#This Row],[HIP/500]]-Pitching_Model_Cards[[#This Row],[XBH/500]]</f>
        <v>76.106156284113212</v>
      </c>
      <c r="BL436" s="7">
        <f>Pitching_Model_Cards[[#This Row],[HIP/500]]+Pitching_Model_Cards[[#This Row],[HR/500]]</f>
        <v>116.66924408122031</v>
      </c>
      <c r="BM436" s="7">
        <f>(500-Pitching_Model_Cards[[#This Row],[BB/500]]-Pitching_Model_Cards[[#This Row],[HP/500]])</f>
        <v>442.36981691920658</v>
      </c>
      <c r="BN436" s="7">
        <f>Pitching_Model_Cards[[#This Row],[H vL/500]]/Pitching_Model_Cards[[#This Row],[AB vL/500]]</f>
        <v>0.26889903591129999</v>
      </c>
      <c r="BO436" s="7">
        <f>Pitching_Model_Cards[[#This Row],[H vR/500]]/Pitching_Model_Cards[[#This Row],[AB vR/500]]</f>
        <v>0.25985154812365008</v>
      </c>
      <c r="BP436" s="7">
        <f>Pitching_Model_Cards[[#This Row],[H/500]]/Pitching_Model_Cards[[#This Row],[AB/500]]</f>
        <v>0.26373689980419374</v>
      </c>
      <c r="BQ436" s="7">
        <f>(Pitching_Model_Cards[[#This Row],[HP/500]]+Pitching_Model_Cards[[#This Row],[BB vL/500]]+Pitching_Model_Cards[[#This Row],[H vL/500]])/500</f>
        <v>0.35402866700681079</v>
      </c>
      <c r="BR436" s="7">
        <f>(Pitching_Model_Cards[[#This Row],[HP/500]]+Pitching_Model_Cards[[#This Row],[BB vR/500]]+Pitching_Model_Cards[[#This Row],[H vR/500]])/500</f>
        <v>0.34450092647085179</v>
      </c>
      <c r="BS436" s="7">
        <f>(Pitching_Model_Cards[[#This Row],[HP/500]]+Pitching_Model_Cards[[#This Row],[BB/500]]+Pitching_Model_Cards[[#This Row],[H/500]])/500</f>
        <v>0.34859885432402743</v>
      </c>
      <c r="BT436" s="7">
        <f>(Pitching_Model_Cards[[#This Row],[1B vL/500]]+2*Pitching_Model_Cards[[#This Row],[2B vL/500]]+3*Pitching_Model_Cards[[#This Row],[3B vL/500]]+4*Pitching_Model_Cards[[#This Row],[HR vL/500]])/Pitching_Model_Cards[[#This Row],[AB vL/500]]</f>
        <v>0.44810225378989849</v>
      </c>
      <c r="BU436" s="7">
        <f>(Pitching_Model_Cards[[#This Row],[1B vR/500]]+2*Pitching_Model_Cards[[#This Row],[2B vR/500]]+3*Pitching_Model_Cards[[#This Row],[3B vR/500]]+4*Pitching_Model_Cards[[#This Row],[HR vR/500]])/Pitching_Model_Cards[[#This Row],[AB vR/500]]</f>
        <v>0.42959839245588671</v>
      </c>
      <c r="BV436" s="7">
        <f>(Pitching_Model_Cards[[#This Row],[1B/500]]+2*Pitching_Model_Cards[[#This Row],[2B/500]]+3*Pitching_Model_Cards[[#This Row],[3B/500]]+4*Pitching_Model_Cards[[#This Row],[HR/500]])/Pitching_Model_Cards[[#This Row],[AB/500]]</f>
        <v>0.43755283359271874</v>
      </c>
      <c r="BW436" s="7">
        <f>Pitching_Model_Cards[[#This Row],[OBP vL]]+Pitching_Model_Cards[[#This Row],[SLG vL]]</f>
        <v>0.80213092079670933</v>
      </c>
      <c r="BX436" s="7">
        <f>Pitching_Model_Cards[[#This Row],[OBP vR]]+Pitching_Model_Cards[[#This Row],[SLG vR]]</f>
        <v>0.77409931892673844</v>
      </c>
      <c r="BY436" s="7">
        <f>Pitching_Model_Cards[[#This Row],[OBP]]+Pitching_Model_Cards[[#This Row],[SLG]]</f>
        <v>0.78615168791674617</v>
      </c>
      <c r="BZ43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192444262527196</v>
      </c>
      <c r="CA43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70393573674935</v>
      </c>
      <c r="CB43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53192659045407</v>
      </c>
      <c r="CC436" s="7">
        <f>Pitching_Model_Cards[[#This Row],[HIP vL/500]]+Pitching_Model_Cards[[#This Row],[BB vL/500]]+Pitching_Model_Cards[[#This Row],[HP/500]]</f>
        <v>159.28208595380326</v>
      </c>
      <c r="CD436" s="7">
        <f>Pitching_Model_Cards[[#This Row],[HIP vR/500]]+Pitching_Model_Cards[[#This Row],[BB vR/500]]+Pitching_Model_Cards[[#This Row],[HP/500]]</f>
        <v>155.62786113486959</v>
      </c>
      <c r="CE436" s="7">
        <f>Pitching_Model_Cards[[#This Row],[HIP/500]]+Pitching_Model_Cards[[#This Row],[BB/500]]+Pitching_Model_Cards[[#This Row],[HP/500]]</f>
        <v>157.19837113504158</v>
      </c>
      <c r="CF43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242442522953709</v>
      </c>
      <c r="CG43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48149377403465</v>
      </c>
      <c r="CH43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20317734053972</v>
      </c>
      <c r="CI436" s="7">
        <f>500-Pitching_Model_Cards[[#This Row],[BB vL/500]]-Pitching_Model_Cards[[#This Row],[HP/500]]</f>
        <v>441.77983939494402</v>
      </c>
      <c r="CJ436" s="7">
        <f>500-Pitching_Model_Cards[[#This Row],[BB vR/500]]-Pitching_Model_Cards[[#This Row],[HP/500]]</f>
        <v>442.81594581964799</v>
      </c>
      <c r="CK436" s="7">
        <f>500-Pitching_Model_Cards[[#This Row],[BB/500]]-Pitching_Model_Cards[[#This Row],[HP/500]]</f>
        <v>442.36981691920658</v>
      </c>
      <c r="CL436" s="7">
        <f>((Pitching_Model_Cards[[#This Row],[BSR A vL]]*Pitching_Model_Cards[[#This Row],[BSR B vL]])/(Pitching_Model_Cards[[#This Row],[BSR B vL]]+Pitching_Model_Cards[[#This Row],[BSR C vL]]))+Pitching_Model_Cards[[#This Row],[HR vL/500]]</f>
        <v>43.999871246627215</v>
      </c>
      <c r="CM436" s="7">
        <f>((Pitching_Model_Cards[[#This Row],[BSR A vR]]*Pitching_Model_Cards[[#This Row],[BSR B vR]])/(Pitching_Model_Cards[[#This Row],[BSR B vR]]+Pitching_Model_Cards[[#This Row],[BSR C vR]]))+Pitching_Model_Cards[[#This Row],[HR vR/500]]</f>
        <v>41.622736383419891</v>
      </c>
      <c r="CN436" s="7">
        <f>((Pitching_Model_Cards[[#This Row],[BSR A]]*Pitching_Model_Cards[[#This Row],[BSR B]])/(Pitching_Model_Cards[[#This Row],[BSR B]]+Pitching_Model_Cards[[#This Row],[BSR C]]))+Pitching_Model_Cards[[#This Row],[HR/500]]</f>
        <v>42.642642802236857</v>
      </c>
      <c r="CO436" s="7">
        <f>Pitching_Model_Cards[[#This Row],[Raw BSR vL]]/Weights!$M$15</f>
        <v>58.560756788874492</v>
      </c>
      <c r="CP436" s="7">
        <f>Pitching_Model_Cards[[#This Row],[Raw BSR vR]]/Weights!$M$15</f>
        <v>55.396956245042006</v>
      </c>
      <c r="CQ436" s="7">
        <f>Pitching_Model_Cards[[#This Row],[Raw BSR]]/Weights!$M$15</f>
        <v>56.75438048396704</v>
      </c>
      <c r="CR436" s="7">
        <f>(500-Pitching_Model_Cards[[#This Row],[HP/500]]-Pitching_Model_Cards[[#This Row],[BB vL/500]]-Pitching_Model_Cards[[#This Row],[HR vL/500]]-Pitching_Model_Cards[[#This Row],[HIP vL/500]])/3</f>
        <v>107.6618888321982</v>
      </c>
      <c r="CS436" s="7">
        <f>(500-Pitching_Model_Cards[[#This Row],[HP/500]]-Pitching_Model_Cards[[#This Row],[BB vR/500]]-Pitching_Model_Cards[[#This Row],[HR vR/500]]-Pitching_Model_Cards[[#This Row],[HIP vR/500]])/3</f>
        <v>109.24984558819138</v>
      </c>
      <c r="CT436" s="7">
        <f>(500-Pitching_Model_Cards[[#This Row],[HP/500]]-Pitching_Model_Cards[[#This Row],[BB/500]]-Pitching_Model_Cards[[#This Row],[HR/500]]-Pitching_Model_Cards[[#This Row],[HIP/500]])/3</f>
        <v>108.5668576126621</v>
      </c>
      <c r="CU436" s="7">
        <f>Pitching_Model_Cards[[#This Row],[BSR vL]]/Pitching_Model_Cards[[#This Row],[IP/500 vL]]*9</f>
        <v>4.8953888587383556</v>
      </c>
      <c r="CV436" s="7">
        <f>Pitching_Model_Cards[[#This Row],[BSR vR]]/Pitching_Model_Cards[[#This Row],[IP/500 vR]]*9</f>
        <v>4.563600099580075</v>
      </c>
      <c r="CW436" s="7">
        <f>Pitching_Model_Cards[[#This Row],[BSR]]/Pitching_Model_Cards[[#This Row],[IP/500]]*9</f>
        <v>4.7048375129182167</v>
      </c>
      <c r="CX436" s="7">
        <f>Weights!$M$7-Pitching_Model_Cards[[#This Row],[xRA/9 vL]]</f>
        <v>-0.34917867873835551</v>
      </c>
      <c r="CY436" s="7">
        <f>Weights!$M$7-Pitching_Model_Cards[[#This Row],[xRA/9 vR]]</f>
        <v>-1.7389919580074853E-2</v>
      </c>
      <c r="CZ436" s="7">
        <f>Weights!$M$7-Pitching_Model_Cards[[#This Row],[xRA/9]]</f>
        <v>-0.15862733291821662</v>
      </c>
      <c r="DA436" s="7">
        <f>((11.63681+0.138601*Pitching_Model_Cards[[#This Row],[ Stamina]])*((500-Pitching_Model_Cards[[#This Row],[HP/500]]-Pitching_Model_Cards[[#This Row],[BB/500]]-Pitching_Model_Cards[[#This Row],[H/500]])/500))/3</f>
        <v>4.6634852432113112</v>
      </c>
      <c r="DB436" s="7">
        <f>((5.104589+0.016909*Pitching_Model_Cards[[#This Row],[ Stamina]])*((500-Pitching_Model_Cards[[#This Row],[HP/500]]-Pitching_Model_Cards[[#This Row],[BB/500]]-Pitching_Model_Cards[[#This Row],[H/500]])/500))/3</f>
        <v>1.3690558676112177</v>
      </c>
      <c r="DC436" s="7">
        <f>(((((18-Pitching_Model_Cards[[#This Row],[SP IPG]])*Weights!$M$7)+(Pitching_Model_Cards[[#This Row],[SP IPG]]*Pitching_Model_Cards[[#This Row],[xRAA9]]))/18)+2)-1.5</f>
        <v>3.8272690514888268</v>
      </c>
      <c r="DD436" s="7">
        <f>(((((18-Pitching_Model_Cards[[#This Row],[RP IPG]])*Weights!$M$7)+(Pitching_Model_Cards[[#This Row],[RP IPG]]*Pitching_Model_Cards[[#This Row],[xRAA9]]))/18)+2)-1.5</f>
        <v>4.6883665464878872</v>
      </c>
      <c r="DE436" s="7">
        <f>Pitching_Model_Cards[[#This Row],[xRAA9]]/Pitching_Model_Cards[[#This Row],[dRPW SP]]</f>
        <v>-4.1446611352423682E-2</v>
      </c>
      <c r="DF436" s="7">
        <f>Pitching_Model_Cards[[#This Row],[xRAA9 vL]]/Pitching_Model_Cards[[#This Row],[dRPW RP]]</f>
        <v>-7.4477683277543547E-2</v>
      </c>
      <c r="DG436" s="7">
        <f>Pitching_Model_Cards[[#This Row],[xRAA9 vR]]/Pitching_Model_Cards[[#This Row],[dRPW RP]]</f>
        <v>-3.7091638223342104E-3</v>
      </c>
      <c r="DH436" s="7">
        <f>Pitching_Model_Cards[[#This Row],[xRAA9]]/Pitching_Model_Cards[[#This Row],[dRPW RP]]</f>
        <v>-3.3834242981075423E-2</v>
      </c>
      <c r="DI436" s="7">
        <f>IF(Pitching_Model_Cards[[#This Row],[ Stamina]]&gt;=25,Pitching_Model_Cards[[#This Row],[WPGAA SP]]*(Pitching_Model_Cards[[#This Row],[IP/500]]/9),-999)</f>
        <v>-0.49996981702510296</v>
      </c>
      <c r="DJ436" s="7">
        <f>Pitching_Model_Cards[[#This Row],[WPGAA RP vL]]*(Pitching_Model_Cards[[#This Row],[IP/500]]/9)</f>
        <v>-0.89842311507933503</v>
      </c>
      <c r="DK436" s="7">
        <f>Pitching_Model_Cards[[#This Row],[WPGAA RP vR]]*(Pitching_Model_Cards[[#This Row],[IP/500]]/9)</f>
        <v>-4.4743584506821747E-2</v>
      </c>
      <c r="DL436" s="7">
        <f>Pitching_Model_Cards[[#This Row],[WPGAA RP]]*(Pitching_Model_Cards[[#This Row],[IP/500]]/9)</f>
        <v>-0.40814193779540303</v>
      </c>
      <c r="DM436" s="7">
        <f>_xlfn.RANK.EQ(Pitching_Model_Cards[[#This Row],[WAA SP/500]],Pitching_Model_Cards[WAA SP/500],0)</f>
        <v>289</v>
      </c>
      <c r="DN436" s="7">
        <f>_xlfn.RANK.EQ(Pitching_Model_Cards[[#This Row],[WAA RP vL/500]],Pitching_Model_Cards[WAA RP vL/500],0)</f>
        <v>438</v>
      </c>
      <c r="DO436" s="7">
        <f>_xlfn.RANK.EQ(Pitching_Model_Cards[[#This Row],[WAA RP vR/500]],Pitching_Model_Cards[WAA RP vR/500],0)</f>
        <v>385</v>
      </c>
      <c r="DP436" s="7">
        <f>_xlfn.RANK.EQ(Pitching_Model_Cards[[#This Row],[WAA RP/500]],Pitching_Model_Cards[WAA RP/500],0)</f>
        <v>435</v>
      </c>
    </row>
    <row r="437" spans="1:120" x14ac:dyDescent="0.25">
      <c r="A437" s="7" t="s">
        <v>5238</v>
      </c>
      <c r="B437">
        <v>40</v>
      </c>
      <c r="C437">
        <v>1</v>
      </c>
      <c r="D437">
        <v>1</v>
      </c>
      <c r="E437">
        <v>11</v>
      </c>
      <c r="F437">
        <v>66</v>
      </c>
      <c r="G437">
        <v>41</v>
      </c>
      <c r="H437">
        <v>57</v>
      </c>
      <c r="I437">
        <v>57</v>
      </c>
      <c r="J437">
        <v>65</v>
      </c>
      <c r="K437">
        <v>41</v>
      </c>
      <c r="L437">
        <v>58</v>
      </c>
      <c r="M437">
        <v>56</v>
      </c>
      <c r="N437">
        <v>67</v>
      </c>
      <c r="O437">
        <v>40</v>
      </c>
      <c r="P437">
        <v>57</v>
      </c>
      <c r="Q437">
        <v>57</v>
      </c>
      <c r="R437">
        <v>48</v>
      </c>
      <c r="S437">
        <v>51</v>
      </c>
      <c r="T437" s="7">
        <f>Weights!$M$2*500</f>
        <v>1.8719112</v>
      </c>
      <c r="U43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37" s="7">
        <f>Pitching_Model_Cards[[#This Row],[BB vL Rate]]*(500-Pitching_Model_Cards[[#This Row],[HP/500]])</f>
        <v>71.192466451295999</v>
      </c>
      <c r="W43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37" s="7">
        <f>Pitching_Model_Cards[[#This Row],[SO vL Rate]]*(500-Pitching_Model_Cards[[#This Row],[HP/500]]-Pitching_Model_Cards[[#This Row],[BB vL/500]])</f>
        <v>99.070155004643368</v>
      </c>
      <c r="Y43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37" s="7">
        <f>Pitching_Model_Cards[[#This Row],[HR vL Rate]]*(500-Pitching_Model_Cards[[#This Row],[HP/500]]-Pitching_Model_Cards[[#This Row],[BB vL/500]])</f>
        <v>16.81929961667613</v>
      </c>
      <c r="AA437" s="7">
        <f>(500-Pitching_Model_Cards[[#This Row],[HP/500]]-Pitching_Model_Cards[[#This Row],[BB vL/500]]-Pitching_Model_Cards[[#This Row],[SO vL/500]]-Pitching_Model_Cards[[#This Row],[HR vL/500]])</f>
        <v>311.0461677273845</v>
      </c>
      <c r="AB43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37" s="7">
        <f>Pitching_Model_Cards[[#This Row],[BABIP vL]]*Pitching_Model_Cards[[#This Row],[BIP vL/500]]</f>
        <v>88.386256929078129</v>
      </c>
      <c r="AD437" s="7">
        <f>Pitching_Model_Cards[[#This Row],[HIP vL/500]]*Weights!$M$3</f>
        <v>20.827145784590435</v>
      </c>
      <c r="AE437" s="7">
        <f>Pitching_Model_Cards[[#This Row],[XBH vL/500]]*Weights!$M$4</f>
        <v>1.8869952248345963</v>
      </c>
      <c r="AF437" s="7">
        <f>Pitching_Model_Cards[[#This Row],[XBH vL/500]]-Pitching_Model_Cards[[#This Row],[3B vL/500]]</f>
        <v>18.940150559755839</v>
      </c>
      <c r="AG437" s="7">
        <f>Pitching_Model_Cards[[#This Row],[HIP vL/500]]-Pitching_Model_Cards[[#This Row],[XBH vL/500]]</f>
        <v>67.559111144487701</v>
      </c>
      <c r="AH437" s="7">
        <f>Pitching_Model_Cards[[#This Row],[HR vL/500]]+Pitching_Model_Cards[[#This Row],[HIP vL/500]]</f>
        <v>105.20555654575426</v>
      </c>
      <c r="AI437" s="7">
        <f>(500-Pitching_Model_Cards[[#This Row],[HP/500]]-Pitching_Model_Cards[[#This Row],[BB vL/500]])</f>
        <v>426.93562234870399</v>
      </c>
      <c r="AJ43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437" s="7">
        <f>Pitching_Model_Cards[[#This Row],[BB vR Rate]]*(500-Pitching_Model_Cards[[#This Row],[HP/500]])</f>
        <v>72.726700964800003</v>
      </c>
      <c r="AL43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437" s="7">
        <f>Pitching_Model_Cards[[#This Row],[SO vR Rate]]*(500-Pitching_Model_Cards[[#This Row],[HP/500]]-Pitching_Model_Cards[[#This Row],[BB vR/500]])</f>
        <v>100.95149286550593</v>
      </c>
      <c r="AN43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437" s="7">
        <f>Pitching_Model_Cards[[#This Row],[HR vR Rate]]*(500-Pitching_Model_Cards[[#This Row],[HP/500]]-Pitching_Model_Cards[[#This Row],[BB vR/500]])</f>
        <v>16.916851909764826</v>
      </c>
      <c r="AP437" s="7">
        <f>(500-Pitching_Model_Cards[[#This Row],[HP/500]]-Pitching_Model_Cards[[#This Row],[BB vR/500]]-Pitching_Model_Cards[[#This Row],[SO vR/500]]-Pitching_Model_Cards[[#This Row],[HR vR/500]])</f>
        <v>307.53304305992924</v>
      </c>
      <c r="AQ43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37" s="7">
        <f>Pitching_Model_Cards[[#This Row],[BABIP vR]]*Pitching_Model_Cards[[#This Row],[BIP vR/500]]</f>
        <v>87.211296716585437</v>
      </c>
      <c r="AS437" s="7">
        <f>Pitching_Model_Cards[[#This Row],[HIP vR/500]]*Weights!$M$3</f>
        <v>20.550280709782317</v>
      </c>
      <c r="AT437" s="7">
        <f>Pitching_Model_Cards[[#This Row],[XBH vR/500]]*Weights!$M$4</f>
        <v>1.8619105070585802</v>
      </c>
      <c r="AU437" s="7">
        <f>Pitching_Model_Cards[[#This Row],[XBH vR/500]]-Pitching_Model_Cards[[#This Row],[3B vR/500]]</f>
        <v>18.688370202723736</v>
      </c>
      <c r="AV437" s="7">
        <f>Pitching_Model_Cards[[#This Row],[HIP vR/500]]-Pitching_Model_Cards[[#This Row],[XBH vR/500]]</f>
        <v>66.661016006803123</v>
      </c>
      <c r="AW437" s="7">
        <f>Pitching_Model_Cards[[#This Row],[HR vR/500]]+Pitching_Model_Cards[[#This Row],[HIP vR/500]]</f>
        <v>104.12814862635027</v>
      </c>
      <c r="AX437" s="7">
        <f>(500-Pitching_Model_Cards[[#This Row],[HP/500]]-Pitching_Model_Cards[[#This Row],[BB vR/500]])</f>
        <v>425.40138783520001</v>
      </c>
      <c r="AY43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67380707174735</v>
      </c>
      <c r="AZ437" s="7">
        <f>Pitching_Model_Cards[[#This Row],[BB rate]]*(500-Pitching_Model_Cards[[#This Row],[HP/500]])</f>
        <v>72.066087016069432</v>
      </c>
      <c r="BA43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04419640037277</v>
      </c>
      <c r="BB437" s="7">
        <f>Pitching_Model_Cards[[#This Row],[SO rate]]*(500-Pitching_Model_Cards[[#This Row],[BB/500]]-Pitching_Model_Cards[[#This Row],[HP/500]])</f>
        <v>100.14340082603815</v>
      </c>
      <c r="BC43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06881800794462E-2</v>
      </c>
      <c r="BD437" s="7">
        <f>Pitching_Model_Cards[[#This Row],[HR rate]]*(500-Pitching_Model_Cards[[#This Row],[BB/500]]-Pitching_Model_Cards[[#This Row],[HP/500]])</f>
        <v>16.874987344466017</v>
      </c>
      <c r="BE437" s="7">
        <f>500-Pitching_Model_Cards[[#This Row],[HP/500]]-Pitching_Model_Cards[[#This Row],[BB/500]]-Pitching_Model_Cards[[#This Row],[SO/500]]-Pitching_Model_Cards[[#This Row],[HR/500]]</f>
        <v>309.04361361342637</v>
      </c>
      <c r="BF43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83086942768865</v>
      </c>
      <c r="BG437" s="7">
        <f>Pitching_Model_Cards[[#This Row],[BIP/500]]*Pitching_Model_Cards[[#This Row],[BABIP]]</f>
        <v>87.716117542973478</v>
      </c>
      <c r="BH437" s="7">
        <f>Pitching_Model_Cards[[#This Row],[HIP/500]]*Weights!$M$3</f>
        <v>20.669235593851202</v>
      </c>
      <c r="BI437" s="7">
        <f>Pitching_Model_Cards[[#This Row],[XBH/500]]*Weights!$M$4</f>
        <v>1.8726881383543106</v>
      </c>
      <c r="BJ437" s="7">
        <f>Pitching_Model_Cards[[#This Row],[XBH/500]]-Pitching_Model_Cards[[#This Row],[3B/500]]</f>
        <v>18.796547455496892</v>
      </c>
      <c r="BK437" s="7">
        <f>Pitching_Model_Cards[[#This Row],[HIP/500]]-Pitching_Model_Cards[[#This Row],[XBH/500]]</f>
        <v>67.04688194912228</v>
      </c>
      <c r="BL437" s="7">
        <f>Pitching_Model_Cards[[#This Row],[HIP/500]]+Pitching_Model_Cards[[#This Row],[HR/500]]</f>
        <v>104.5911048874395</v>
      </c>
      <c r="BM437" s="7">
        <f>(500-Pitching_Model_Cards[[#This Row],[BB/500]]-Pitching_Model_Cards[[#This Row],[HP/500]])</f>
        <v>426.06200178393055</v>
      </c>
      <c r="BN437" s="7">
        <f>Pitching_Model_Cards[[#This Row],[H vL/500]]/Pitching_Model_Cards[[#This Row],[AB vL/500]]</f>
        <v>0.2464201885216</v>
      </c>
      <c r="BO437" s="7">
        <f>Pitching_Model_Cards[[#This Row],[H vR/500]]/Pitching_Model_Cards[[#This Row],[AB vR/500]]</f>
        <v>0.24477623158739997</v>
      </c>
      <c r="BP437" s="7">
        <f>Pitching_Model_Cards[[#This Row],[H/500]]/Pitching_Model_Cards[[#This Row],[AB/500]]</f>
        <v>0.24548329691339368</v>
      </c>
      <c r="BQ437" s="7">
        <f>(Pitching_Model_Cards[[#This Row],[HP/500]]+Pitching_Model_Cards[[#This Row],[BB vL/500]]+Pitching_Model_Cards[[#This Row],[H vL/500]])/500</f>
        <v>0.35653986839410051</v>
      </c>
      <c r="BR437" s="7">
        <f>(Pitching_Model_Cards[[#This Row],[HP/500]]+Pitching_Model_Cards[[#This Row],[BB vR/500]]+Pitching_Model_Cards[[#This Row],[H vR/500]])/500</f>
        <v>0.35745352158230054</v>
      </c>
      <c r="BS437" s="7">
        <f>(Pitching_Model_Cards[[#This Row],[HP/500]]+Pitching_Model_Cards[[#This Row],[BB/500]]+Pitching_Model_Cards[[#This Row],[H/500]])/500</f>
        <v>0.35705820620701784</v>
      </c>
      <c r="BT437" s="7">
        <f>(Pitching_Model_Cards[[#This Row],[1B vL/500]]+2*Pitching_Model_Cards[[#This Row],[2B vL/500]]+3*Pitching_Model_Cards[[#This Row],[3B vL/500]]+4*Pitching_Model_Cards[[#This Row],[HR vL/500]])/Pitching_Model_Cards[[#This Row],[AB vL/500]]</f>
        <v>0.41780911937939902</v>
      </c>
      <c r="BU437" s="7">
        <f>(Pitching_Model_Cards[[#This Row],[1B vR/500]]+2*Pitching_Model_Cards[[#This Row],[2B vR/500]]+3*Pitching_Model_Cards[[#This Row],[3B vR/500]]+4*Pitching_Model_Cards[[#This Row],[HR vR/500]])/Pitching_Model_Cards[[#This Row],[AB vR/500]]</f>
        <v>0.41676144141111243</v>
      </c>
      <c r="BV437" s="7">
        <f>(Pitching_Model_Cards[[#This Row],[1B/500]]+2*Pitching_Model_Cards[[#This Row],[2B/500]]+3*Pitching_Model_Cards[[#This Row],[3B/500]]+4*Pitching_Model_Cards[[#This Row],[HR/500]])/Pitching_Model_Cards[[#This Row],[AB/500]]</f>
        <v>0.41721155585047864</v>
      </c>
      <c r="BW437" s="7">
        <f>Pitching_Model_Cards[[#This Row],[OBP vL]]+Pitching_Model_Cards[[#This Row],[SLG vL]]</f>
        <v>0.77434898777349948</v>
      </c>
      <c r="BX437" s="7">
        <f>Pitching_Model_Cards[[#This Row],[OBP vR]]+Pitching_Model_Cards[[#This Row],[SLG vR]]</f>
        <v>0.77421496299341297</v>
      </c>
      <c r="BY437" s="7">
        <f>Pitching_Model_Cards[[#This Row],[OBP]]+Pitching_Model_Cards[[#This Row],[SLG]]</f>
        <v>0.77426976205749654</v>
      </c>
      <c r="BZ43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83647083992459</v>
      </c>
      <c r="CA43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513178278888724</v>
      </c>
      <c r="CB43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00295167408252</v>
      </c>
      <c r="CC437" s="7">
        <f>Pitching_Model_Cards[[#This Row],[HIP vL/500]]+Pitching_Model_Cards[[#This Row],[BB vL/500]]+Pitching_Model_Cards[[#This Row],[HP/500]]</f>
        <v>161.45063458037413</v>
      </c>
      <c r="CD437" s="7">
        <f>Pitching_Model_Cards[[#This Row],[HIP vR/500]]+Pitching_Model_Cards[[#This Row],[BB vR/500]]+Pitching_Model_Cards[[#This Row],[HP/500]]</f>
        <v>161.80990888138544</v>
      </c>
      <c r="CE437" s="7">
        <f>Pitching_Model_Cards[[#This Row],[HIP/500]]+Pitching_Model_Cards[[#This Row],[BB/500]]+Pitching_Model_Cards[[#This Row],[HP/500]]</f>
        <v>161.6541157590429</v>
      </c>
      <c r="CF43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313081532141993</v>
      </c>
      <c r="CG43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75643072247098</v>
      </c>
      <c r="CH43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49382059667101</v>
      </c>
      <c r="CI437" s="7">
        <f>500-Pitching_Model_Cards[[#This Row],[BB vL/500]]-Pitching_Model_Cards[[#This Row],[HP/500]]</f>
        <v>426.93562234870399</v>
      </c>
      <c r="CJ437" s="7">
        <f>500-Pitching_Model_Cards[[#This Row],[BB vR/500]]-Pitching_Model_Cards[[#This Row],[HP/500]]</f>
        <v>425.40138783520001</v>
      </c>
      <c r="CK437" s="7">
        <f>500-Pitching_Model_Cards[[#This Row],[BB/500]]-Pitching_Model_Cards[[#This Row],[HP/500]]</f>
        <v>426.06200178393055</v>
      </c>
      <c r="CL437" s="7">
        <f>((Pitching_Model_Cards[[#This Row],[BSR A vL]]*Pitching_Model_Cards[[#This Row],[BSR B vL]])/(Pitching_Model_Cards[[#This Row],[BSR B vL]]+Pitching_Model_Cards[[#This Row],[BSR C vL]]))+Pitching_Model_Cards[[#This Row],[HR vL/500]]</f>
        <v>42.113482585889578</v>
      </c>
      <c r="CM437" s="7">
        <f>((Pitching_Model_Cards[[#This Row],[BSR A vR]]*Pitching_Model_Cards[[#This Row],[BSR B vR]])/(Pitching_Model_Cards[[#This Row],[BSR B vR]]+Pitching_Model_Cards[[#This Row],[BSR C vR]]))+Pitching_Model_Cards[[#This Row],[HR vR/500]]</f>
        <v>42.171917814646605</v>
      </c>
      <c r="CN437" s="7">
        <f>((Pitching_Model_Cards[[#This Row],[BSR A]]*Pitching_Model_Cards[[#This Row],[BSR B]])/(Pitching_Model_Cards[[#This Row],[BSR B]]+Pitching_Model_Cards[[#This Row],[BSR C]]))+Pitching_Model_Cards[[#This Row],[HR/500]]</f>
        <v>42.146680131753527</v>
      </c>
      <c r="CO437" s="7">
        <f>Pitching_Model_Cards[[#This Row],[Raw BSR vL]]/Weights!$M$15</f>
        <v>56.050105179201537</v>
      </c>
      <c r="CP437" s="7">
        <f>Pitching_Model_Cards[[#This Row],[Raw BSR vR]]/Weights!$M$15</f>
        <v>56.127878389035757</v>
      </c>
      <c r="CQ437" s="7">
        <f>Pitching_Model_Cards[[#This Row],[Raw BSR]]/Weights!$M$15</f>
        <v>56.094288795067804</v>
      </c>
      <c r="CR437" s="7">
        <f>(500-Pitching_Model_Cards[[#This Row],[HP/500]]-Pitching_Model_Cards[[#This Row],[BB vL/500]]-Pitching_Model_Cards[[#This Row],[HR vL/500]]-Pitching_Model_Cards[[#This Row],[HIP vL/500]])/3</f>
        <v>107.24335526764992</v>
      </c>
      <c r="CS437" s="7">
        <f>(500-Pitching_Model_Cards[[#This Row],[HP/500]]-Pitching_Model_Cards[[#This Row],[BB vR/500]]-Pitching_Model_Cards[[#This Row],[HR vR/500]]-Pitching_Model_Cards[[#This Row],[HIP vR/500]])/3</f>
        <v>107.09107973628325</v>
      </c>
      <c r="CT437" s="7">
        <f>(500-Pitching_Model_Cards[[#This Row],[HP/500]]-Pitching_Model_Cards[[#This Row],[BB/500]]-Pitching_Model_Cards[[#This Row],[HR/500]]-Pitching_Model_Cards[[#This Row],[HIP/500]])/3</f>
        <v>107.15696563216368</v>
      </c>
      <c r="CU437" s="7">
        <f>Pitching_Model_Cards[[#This Row],[BSR vL]]/Pitching_Model_Cards[[#This Row],[IP/500 vL]]*9</f>
        <v>4.7037967560213216</v>
      </c>
      <c r="CV437" s="7">
        <f>Pitching_Model_Cards[[#This Row],[BSR vR]]/Pitching_Model_Cards[[#This Row],[IP/500 vR]]*9</f>
        <v>4.7170213125619735</v>
      </c>
      <c r="CW437" s="7">
        <f>Pitching_Model_Cards[[#This Row],[BSR]]/Pitching_Model_Cards[[#This Row],[IP/500]]*9</f>
        <v>4.7112998784287852</v>
      </c>
      <c r="CX437" s="7">
        <f>Weights!$M$7-Pitching_Model_Cards[[#This Row],[xRA/9 vL]]</f>
        <v>-0.15758657602132153</v>
      </c>
      <c r="CY437" s="7">
        <f>Weights!$M$7-Pitching_Model_Cards[[#This Row],[xRA/9 vR]]</f>
        <v>-0.17081113256197344</v>
      </c>
      <c r="CZ437" s="7">
        <f>Weights!$M$7-Pitching_Model_Cards[[#This Row],[xRA/9]]</f>
        <v>-0.16508969842878507</v>
      </c>
      <c r="DA437" s="7">
        <f>((11.63681+0.138601*Pitching_Model_Cards[[#This Row],[ Stamina]])*((500-Pitching_Model_Cards[[#This Row],[HP/500]]-Pitching_Model_Cards[[#This Row],[BB/500]]-Pitching_Model_Cards[[#This Row],[H/500]])/500))/3</f>
        <v>3.9197285074600559</v>
      </c>
      <c r="DB437" s="7">
        <f>((5.104589+0.016909*Pitching_Model_Cards[[#This Row],[ Stamina]])*((500-Pitching_Model_Cards[[#This Row],[HP/500]]-Pitching_Model_Cards[[#This Row],[BB/500]]-Pitching_Model_Cards[[#This Row],[H/500]])/500))/3</f>
        <v>1.2679285807385703</v>
      </c>
      <c r="DC437" s="7">
        <f>(((((18-Pitching_Model_Cards[[#This Row],[SP IPG]])*Weights!$M$7)+(Pitching_Model_Cards[[#This Row],[SP IPG]]*Pitching_Model_Cards[[#This Row],[xRAA9]]))/18)+2)-1.5</f>
        <v>4.0202648221849779</v>
      </c>
      <c r="DD437" s="7">
        <f>(((((18-Pitching_Model_Cards[[#This Row],[RP IPG]])*Weights!$M$7)+(Pitching_Model_Cards[[#This Row],[RP IPG]]*Pitching_Model_Cards[[#This Row],[xRAA9]]))/18)+2)-1.5</f>
        <v>4.7143439706505559</v>
      </c>
      <c r="DE437" s="7">
        <f>Pitching_Model_Cards[[#This Row],[xRAA9]]/Pitching_Model_Cards[[#This Row],[dRPW SP]]</f>
        <v>-4.1064383997236352E-2</v>
      </c>
      <c r="DF437" s="7">
        <f>Pitching_Model_Cards[[#This Row],[xRAA9 vL]]/Pitching_Model_Cards[[#This Row],[dRPW RP]]</f>
        <v>-3.3427042447981448E-2</v>
      </c>
      <c r="DG437" s="7">
        <f>Pitching_Model_Cards[[#This Row],[xRAA9 vR]]/Pitching_Model_Cards[[#This Row],[dRPW RP]]</f>
        <v>-3.6232216746459073E-2</v>
      </c>
      <c r="DH437" s="7">
        <f>Pitching_Model_Cards[[#This Row],[xRAA9]]/Pitching_Model_Cards[[#This Row],[dRPW RP]]</f>
        <v>-3.5018594200287745E-2</v>
      </c>
      <c r="DI437" s="7">
        <f>IF(Pitching_Model_Cards[[#This Row],[ Stamina]]&gt;=25,Pitching_Model_Cards[[#This Row],[WPGAA SP]]*(Pitching_Model_Cards[[#This Row],[IP/500]]/9),-999)</f>
        <v>-0.4889260871886475</v>
      </c>
      <c r="DJ437" s="7">
        <f>Pitching_Model_Cards[[#This Row],[WPGAA RP vL]]*(Pitching_Model_Cards[[#This Row],[IP/500]]/9)</f>
        <v>-0.39799338208702489</v>
      </c>
      <c r="DK437" s="7">
        <f>Pitching_Model_Cards[[#This Row],[WPGAA RP vR]]*(Pitching_Model_Cards[[#This Row],[IP/500]]/9)</f>
        <v>-0.43139271163082443</v>
      </c>
      <c r="DL437" s="7">
        <f>Pitching_Model_Cards[[#This Row],[WPGAA RP]]*(Pitching_Model_Cards[[#This Row],[IP/500]]/9)</f>
        <v>-0.4169429216896578</v>
      </c>
      <c r="DM437" s="7">
        <f>_xlfn.RANK.EQ(Pitching_Model_Cards[[#This Row],[WAA SP/500]],Pitching_Model_Cards[WAA SP/500],0)</f>
        <v>288</v>
      </c>
      <c r="DN437" s="7">
        <f>_xlfn.RANK.EQ(Pitching_Model_Cards[[#This Row],[WAA RP vL/500]],Pitching_Model_Cards[WAA RP vL/500],0)</f>
        <v>353</v>
      </c>
      <c r="DO437" s="7">
        <f>_xlfn.RANK.EQ(Pitching_Model_Cards[[#This Row],[WAA RP vR/500]],Pitching_Model_Cards[WAA RP vR/500],0)</f>
        <v>458</v>
      </c>
      <c r="DP437" s="7">
        <f>_xlfn.RANK.EQ(Pitching_Model_Cards[[#This Row],[WAA RP/500]],Pitching_Model_Cards[WAA RP/500],0)</f>
        <v>436</v>
      </c>
    </row>
    <row r="438" spans="1:120" x14ac:dyDescent="0.25">
      <c r="A438" s="7" t="s">
        <v>1451</v>
      </c>
      <c r="B438">
        <v>50</v>
      </c>
      <c r="C438">
        <v>1</v>
      </c>
      <c r="D438">
        <v>2</v>
      </c>
      <c r="E438">
        <v>11</v>
      </c>
      <c r="F438">
        <v>60</v>
      </c>
      <c r="G438">
        <v>46</v>
      </c>
      <c r="H438">
        <v>74</v>
      </c>
      <c r="I438">
        <v>45</v>
      </c>
      <c r="J438">
        <v>59</v>
      </c>
      <c r="K438">
        <v>45</v>
      </c>
      <c r="L438">
        <v>73</v>
      </c>
      <c r="M438">
        <v>45</v>
      </c>
      <c r="N438">
        <v>60</v>
      </c>
      <c r="O438">
        <v>46</v>
      </c>
      <c r="P438">
        <v>74</v>
      </c>
      <c r="Q438">
        <v>46</v>
      </c>
      <c r="R438">
        <v>65</v>
      </c>
      <c r="S438">
        <v>64</v>
      </c>
      <c r="T438" s="7">
        <f>Weights!$M$2*500</f>
        <v>1.8719112</v>
      </c>
      <c r="U43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38" s="7">
        <f>Pitching_Model_Cards[[#This Row],[BB vL Rate]]*(500-Pitching_Model_Cards[[#This Row],[HP/500]])</f>
        <v>65.05552839728</v>
      </c>
      <c r="W43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38" s="7">
        <f>Pitching_Model_Cards[[#This Row],[SO vL Rate]]*(500-Pitching_Model_Cards[[#This Row],[HP/500]]-Pitching_Model_Cards[[#This Row],[BB vL/500]])</f>
        <v>93.661122325368737</v>
      </c>
      <c r="Y43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438" s="7">
        <f>Pitching_Model_Cards[[#This Row],[HR vL Rate]]*(500-Pitching_Model_Cards[[#This Row],[HP/500]]-Pitching_Model_Cards[[#This Row],[BB vL/500]])</f>
        <v>14.648419512085757</v>
      </c>
      <c r="AA438" s="7">
        <f>(500-Pitching_Model_Cards[[#This Row],[HP/500]]-Pitching_Model_Cards[[#This Row],[BB vL/500]]-Pitching_Model_Cards[[#This Row],[SO vL/500]]-Pitching_Model_Cards[[#This Row],[HR vL/500]])</f>
        <v>324.7630185652655</v>
      </c>
      <c r="AB43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438" s="7">
        <f>Pitching_Model_Cards[[#This Row],[BABIP vL]]*Pitching_Model_Cards[[#This Row],[BIP vL/500]]</f>
        <v>100.72606211556352</v>
      </c>
      <c r="AD438" s="7">
        <f>Pitching_Model_Cards[[#This Row],[HIP vL/500]]*Weights!$M$3</f>
        <v>23.734870701356598</v>
      </c>
      <c r="AE438" s="7">
        <f>Pitching_Model_Cards[[#This Row],[XBH vL/500]]*Weights!$M$4</f>
        <v>2.1504428949963876</v>
      </c>
      <c r="AF438" s="7">
        <f>Pitching_Model_Cards[[#This Row],[XBH vL/500]]-Pitching_Model_Cards[[#This Row],[3B vL/500]]</f>
        <v>21.58442780636021</v>
      </c>
      <c r="AG438" s="7">
        <f>Pitching_Model_Cards[[#This Row],[HIP vL/500]]-Pitching_Model_Cards[[#This Row],[XBH vL/500]]</f>
        <v>76.991191414206924</v>
      </c>
      <c r="AH438" s="7">
        <f>Pitching_Model_Cards[[#This Row],[HR vL/500]]+Pitching_Model_Cards[[#This Row],[HIP vL/500]]</f>
        <v>115.37448162764927</v>
      </c>
      <c r="AI438" s="7">
        <f>(500-Pitching_Model_Cards[[#This Row],[HP/500]]-Pitching_Model_Cards[[#This Row],[BB vL/500]])</f>
        <v>433.07256040272</v>
      </c>
      <c r="AJ43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38" s="7">
        <f>Pitching_Model_Cards[[#This Row],[BB vR Rate]]*(500-Pitching_Model_Cards[[#This Row],[HP/500]])</f>
        <v>63.521293883775996</v>
      </c>
      <c r="AL43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38" s="7">
        <f>Pitching_Model_Cards[[#This Row],[SO vR Rate]]*(500-Pitching_Model_Cards[[#This Row],[HP/500]]-Pitching_Model_Cards[[#This Row],[BB vR/500]])</f>
        <v>95.135818553276863</v>
      </c>
      <c r="AN43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438" s="7">
        <f>Pitching_Model_Cards[[#This Row],[HR vR Rate]]*(500-Pitching_Model_Cards[[#This Row],[HP/500]]-Pitching_Model_Cards[[#This Row],[BB vR/500]])</f>
        <v>14.538901110332439</v>
      </c>
      <c r="AP438" s="7">
        <f>(500-Pitching_Model_Cards[[#This Row],[HP/500]]-Pitching_Model_Cards[[#This Row],[BB vR/500]]-Pitching_Model_Cards[[#This Row],[SO vR/500]]-Pitching_Model_Cards[[#This Row],[HR vR/500]])</f>
        <v>324.93207525261465</v>
      </c>
      <c r="AQ43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438" s="7">
        <f>Pitching_Model_Cards[[#This Row],[BABIP vR]]*Pitching_Model_Cards[[#This Row],[BIP vR/500]]</f>
        <v>99.313214276434906</v>
      </c>
      <c r="AS438" s="7">
        <f>Pitching_Model_Cards[[#This Row],[HIP vR/500]]*Weights!$M$3</f>
        <v>23.40195030242414</v>
      </c>
      <c r="AT438" s="7">
        <f>Pitching_Model_Cards[[#This Row],[XBH vR/500]]*Weights!$M$4</f>
        <v>2.1202794146264377</v>
      </c>
      <c r="AU438" s="7">
        <f>Pitching_Model_Cards[[#This Row],[XBH vR/500]]-Pitching_Model_Cards[[#This Row],[3B vR/500]]</f>
        <v>21.281670887797702</v>
      </c>
      <c r="AV438" s="7">
        <f>Pitching_Model_Cards[[#This Row],[HIP vR/500]]-Pitching_Model_Cards[[#This Row],[XBH vR/500]]</f>
        <v>75.911263974010765</v>
      </c>
      <c r="AW438" s="7">
        <f>Pitching_Model_Cards[[#This Row],[HR vR/500]]+Pitching_Model_Cards[[#This Row],[HIP vR/500]]</f>
        <v>113.85211538676734</v>
      </c>
      <c r="AX438" s="7">
        <f>(500-Pitching_Model_Cards[[#This Row],[HP/500]]-Pitching_Model_Cards[[#This Row],[BB vR/500]])</f>
        <v>434.60679491622398</v>
      </c>
      <c r="AY43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6023486440096</v>
      </c>
      <c r="AZ438" s="7">
        <f>Pitching_Model_Cards[[#This Row],[BB rate]]*(500-Pitching_Model_Cards[[#This Row],[HP/500]])</f>
        <v>64.060442145231775</v>
      </c>
      <c r="BA43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97679213339216</v>
      </c>
      <c r="BB438" s="7">
        <f>Pitching_Model_Cards[[#This Row],[SO rate]]*(500-Pitching_Model_Cards[[#This Row],[BB/500]]-Pitching_Model_Cards[[#This Row],[HP/500]])</f>
        <v>94.616673186697128</v>
      </c>
      <c r="BC43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583514378696479E-2</v>
      </c>
      <c r="BD438" s="7">
        <f>Pitching_Model_Cards[[#This Row],[HR rate]]*(500-Pitching_Model_Cards[[#This Row],[BB/500]]-Pitching_Model_Cards[[#This Row],[HP/500]])</f>
        <v>14.577517052757351</v>
      </c>
      <c r="BE438" s="7">
        <f>500-Pitching_Model_Cards[[#This Row],[HP/500]]-Pitching_Model_Cards[[#This Row],[BB/500]]-Pitching_Model_Cards[[#This Row],[SO/500]]-Pitching_Model_Cards[[#This Row],[HR/500]]</f>
        <v>324.87345641531374</v>
      </c>
      <c r="BF43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722769195135108</v>
      </c>
      <c r="BG438" s="7">
        <f>Pitching_Model_Cards[[#This Row],[BIP/500]]*Pitching_Model_Cards[[#This Row],[BABIP]]</f>
        <v>99.810122190734688</v>
      </c>
      <c r="BH438" s="7">
        <f>Pitching_Model_Cards[[#This Row],[HIP/500]]*Weights!$M$3</f>
        <v>23.519040605059569</v>
      </c>
      <c r="BI438" s="7">
        <f>Pitching_Model_Cards[[#This Row],[XBH/500]]*Weights!$M$4</f>
        <v>2.1308881098472185</v>
      </c>
      <c r="BJ438" s="7">
        <f>Pitching_Model_Cards[[#This Row],[XBH/500]]-Pitching_Model_Cards[[#This Row],[3B/500]]</f>
        <v>21.388152495212349</v>
      </c>
      <c r="BK438" s="7">
        <f>Pitching_Model_Cards[[#This Row],[HIP/500]]-Pitching_Model_Cards[[#This Row],[XBH/500]]</f>
        <v>76.291081585675116</v>
      </c>
      <c r="BL438" s="7">
        <f>Pitching_Model_Cards[[#This Row],[HIP/500]]+Pitching_Model_Cards[[#This Row],[HR/500]]</f>
        <v>114.38763924349203</v>
      </c>
      <c r="BM438" s="7">
        <f>(500-Pitching_Model_Cards[[#This Row],[BB/500]]-Pitching_Model_Cards[[#This Row],[HP/500]])</f>
        <v>434.06764665476823</v>
      </c>
      <c r="BN438" s="7">
        <f>Pitching_Model_Cards[[#This Row],[H vL/500]]/Pitching_Model_Cards[[#This Row],[AB vL/500]]</f>
        <v>0.26640912442100001</v>
      </c>
      <c r="BO438" s="7">
        <f>Pitching_Model_Cards[[#This Row],[H vR/500]]/Pitching_Model_Cards[[#This Row],[AB vR/500]]</f>
        <v>0.26196579694229999</v>
      </c>
      <c r="BP438" s="7">
        <f>Pitching_Model_Cards[[#This Row],[H/500]]/Pitching_Model_Cards[[#This Row],[AB/500]]</f>
        <v>0.2635249139737641</v>
      </c>
      <c r="BQ438" s="7">
        <f>(Pitching_Model_Cards[[#This Row],[HP/500]]+Pitching_Model_Cards[[#This Row],[BB vL/500]]+Pitching_Model_Cards[[#This Row],[H vL/500]])/500</f>
        <v>0.36460384244985855</v>
      </c>
      <c r="BR438" s="7">
        <f>(Pitching_Model_Cards[[#This Row],[HP/500]]+Pitching_Model_Cards[[#This Row],[BB vR/500]]+Pitching_Model_Cards[[#This Row],[H vR/500]])/500</f>
        <v>0.35849064094108668</v>
      </c>
      <c r="BS438" s="7">
        <f>(Pitching_Model_Cards[[#This Row],[HP/500]]+Pitching_Model_Cards[[#This Row],[BB/500]]+Pitching_Model_Cards[[#This Row],[H/500]])/500</f>
        <v>0.36063998517744761</v>
      </c>
      <c r="BT438" s="7">
        <f>(Pitching_Model_Cards[[#This Row],[1B vL/500]]+2*Pitching_Model_Cards[[#This Row],[2B vL/500]]+3*Pitching_Model_Cards[[#This Row],[3B vL/500]]+4*Pitching_Model_Cards[[#This Row],[HR vL/500]])/Pitching_Model_Cards[[#This Row],[AB vL/500]]</f>
        <v>0.42765363288783492</v>
      </c>
      <c r="BU438" s="7">
        <f>(Pitching_Model_Cards[[#This Row],[1B vR/500]]+2*Pitching_Model_Cards[[#This Row],[2B vR/500]]+3*Pitching_Model_Cards[[#This Row],[3B vR/500]]+4*Pitching_Model_Cards[[#This Row],[HR vR/500]])/Pitching_Model_Cards[[#This Row],[AB vR/500]]</f>
        <v>0.42104967196863341</v>
      </c>
      <c r="BV438" s="7">
        <f>(Pitching_Model_Cards[[#This Row],[1B/500]]+2*Pitching_Model_Cards[[#This Row],[2B/500]]+3*Pitching_Model_Cards[[#This Row],[3B/500]]+4*Pitching_Model_Cards[[#This Row],[HR/500]])/Pitching_Model_Cards[[#This Row],[AB/500]]</f>
        <v>0.42336746480170351</v>
      </c>
      <c r="BW438" s="7">
        <f>Pitching_Model_Cards[[#This Row],[OBP vL]]+Pitching_Model_Cards[[#This Row],[SLG vL]]</f>
        <v>0.79225747533769342</v>
      </c>
      <c r="BX438" s="7">
        <f>Pitching_Model_Cards[[#This Row],[OBP vR]]+Pitching_Model_Cards[[#This Row],[SLG vR]]</f>
        <v>0.77954031290972003</v>
      </c>
      <c r="BY438" s="7">
        <f>Pitching_Model_Cards[[#This Row],[OBP]]+Pitching_Model_Cards[[#This Row],[SLG]]</f>
        <v>0.78400744997915117</v>
      </c>
      <c r="BZ43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216270093152375</v>
      </c>
      <c r="CA43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656995975864636</v>
      </c>
      <c r="CB43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853667039103138</v>
      </c>
      <c r="CC438" s="7">
        <f>Pitching_Model_Cards[[#This Row],[HIP vL/500]]+Pitching_Model_Cards[[#This Row],[BB vL/500]]+Pitching_Model_Cards[[#This Row],[HP/500]]</f>
        <v>167.65350171284354</v>
      </c>
      <c r="CD438" s="7">
        <f>Pitching_Model_Cards[[#This Row],[HIP vR/500]]+Pitching_Model_Cards[[#This Row],[BB vR/500]]+Pitching_Model_Cards[[#This Row],[HP/500]]</f>
        <v>164.7064193602109</v>
      </c>
      <c r="CE438" s="7">
        <f>Pitching_Model_Cards[[#This Row],[HIP/500]]+Pitching_Model_Cards[[#This Row],[BB/500]]+Pitching_Model_Cards[[#This Row],[HP/500]]</f>
        <v>165.74247553596646</v>
      </c>
      <c r="CF43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600635227854781</v>
      </c>
      <c r="CG43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362636018148635</v>
      </c>
      <c r="CH43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798041721509463</v>
      </c>
      <c r="CI438" s="7">
        <f>500-Pitching_Model_Cards[[#This Row],[BB vL/500]]-Pitching_Model_Cards[[#This Row],[HP/500]]</f>
        <v>433.07256040272</v>
      </c>
      <c r="CJ438" s="7">
        <f>500-Pitching_Model_Cards[[#This Row],[BB vR/500]]-Pitching_Model_Cards[[#This Row],[HP/500]]</f>
        <v>434.60679491622398</v>
      </c>
      <c r="CK438" s="7">
        <f>500-Pitching_Model_Cards[[#This Row],[BB/500]]-Pitching_Model_Cards[[#This Row],[HP/500]]</f>
        <v>434.06764665476823</v>
      </c>
      <c r="CL438" s="7">
        <f>((Pitching_Model_Cards[[#This Row],[BSR A vL]]*Pitching_Model_Cards[[#This Row],[BSR B vL]])/(Pitching_Model_Cards[[#This Row],[BSR B vL]]+Pitching_Model_Cards[[#This Row],[BSR C vL]]))+Pitching_Model_Cards[[#This Row],[HR vL/500]]</f>
        <v>42.586939082811668</v>
      </c>
      <c r="CM438" s="7">
        <f>((Pitching_Model_Cards[[#This Row],[BSR A vR]]*Pitching_Model_Cards[[#This Row],[BSR B vR]])/(Pitching_Model_Cards[[#This Row],[BSR B vR]]+Pitching_Model_Cards[[#This Row],[BSR C vR]]))+Pitching_Model_Cards[[#This Row],[HR vR/500]]</f>
        <v>41.578517844018407</v>
      </c>
      <c r="CN438" s="7">
        <f>((Pitching_Model_Cards[[#This Row],[BSR A]]*Pitching_Model_Cards[[#This Row],[BSR B]])/(Pitching_Model_Cards[[#This Row],[BSR B]]+Pitching_Model_Cards[[#This Row],[BSR C]]))+Pitching_Model_Cards[[#This Row],[HR/500]]</f>
        <v>41.931466638228798</v>
      </c>
      <c r="CO438" s="7">
        <f>Pitching_Model_Cards[[#This Row],[Raw BSR vL]]/Weights!$M$15</f>
        <v>56.680242722353832</v>
      </c>
      <c r="CP438" s="7">
        <f>Pitching_Model_Cards[[#This Row],[Raw BSR vR]]/Weights!$M$15</f>
        <v>55.338104456205286</v>
      </c>
      <c r="CQ438" s="7">
        <f>Pitching_Model_Cards[[#This Row],[Raw BSR]]/Weights!$M$15</f>
        <v>55.807854660264475</v>
      </c>
      <c r="CR438" s="7">
        <f>(500-Pitching_Model_Cards[[#This Row],[HP/500]]-Pitching_Model_Cards[[#This Row],[BB vL/500]]-Pitching_Model_Cards[[#This Row],[HR vL/500]]-Pitching_Model_Cards[[#This Row],[HIP vL/500]])/3</f>
        <v>105.89935959169024</v>
      </c>
      <c r="CS438" s="7">
        <f>(500-Pitching_Model_Cards[[#This Row],[HP/500]]-Pitching_Model_Cards[[#This Row],[BB vR/500]]-Pitching_Model_Cards[[#This Row],[HR vR/500]]-Pitching_Model_Cards[[#This Row],[HIP vR/500]])/3</f>
        <v>106.91822650981887</v>
      </c>
      <c r="CT438" s="7">
        <f>(500-Pitching_Model_Cards[[#This Row],[HP/500]]-Pitching_Model_Cards[[#This Row],[BB/500]]-Pitching_Model_Cards[[#This Row],[HR/500]]-Pitching_Model_Cards[[#This Row],[HIP/500]])/3</f>
        <v>106.56000247042539</v>
      </c>
      <c r="CU438" s="7">
        <f>Pitching_Model_Cards[[#This Row],[BSR vL]]/Pitching_Model_Cards[[#This Row],[IP/500 vL]]*9</f>
        <v>4.8170469251941821</v>
      </c>
      <c r="CV438" s="7">
        <f>Pitching_Model_Cards[[#This Row],[BSR vR]]/Pitching_Model_Cards[[#This Row],[IP/500 vR]]*9</f>
        <v>4.6581668660591715</v>
      </c>
      <c r="CW438" s="7">
        <f>Pitching_Model_Cards[[#This Row],[BSR]]/Pitching_Model_Cards[[#This Row],[IP/500]]*9</f>
        <v>4.7135011289229301</v>
      </c>
      <c r="CX438" s="7">
        <f>Weights!$M$7-Pitching_Model_Cards[[#This Row],[xRA/9 vL]]</f>
        <v>-0.27083674519418199</v>
      </c>
      <c r="CY438" s="7">
        <f>Weights!$M$7-Pitching_Model_Cards[[#This Row],[xRA/9 vR]]</f>
        <v>-0.11195668605917142</v>
      </c>
      <c r="CZ438" s="7">
        <f>Weights!$M$7-Pitching_Model_Cards[[#This Row],[xRA/9]]</f>
        <v>-0.16729094892292995</v>
      </c>
      <c r="DA438" s="7">
        <f>((11.63681+0.138601*Pitching_Model_Cards[[#This Row],[ Stamina]])*((500-Pitching_Model_Cards[[#This Row],[HP/500]]-Pitching_Model_Cards[[#This Row],[BB/500]]-Pitching_Model_Cards[[#This Row],[H/500]])/500))/3</f>
        <v>4.4000489820081876</v>
      </c>
      <c r="DB438" s="7">
        <f>((5.104589+0.016909*Pitching_Model_Cards[[#This Row],[ Stamina]])*((500-Pitching_Model_Cards[[#This Row],[HP/500]]-Pitching_Model_Cards[[#This Row],[BB/500]]-Pitching_Model_Cards[[#This Row],[H/500]])/500))/3</f>
        <v>1.3221270335314275</v>
      </c>
      <c r="DC438" s="7">
        <f>(((((18-Pitching_Model_Cards[[#This Row],[SP IPG]])*Weights!$M$7)+(Pitching_Model_Cards[[#This Row],[SP IPG]]*Pitching_Model_Cards[[#This Row],[xRAA9]]))/18)+2)-1.5</f>
        <v>3.8940081886660121</v>
      </c>
      <c r="DD438" s="7">
        <f>(((((18-Pitching_Model_Cards[[#This Row],[RP IPG]])*Weights!$M$7)+(Pitching_Model_Cards[[#This Row],[RP IPG]]*Pitching_Model_Cards[[#This Row],[xRAA9]]))/18)+2)-1.5</f>
        <v>4.699996443048339</v>
      </c>
      <c r="DE438" s="7">
        <f>Pitching_Model_Cards[[#This Row],[xRAA9]]/Pitching_Model_Cards[[#This Row],[dRPW SP]]</f>
        <v>-4.2961118933917693E-2</v>
      </c>
      <c r="DF438" s="7">
        <f>Pitching_Model_Cards[[#This Row],[xRAA9 vL]]/Pitching_Model_Cards[[#This Row],[dRPW RP]]</f>
        <v>-5.7624883013426671E-2</v>
      </c>
      <c r="DG438" s="7">
        <f>Pitching_Model_Cards[[#This Row],[xRAA9 vR]]/Pitching_Model_Cards[[#This Row],[dRPW RP]]</f>
        <v>-2.3820589529331259E-2</v>
      </c>
      <c r="DH438" s="7">
        <f>Pitching_Model_Cards[[#This Row],[xRAA9]]/Pitching_Model_Cards[[#This Row],[dRPW RP]]</f>
        <v>-3.5593845857131719E-2</v>
      </c>
      <c r="DI438" s="7">
        <f>IF(Pitching_Model_Cards[[#This Row],[ Stamina]]&gt;=25,Pitching_Model_Cards[[#This Row],[WPGAA SP]]*(Pitching_Model_Cards[[#This Row],[IP/500]]/9),-999)</f>
        <v>-0.50865965997005647</v>
      </c>
      <c r="DJ438" s="7">
        <f>Pitching_Model_Cards[[#This Row],[WPGAA RP vL]]*(Pitching_Model_Cards[[#This Row],[IP/500]]/9)</f>
        <v>-0.68227863069652439</v>
      </c>
      <c r="DK438" s="7">
        <f>Pitching_Model_Cards[[#This Row],[WPGAA RP vR]]*(Pitching_Model_Cards[[#This Row],[IP/500]]/9)</f>
        <v>-0.28203578656583644</v>
      </c>
      <c r="DL438" s="7">
        <f>Pitching_Model_Cards[[#This Row],[WPGAA RP]]*(Pitching_Model_Cards[[#This Row],[IP/500]]/9)</f>
        <v>-0.42143114471865512</v>
      </c>
      <c r="DM438" s="7">
        <f>_xlfn.RANK.EQ(Pitching_Model_Cards[[#This Row],[WAA SP/500]],Pitching_Model_Cards[WAA SP/500],0)</f>
        <v>291</v>
      </c>
      <c r="DN438" s="7">
        <f>_xlfn.RANK.EQ(Pitching_Model_Cards[[#This Row],[WAA RP vL/500]],Pitching_Model_Cards[WAA RP vL/500],0)</f>
        <v>404</v>
      </c>
      <c r="DO438" s="7">
        <f>_xlfn.RANK.EQ(Pitching_Model_Cards[[#This Row],[WAA RP vR/500]],Pitching_Model_Cards[WAA RP vR/500],0)</f>
        <v>435</v>
      </c>
      <c r="DP438" s="7">
        <f>_xlfn.RANK.EQ(Pitching_Model_Cards[[#This Row],[WAA RP/500]],Pitching_Model_Cards[WAA RP/500],0)</f>
        <v>437</v>
      </c>
    </row>
    <row r="439" spans="1:120" x14ac:dyDescent="0.25">
      <c r="A439" s="7" t="s">
        <v>6190</v>
      </c>
      <c r="B439">
        <v>46</v>
      </c>
      <c r="C439">
        <v>1</v>
      </c>
      <c r="D439">
        <v>1</v>
      </c>
      <c r="E439">
        <v>11</v>
      </c>
      <c r="F439">
        <v>51</v>
      </c>
      <c r="G439">
        <v>49</v>
      </c>
      <c r="H439">
        <v>52</v>
      </c>
      <c r="I439">
        <v>62</v>
      </c>
      <c r="J439">
        <v>50</v>
      </c>
      <c r="K439">
        <v>48</v>
      </c>
      <c r="L439">
        <v>51</v>
      </c>
      <c r="M439">
        <v>60</v>
      </c>
      <c r="N439">
        <v>53</v>
      </c>
      <c r="O439">
        <v>49</v>
      </c>
      <c r="P439">
        <v>53</v>
      </c>
      <c r="Q439">
        <v>63</v>
      </c>
      <c r="R439">
        <v>51</v>
      </c>
      <c r="S439">
        <v>43</v>
      </c>
      <c r="T439" s="7">
        <f>Weights!$M$2*500</f>
        <v>1.8719112</v>
      </c>
      <c r="U43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39" s="7">
        <f>Pitching_Model_Cards[[#This Row],[BB vL Rate]]*(500-Pitching_Model_Cards[[#This Row],[HP/500]])</f>
        <v>60.452824856767997</v>
      </c>
      <c r="W43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39" s="7">
        <f>Pitching_Model_Cards[[#This Row],[SO vL Rate]]*(500-Pitching_Model_Cards[[#This Row],[HP/500]]-Pitching_Model_Cards[[#This Row],[BB vL/500]])</f>
        <v>84.297962768995859</v>
      </c>
      <c r="Y43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39" s="7">
        <f>Pitching_Model_Cards[[#This Row],[HR vL Rate]]*(500-Pitching_Model_Cards[[#This Row],[HP/500]]-Pitching_Model_Cards[[#This Row],[BB vL/500]])</f>
        <v>18.380260244348811</v>
      </c>
      <c r="AA439" s="7">
        <f>(500-Pitching_Model_Cards[[#This Row],[HP/500]]-Pitching_Model_Cards[[#This Row],[BB vL/500]]-Pitching_Model_Cards[[#This Row],[SO vL/500]]-Pitching_Model_Cards[[#This Row],[HR vL/500]])</f>
        <v>334.99704092988731</v>
      </c>
      <c r="AB43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39" s="7">
        <f>Pitching_Model_Cards[[#This Row],[BABIP vL]]*Pitching_Model_Cards[[#This Row],[BIP vL/500]]</f>
        <v>94.422265956498038</v>
      </c>
      <c r="AD439" s="7">
        <f>Pitching_Model_Cards[[#This Row],[HIP vL/500]]*Weights!$M$3</f>
        <v>22.24945785367207</v>
      </c>
      <c r="AE439" s="7">
        <f>Pitching_Model_Cards[[#This Row],[XBH vL/500]]*Weights!$M$4</f>
        <v>2.0158605100897375</v>
      </c>
      <c r="AF439" s="7">
        <f>Pitching_Model_Cards[[#This Row],[XBH vL/500]]-Pitching_Model_Cards[[#This Row],[3B vL/500]]</f>
        <v>20.233597343582332</v>
      </c>
      <c r="AG439" s="7">
        <f>Pitching_Model_Cards[[#This Row],[HIP vL/500]]-Pitching_Model_Cards[[#This Row],[XBH vL/500]]</f>
        <v>72.172808102825968</v>
      </c>
      <c r="AH439" s="7">
        <f>Pitching_Model_Cards[[#This Row],[HR vL/500]]+Pitching_Model_Cards[[#This Row],[HIP vL/500]]</f>
        <v>112.80252620084684</v>
      </c>
      <c r="AI439" s="7">
        <f>(500-Pitching_Model_Cards[[#This Row],[HP/500]]-Pitching_Model_Cards[[#This Row],[BB vL/500]])</f>
        <v>437.67526394323198</v>
      </c>
      <c r="AJ43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39" s="7">
        <f>Pitching_Model_Cards[[#This Row],[BB vR Rate]]*(500-Pitching_Model_Cards[[#This Row],[HP/500]])</f>
        <v>58.918590343264</v>
      </c>
      <c r="AL43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439" s="7">
        <f>Pitching_Model_Cards[[#This Row],[SO vR Rate]]*(500-Pitching_Model_Cards[[#This Row],[HP/500]]-Pitching_Model_Cards[[#This Row],[BB vR/500]])</f>
        <v>88.05842997408638</v>
      </c>
      <c r="AN43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39" s="7">
        <f>Pitching_Model_Cards[[#This Row],[HR vR Rate]]*(500-Pitching_Model_Cards[[#This Row],[HP/500]]-Pitching_Model_Cards[[#This Row],[BB vR/500]])</f>
        <v>18.11844591413665</v>
      </c>
      <c r="AP439" s="7">
        <f>(500-Pitching_Model_Cards[[#This Row],[HP/500]]-Pitching_Model_Cards[[#This Row],[BB vR/500]]-Pitching_Model_Cards[[#This Row],[SO vR/500]]-Pitching_Model_Cards[[#This Row],[HR vR/500]])</f>
        <v>333.03262256851298</v>
      </c>
      <c r="AQ43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39" s="7">
        <f>Pitching_Model_Cards[[#This Row],[BABIP vR]]*Pitching_Model_Cards[[#This Row],[BIP vR/500]]</f>
        <v>93.294593272164235</v>
      </c>
      <c r="AS439" s="7">
        <f>Pitching_Model_Cards[[#This Row],[HIP vR/500]]*Weights!$M$3</f>
        <v>21.983735509385379</v>
      </c>
      <c r="AT439" s="7">
        <f>Pitching_Model_Cards[[#This Row],[XBH vR/500]]*Weights!$M$4</f>
        <v>1.9917853535614807</v>
      </c>
      <c r="AU439" s="7">
        <f>Pitching_Model_Cards[[#This Row],[XBH vR/500]]-Pitching_Model_Cards[[#This Row],[3B vR/500]]</f>
        <v>19.991950155823901</v>
      </c>
      <c r="AV439" s="7">
        <f>Pitching_Model_Cards[[#This Row],[HIP vR/500]]-Pitching_Model_Cards[[#This Row],[XBH vR/500]]</f>
        <v>71.310857762778852</v>
      </c>
      <c r="AW439" s="7">
        <f>Pitching_Model_Cards[[#This Row],[HR vR/500]]+Pitching_Model_Cards[[#This Row],[HIP vR/500]]</f>
        <v>111.41303918630089</v>
      </c>
      <c r="AX439" s="7">
        <f>(500-Pitching_Model_Cards[[#This Row],[HP/500]]-Pitching_Model_Cards[[#This Row],[BB vR/500]])</f>
        <v>439.20949845673601</v>
      </c>
      <c r="AY43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60619292825267</v>
      </c>
      <c r="AZ439" s="7">
        <f>Pitching_Model_Cards[[#This Row],[BB rate]]*(500-Pitching_Model_Cards[[#This Row],[HP/500]])</f>
        <v>59.579204291994579</v>
      </c>
      <c r="BA43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709609460055907</v>
      </c>
      <c r="BB439" s="7">
        <f>Pitching_Model_Cards[[#This Row],[SO rate]]*(500-Pitching_Model_Cards[[#This Row],[BB/500]]-Pitching_Model_Cards[[#This Row],[HP/500]])</f>
        <v>86.436272427959494</v>
      </c>
      <c r="BC43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72236398411053E-2</v>
      </c>
      <c r="BD439" s="7">
        <f>Pitching_Model_Cards[[#This Row],[HR rate]]*(500-Pitching_Model_Cards[[#This Row],[BB/500]]-Pitching_Model_Cards[[#This Row],[HP/500]])</f>
        <v>18.231457899026267</v>
      </c>
      <c r="BE439" s="7">
        <f>500-Pitching_Model_Cards[[#This Row],[HP/500]]-Pitching_Model_Cards[[#This Row],[BB/500]]-Pitching_Model_Cards[[#This Row],[SO/500]]-Pitching_Model_Cards[[#This Row],[HR/500]]</f>
        <v>333.88115418101961</v>
      </c>
      <c r="BF43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786082830661</v>
      </c>
      <c r="BG439" s="7">
        <f>Pitching_Model_Cards[[#This Row],[BIP/500]]*Pitching_Model_Cards[[#This Row],[BABIP]]</f>
        <v>93.780073918308602</v>
      </c>
      <c r="BH439" s="7">
        <f>Pitching_Model_Cards[[#This Row],[HIP/500]]*Weights!$M$3</f>
        <v>22.098133115349835</v>
      </c>
      <c r="BI439" s="7">
        <f>Pitching_Model_Cards[[#This Row],[XBH/500]]*Weights!$M$4</f>
        <v>2.0021500832474444</v>
      </c>
      <c r="BJ439" s="7">
        <f>Pitching_Model_Cards[[#This Row],[XBH/500]]-Pitching_Model_Cards[[#This Row],[3B/500]]</f>
        <v>20.095983032102392</v>
      </c>
      <c r="BK439" s="7">
        <f>Pitching_Model_Cards[[#This Row],[HIP/500]]-Pitching_Model_Cards[[#This Row],[XBH/500]]</f>
        <v>71.681940802958763</v>
      </c>
      <c r="BL439" s="7">
        <f>Pitching_Model_Cards[[#This Row],[HIP/500]]+Pitching_Model_Cards[[#This Row],[HR/500]]</f>
        <v>112.01153181733487</v>
      </c>
      <c r="BM439" s="7">
        <f>(500-Pitching_Model_Cards[[#This Row],[BB/500]]-Pitching_Model_Cards[[#This Row],[HP/500]])</f>
        <v>438.54888450800541</v>
      </c>
      <c r="BN439" s="7">
        <f>Pitching_Model_Cards[[#This Row],[H vL/500]]/Pitching_Model_Cards[[#This Row],[AB vL/500]]</f>
        <v>0.25773109767399999</v>
      </c>
      <c r="BO439" s="7">
        <f>Pitching_Model_Cards[[#This Row],[H vR/500]]/Pitching_Model_Cards[[#This Row],[AB vR/500]]</f>
        <v>0.25366718975289998</v>
      </c>
      <c r="BP439" s="7">
        <f>Pitching_Model_Cards[[#This Row],[H/500]]/Pitching_Model_Cards[[#This Row],[AB/500]]</f>
        <v>0.25541401602924424</v>
      </c>
      <c r="BQ439" s="7">
        <f>(Pitching_Model_Cards[[#This Row],[HP/500]]+Pitching_Model_Cards[[#This Row],[BB vL/500]]+Pitching_Model_Cards[[#This Row],[H vL/500]])/500</f>
        <v>0.35025452451522965</v>
      </c>
      <c r="BR439" s="7">
        <f>(Pitching_Model_Cards[[#This Row],[HP/500]]+Pitching_Model_Cards[[#This Row],[BB vR/500]]+Pitching_Model_Cards[[#This Row],[H vR/500]])/500</f>
        <v>0.34440708145912979</v>
      </c>
      <c r="BS439" s="7">
        <f>(Pitching_Model_Cards[[#This Row],[HP/500]]+Pitching_Model_Cards[[#This Row],[BB/500]]+Pitching_Model_Cards[[#This Row],[H/500]])/500</f>
        <v>0.3469252946186589</v>
      </c>
      <c r="BT439" s="7">
        <f>(Pitching_Model_Cards[[#This Row],[1B vL/500]]+2*Pitching_Model_Cards[[#This Row],[2B vL/500]]+3*Pitching_Model_Cards[[#This Row],[3B vL/500]]+4*Pitching_Model_Cards[[#This Row],[HR vL/500]])/Pitching_Model_Cards[[#This Row],[AB vL/500]]</f>
        <v>0.4391580725078062</v>
      </c>
      <c r="BU439" s="7">
        <f>(Pitching_Model_Cards[[#This Row],[1B vR/500]]+2*Pitching_Model_Cards[[#This Row],[2B vR/500]]+3*Pitching_Model_Cards[[#This Row],[3B vR/500]]+4*Pitching_Model_Cards[[#This Row],[HR vR/500]])/Pitching_Model_Cards[[#This Row],[AB vR/500]]</f>
        <v>0.43201228219873816</v>
      </c>
      <c r="BV439" s="7">
        <f>(Pitching_Model_Cards[[#This Row],[1B/500]]+2*Pitching_Model_Cards[[#This Row],[2B/500]]+3*Pitching_Model_Cards[[#This Row],[3B/500]]+4*Pitching_Model_Cards[[#This Row],[HR/500]])/Pitching_Model_Cards[[#This Row],[AB/500]]</f>
        <v>0.43508533587326437</v>
      </c>
      <c r="BW439" s="7">
        <f>Pitching_Model_Cards[[#This Row],[OBP vL]]+Pitching_Model_Cards[[#This Row],[SLG vL]]</f>
        <v>0.7894125970230359</v>
      </c>
      <c r="BX439" s="7">
        <f>Pitching_Model_Cards[[#This Row],[OBP vR]]+Pitching_Model_Cards[[#This Row],[SLG vR]]</f>
        <v>0.77641936365786801</v>
      </c>
      <c r="BY439" s="7">
        <f>Pitching_Model_Cards[[#This Row],[OBP]]+Pitching_Model_Cards[[#This Row],[SLG]]</f>
        <v>0.78201063049192321</v>
      </c>
      <c r="BZ43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714089714661335</v>
      </c>
      <c r="CA43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152863030284803</v>
      </c>
      <c r="CB43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394611715506685</v>
      </c>
      <c r="CC439" s="7">
        <f>Pitching_Model_Cards[[#This Row],[HIP vL/500]]+Pitching_Model_Cards[[#This Row],[BB vL/500]]+Pitching_Model_Cards[[#This Row],[HP/500]]</f>
        <v>156.74700201326604</v>
      </c>
      <c r="CD439" s="7">
        <f>Pitching_Model_Cards[[#This Row],[HIP vR/500]]+Pitching_Model_Cards[[#This Row],[BB vR/500]]+Pitching_Model_Cards[[#This Row],[HP/500]]</f>
        <v>154.08509481542825</v>
      </c>
      <c r="CE439" s="7">
        <f>Pitching_Model_Cards[[#This Row],[HIP/500]]+Pitching_Model_Cards[[#This Row],[BB/500]]+Pitching_Model_Cards[[#This Row],[HP/500]]</f>
        <v>155.23118941030319</v>
      </c>
      <c r="CF43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80682694755106</v>
      </c>
      <c r="CG43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81765360972994</v>
      </c>
      <c r="CH43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55008222203782</v>
      </c>
      <c r="CI439" s="7">
        <f>500-Pitching_Model_Cards[[#This Row],[BB vL/500]]-Pitching_Model_Cards[[#This Row],[HP/500]]</f>
        <v>437.67526394323198</v>
      </c>
      <c r="CJ439" s="7">
        <f>500-Pitching_Model_Cards[[#This Row],[BB vR/500]]-Pitching_Model_Cards[[#This Row],[HP/500]]</f>
        <v>439.20949845673601</v>
      </c>
      <c r="CK439" s="7">
        <f>500-Pitching_Model_Cards[[#This Row],[BB/500]]-Pitching_Model_Cards[[#This Row],[HP/500]]</f>
        <v>438.54888450800541</v>
      </c>
      <c r="CL439" s="7">
        <f>((Pitching_Model_Cards[[#This Row],[BSR A vL]]*Pitching_Model_Cards[[#This Row],[BSR B vL]])/(Pitching_Model_Cards[[#This Row],[BSR B vL]]+Pitching_Model_Cards[[#This Row],[BSR C vL]]))+Pitching_Model_Cards[[#This Row],[HR vL/500]]</f>
        <v>43.412752859589524</v>
      </c>
      <c r="CM439" s="7">
        <f>((Pitching_Model_Cards[[#This Row],[BSR A vR]]*Pitching_Model_Cards[[#This Row],[BSR B vR]])/(Pitching_Model_Cards[[#This Row],[BSR B vR]]+Pitching_Model_Cards[[#This Row],[BSR C vR]]))+Pitching_Model_Cards[[#This Row],[HR vR/500]]</f>
        <v>42.380461175313187</v>
      </c>
      <c r="CN439" s="7">
        <f>((Pitching_Model_Cards[[#This Row],[BSR A]]*Pitching_Model_Cards[[#This Row],[BSR B]])/(Pitching_Model_Cards[[#This Row],[BSR B]]+Pitching_Model_Cards[[#This Row],[BSR C]]))+Pitching_Model_Cards[[#This Row],[HR/500]]</f>
        <v>42.823698135360125</v>
      </c>
      <c r="CO439" s="7">
        <f>Pitching_Model_Cards[[#This Row],[Raw BSR vL]]/Weights!$M$15</f>
        <v>57.779343205255742</v>
      </c>
      <c r="CP439" s="7">
        <f>Pitching_Model_Cards[[#This Row],[Raw BSR vR]]/Weights!$M$15</f>
        <v>56.405435042678604</v>
      </c>
      <c r="CQ439" s="7">
        <f>Pitching_Model_Cards[[#This Row],[Raw BSR]]/Weights!$M$15</f>
        <v>56.995352492019748</v>
      </c>
      <c r="CR439" s="7">
        <f>(500-Pitching_Model_Cards[[#This Row],[HP/500]]-Pitching_Model_Cards[[#This Row],[BB vL/500]]-Pitching_Model_Cards[[#This Row],[HR vL/500]]-Pitching_Model_Cards[[#This Row],[HIP vL/500]])/3</f>
        <v>108.29091258079505</v>
      </c>
      <c r="CS439" s="7">
        <f>(500-Pitching_Model_Cards[[#This Row],[HP/500]]-Pitching_Model_Cards[[#This Row],[BB vR/500]]-Pitching_Model_Cards[[#This Row],[HR vR/500]]-Pitching_Model_Cards[[#This Row],[HIP vR/500]])/3</f>
        <v>109.26548642347836</v>
      </c>
      <c r="CT439" s="7">
        <f>(500-Pitching_Model_Cards[[#This Row],[HP/500]]-Pitching_Model_Cards[[#This Row],[BB/500]]-Pitching_Model_Cards[[#This Row],[HR/500]]-Pitching_Model_Cards[[#This Row],[HIP/500]])/3</f>
        <v>108.84578423022352</v>
      </c>
      <c r="CU439" s="7">
        <f>Pitching_Model_Cards[[#This Row],[BSR vL]]/Pitching_Model_Cards[[#This Row],[IP/500 vL]]*9</f>
        <v>4.8020104037753217</v>
      </c>
      <c r="CV439" s="7">
        <f>Pitching_Model_Cards[[#This Row],[BSR vR]]/Pitching_Model_Cards[[#This Row],[IP/500 vR]]*9</f>
        <v>4.6460134119260799</v>
      </c>
      <c r="CW439" s="7">
        <f>Pitching_Model_Cards[[#This Row],[BSR]]/Pitching_Model_Cards[[#This Row],[IP/500]]*9</f>
        <v>4.7127059266089901</v>
      </c>
      <c r="CX439" s="7">
        <f>Weights!$M$7-Pitching_Model_Cards[[#This Row],[xRA/9 vL]]</f>
        <v>-0.25580022377532163</v>
      </c>
      <c r="CY439" s="7">
        <f>Weights!$M$7-Pitching_Model_Cards[[#This Row],[xRA/9 vR]]</f>
        <v>-9.9803231926079761E-2</v>
      </c>
      <c r="CZ439" s="7">
        <f>Weights!$M$7-Pitching_Model_Cards[[#This Row],[xRA/9]]</f>
        <v>-0.16649574660899003</v>
      </c>
      <c r="DA439" s="7">
        <f>((11.63681+0.138601*Pitching_Model_Cards[[#This Row],[ Stamina]])*((500-Pitching_Model_Cards[[#This Row],[HP/500]]-Pitching_Model_Cards[[#This Row],[BB/500]]-Pitching_Model_Cards[[#This Row],[H/500]])/500))/3</f>
        <v>4.0720211438657223</v>
      </c>
      <c r="DB439" s="7">
        <f>((5.104589+0.016909*Pitching_Model_Cards[[#This Row],[ Stamina]])*((500-Pitching_Model_Cards[[#This Row],[HP/500]]-Pitching_Model_Cards[[#This Row],[BB/500]]-Pitching_Model_Cards[[#This Row],[H/500]])/500))/3</f>
        <v>1.2989542690419276</v>
      </c>
      <c r="DC439" s="7">
        <f>(((((18-Pitching_Model_Cards[[#This Row],[SP IPG]])*Weights!$M$7)+(Pitching_Model_Cards[[#This Row],[SP IPG]]*Pitching_Model_Cards[[#This Row],[xRAA9]]))/18)+2)-1.5</f>
        <v>3.9800858367792724</v>
      </c>
      <c r="DD439" s="7">
        <f>(((((18-Pitching_Model_Cards[[#This Row],[RP IPG]])*Weights!$M$7)+(Pitching_Model_Cards[[#This Row],[RP IPG]]*Pitching_Model_Cards[[#This Row],[xRAA9]]))/18)+2)-1.5</f>
        <v>4.7061218754384475</v>
      </c>
      <c r="DE439" s="7">
        <f>Pitching_Model_Cards[[#This Row],[xRAA9]]/Pitching_Model_Cards[[#This Row],[dRPW SP]]</f>
        <v>-4.1832199966752512E-2</v>
      </c>
      <c r="DF439" s="7">
        <f>Pitching_Model_Cards[[#This Row],[xRAA9 vL]]/Pitching_Model_Cards[[#This Row],[dRPW RP]]</f>
        <v>-5.435478097376939E-2</v>
      </c>
      <c r="DG439" s="7">
        <f>Pitching_Model_Cards[[#This Row],[xRAA9 vR]]/Pitching_Model_Cards[[#This Row],[dRPW RP]]</f>
        <v>-2.1207107373686866E-2</v>
      </c>
      <c r="DH439" s="7">
        <f>Pitching_Model_Cards[[#This Row],[xRAA9]]/Pitching_Model_Cards[[#This Row],[dRPW RP]]</f>
        <v>-3.5378545438430317E-2</v>
      </c>
      <c r="DI439" s="7">
        <f>IF(Pitching_Model_Cards[[#This Row],[ Stamina]]&gt;=25,Pitching_Model_Cards[[#This Row],[WPGAA SP]]*(Pitching_Model_Cards[[#This Row],[IP/500]]/9),-999)</f>
        <v>-0.50591762349518965</v>
      </c>
      <c r="DJ439" s="7">
        <f>Pitching_Model_Cards[[#This Row],[WPGAA RP vL]]*(Pitching_Model_Cards[[#This Row],[IP/500]]/9)</f>
        <v>-0.65736541797244019</v>
      </c>
      <c r="DK439" s="7">
        <f>Pitching_Model_Cards[[#This Row],[WPGAA RP vR]]*(Pitching_Model_Cards[[#This Row],[IP/500]]/9)</f>
        <v>-0.25647824814927805</v>
      </c>
      <c r="DL439" s="7">
        <f>Pitching_Model_Cards[[#This Row],[WPGAA RP]]*(Pitching_Model_Cards[[#This Row],[IP/500]]/9)</f>
        <v>-0.42786728035228278</v>
      </c>
      <c r="DM439" s="7">
        <f>_xlfn.RANK.EQ(Pitching_Model_Cards[[#This Row],[WAA SP/500]],Pitching_Model_Cards[WAA SP/500],0)</f>
        <v>290</v>
      </c>
      <c r="DN439" s="7">
        <f>_xlfn.RANK.EQ(Pitching_Model_Cards[[#This Row],[WAA RP vL/500]],Pitching_Model_Cards[WAA RP vL/500],0)</f>
        <v>398</v>
      </c>
      <c r="DO439" s="7">
        <f>_xlfn.RANK.EQ(Pitching_Model_Cards[[#This Row],[WAA RP vR/500]],Pitching_Model_Cards[WAA RP vR/500],0)</f>
        <v>431</v>
      </c>
      <c r="DP439" s="7">
        <f>_xlfn.RANK.EQ(Pitching_Model_Cards[[#This Row],[WAA RP/500]],Pitching_Model_Cards[WAA RP/500],0)</f>
        <v>438</v>
      </c>
    </row>
    <row r="440" spans="1:120" x14ac:dyDescent="0.25">
      <c r="A440" s="7" t="s">
        <v>6057</v>
      </c>
      <c r="B440">
        <v>47</v>
      </c>
      <c r="C440">
        <v>2</v>
      </c>
      <c r="D440">
        <v>2</v>
      </c>
      <c r="E440">
        <v>12</v>
      </c>
      <c r="F440">
        <v>72</v>
      </c>
      <c r="G440">
        <v>40</v>
      </c>
      <c r="H440">
        <v>53</v>
      </c>
      <c r="I440">
        <v>57</v>
      </c>
      <c r="J440">
        <v>71</v>
      </c>
      <c r="K440">
        <v>40</v>
      </c>
      <c r="L440">
        <v>53</v>
      </c>
      <c r="M440">
        <v>56</v>
      </c>
      <c r="N440">
        <v>72</v>
      </c>
      <c r="O440">
        <v>40</v>
      </c>
      <c r="P440">
        <v>53</v>
      </c>
      <c r="Q440">
        <v>57</v>
      </c>
      <c r="R440">
        <v>21</v>
      </c>
      <c r="S440">
        <v>55</v>
      </c>
      <c r="T440" s="7">
        <f>Weights!$M$2*500</f>
        <v>1.8719112</v>
      </c>
      <c r="U44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40" s="7">
        <f>Pitching_Model_Cards[[#This Row],[BB vL Rate]]*(500-Pitching_Model_Cards[[#This Row],[HP/500]])</f>
        <v>72.726700964800003</v>
      </c>
      <c r="W44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440" s="7">
        <f>Pitching_Model_Cards[[#This Row],[SO vL Rate]]*(500-Pitching_Model_Cards[[#This Row],[HP/500]]-Pitching_Model_Cards[[#This Row],[BB vL/500]])</f>
        <v>105.42620498386682</v>
      </c>
      <c r="Y44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40" s="7">
        <f>Pitching_Model_Cards[[#This Row],[HR vL Rate]]*(500-Pitching_Model_Cards[[#This Row],[HP/500]]-Pitching_Model_Cards[[#This Row],[BB vL/500]])</f>
        <v>17.5488282115328</v>
      </c>
      <c r="AA440" s="7">
        <f>(500-Pitching_Model_Cards[[#This Row],[HP/500]]-Pitching_Model_Cards[[#This Row],[BB vL/500]]-Pitching_Model_Cards[[#This Row],[SO vL/500]]-Pitching_Model_Cards[[#This Row],[HR vL/500]])</f>
        <v>302.42635463980042</v>
      </c>
      <c r="AB44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40" s="7">
        <f>Pitching_Model_Cards[[#This Row],[BABIP vL]]*Pitching_Model_Cards[[#This Row],[BIP vL/500]]</f>
        <v>85.936868081736421</v>
      </c>
      <c r="AD440" s="7">
        <f>Pitching_Model_Cards[[#This Row],[HIP vL/500]]*Weights!$M$3</f>
        <v>20.249977111776634</v>
      </c>
      <c r="AE440" s="7">
        <f>Pitching_Model_Cards[[#This Row],[XBH vL/500]]*Weights!$M$4</f>
        <v>1.8347021962656227</v>
      </c>
      <c r="AF440" s="7">
        <f>Pitching_Model_Cards[[#This Row],[XBH vL/500]]-Pitching_Model_Cards[[#This Row],[3B vL/500]]</f>
        <v>18.415274915511009</v>
      </c>
      <c r="AG440" s="7">
        <f>Pitching_Model_Cards[[#This Row],[HIP vL/500]]-Pitching_Model_Cards[[#This Row],[XBH vL/500]]</f>
        <v>65.686890969959791</v>
      </c>
      <c r="AH440" s="7">
        <f>Pitching_Model_Cards[[#This Row],[HR vL/500]]+Pitching_Model_Cards[[#This Row],[HIP vL/500]]</f>
        <v>103.48569629326923</v>
      </c>
      <c r="AI440" s="7">
        <f>(500-Pitching_Model_Cards[[#This Row],[HP/500]]-Pitching_Model_Cards[[#This Row],[BB vL/500]])</f>
        <v>425.40138783520001</v>
      </c>
      <c r="AJ44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440" s="7">
        <f>Pitching_Model_Cards[[#This Row],[BB vR Rate]]*(500-Pitching_Model_Cards[[#This Row],[HP/500]])</f>
        <v>72.726700964800003</v>
      </c>
      <c r="AL44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440" s="7">
        <f>Pitching_Model_Cards[[#This Row],[SO vR Rate]]*(500-Pitching_Model_Cards[[#This Row],[HP/500]]-Pitching_Model_Cards[[#This Row],[BB vR/500]])</f>
        <v>106.54488301345707</v>
      </c>
      <c r="AN44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40" s="7">
        <f>Pitching_Model_Cards[[#This Row],[HR vR Rate]]*(500-Pitching_Model_Cards[[#This Row],[HP/500]]-Pitching_Model_Cards[[#This Row],[BB vR/500]])</f>
        <v>17.5488282115328</v>
      </c>
      <c r="AP440" s="7">
        <f>(500-Pitching_Model_Cards[[#This Row],[HP/500]]-Pitching_Model_Cards[[#This Row],[BB vR/500]]-Pitching_Model_Cards[[#This Row],[SO vR/500]]-Pitching_Model_Cards[[#This Row],[HR vR/500]])</f>
        <v>301.30767661021014</v>
      </c>
      <c r="AQ44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40" s="7">
        <f>Pitching_Model_Cards[[#This Row],[BABIP vR]]*Pitching_Model_Cards[[#This Row],[BIP vR/500]]</f>
        <v>85.445885509991527</v>
      </c>
      <c r="AS440" s="7">
        <f>Pitching_Model_Cards[[#This Row],[HIP vR/500]]*Weights!$M$3</f>
        <v>20.134283044002846</v>
      </c>
      <c r="AT440" s="7">
        <f>Pitching_Model_Cards[[#This Row],[XBH vR/500]]*Weights!$M$4</f>
        <v>1.8242200036652159</v>
      </c>
      <c r="AU440" s="7">
        <f>Pitching_Model_Cards[[#This Row],[XBH vR/500]]-Pitching_Model_Cards[[#This Row],[3B vR/500]]</f>
        <v>18.310063040337631</v>
      </c>
      <c r="AV440" s="7">
        <f>Pitching_Model_Cards[[#This Row],[HIP vR/500]]-Pitching_Model_Cards[[#This Row],[XBH vR/500]]</f>
        <v>65.311602465988685</v>
      </c>
      <c r="AW440" s="7">
        <f>Pitching_Model_Cards[[#This Row],[HR vR/500]]+Pitching_Model_Cards[[#This Row],[HIP vR/500]]</f>
        <v>102.99471372152433</v>
      </c>
      <c r="AX440" s="7">
        <f>(500-Pitching_Model_Cards[[#This Row],[HP/500]]-Pitching_Model_Cards[[#This Row],[BB vR/500]])</f>
        <v>425.40138783520001</v>
      </c>
      <c r="AY44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440" s="7">
        <f>Pitching_Model_Cards[[#This Row],[BB rate]]*(500-Pitching_Model_Cards[[#This Row],[HP/500]])</f>
        <v>72.726700964800003</v>
      </c>
      <c r="BA44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5331921333922</v>
      </c>
      <c r="BB440" s="7">
        <f>Pitching_Model_Cards[[#This Row],[SO rate]]*(500-Pitching_Model_Cards[[#This Row],[BB/500]]-Pitching_Model_Cards[[#This Row],[HP/500]])</f>
        <v>106.15176624449266</v>
      </c>
      <c r="BC44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52399999999988E-2</v>
      </c>
      <c r="BD440" s="7">
        <f>Pitching_Model_Cards[[#This Row],[HR rate]]*(500-Pitching_Model_Cards[[#This Row],[BB/500]]-Pitching_Model_Cards[[#This Row],[HP/500]])</f>
        <v>17.5488282115328</v>
      </c>
      <c r="BE440" s="7">
        <f>500-Pitching_Model_Cards[[#This Row],[HP/500]]-Pitching_Model_Cards[[#This Row],[BB/500]]-Pitching_Model_Cards[[#This Row],[SO/500]]-Pitching_Model_Cards[[#This Row],[HR/500]]</f>
        <v>301.70079337917457</v>
      </c>
      <c r="BF44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853861350596</v>
      </c>
      <c r="BG440" s="7">
        <f>Pitching_Model_Cards[[#This Row],[BIP/500]]*Pitching_Model_Cards[[#This Row],[BABIP]]</f>
        <v>85.618276146362888</v>
      </c>
      <c r="BH440" s="7">
        <f>Pitching_Model_Cards[[#This Row],[HIP/500]]*Weights!$M$3</f>
        <v>20.174904799469711</v>
      </c>
      <c r="BI440" s="7">
        <f>Pitching_Model_Cards[[#This Row],[XBH/500]]*Weights!$M$4</f>
        <v>1.8279004435768185</v>
      </c>
      <c r="BJ440" s="7">
        <f>Pitching_Model_Cards[[#This Row],[XBH/500]]-Pitching_Model_Cards[[#This Row],[3B/500]]</f>
        <v>18.347004355892892</v>
      </c>
      <c r="BK440" s="7">
        <f>Pitching_Model_Cards[[#This Row],[HIP/500]]-Pitching_Model_Cards[[#This Row],[XBH/500]]</f>
        <v>65.443371346893173</v>
      </c>
      <c r="BL440" s="7">
        <f>Pitching_Model_Cards[[#This Row],[HIP/500]]+Pitching_Model_Cards[[#This Row],[HR/500]]</f>
        <v>103.16710435789568</v>
      </c>
      <c r="BM440" s="7">
        <f>(500-Pitching_Model_Cards[[#This Row],[BB/500]]-Pitching_Model_Cards[[#This Row],[HP/500]])</f>
        <v>425.40138783520001</v>
      </c>
      <c r="BN440" s="7">
        <f>Pitching_Model_Cards[[#This Row],[H vL/500]]/Pitching_Model_Cards[[#This Row],[AB vL/500]]</f>
        <v>0.24326600536000006</v>
      </c>
      <c r="BO440" s="7">
        <f>Pitching_Model_Cards[[#This Row],[H vR/500]]/Pitching_Model_Cards[[#This Row],[AB vR/500]]</f>
        <v>0.24211184229004998</v>
      </c>
      <c r="BP440" s="7">
        <f>Pitching_Model_Cards[[#This Row],[H/500]]/Pitching_Model_Cards[[#This Row],[AB/500]]</f>
        <v>0.24251708458897292</v>
      </c>
      <c r="BQ440" s="7">
        <f>(Pitching_Model_Cards[[#This Row],[HP/500]]+Pitching_Model_Cards[[#This Row],[BB vL/500]]+Pitching_Model_Cards[[#This Row],[H vL/500]])/500</f>
        <v>0.35616861691613849</v>
      </c>
      <c r="BR440" s="7">
        <f>(Pitching_Model_Cards[[#This Row],[HP/500]]+Pitching_Model_Cards[[#This Row],[BB vR/500]]+Pitching_Model_Cards[[#This Row],[H vR/500]])/500</f>
        <v>0.35518665177264869</v>
      </c>
      <c r="BS440" s="7">
        <f>(Pitching_Model_Cards[[#This Row],[HP/500]]+Pitching_Model_Cards[[#This Row],[BB/500]]+Pitching_Model_Cards[[#This Row],[H/500]])/500</f>
        <v>0.35553143304539142</v>
      </c>
      <c r="BT440" s="7">
        <f>(Pitching_Model_Cards[[#This Row],[1B vL/500]]+2*Pitching_Model_Cards[[#This Row],[2B vL/500]]+3*Pitching_Model_Cards[[#This Row],[3B vL/500]]+4*Pitching_Model_Cards[[#This Row],[HR vL/500]])/Pitching_Model_Cards[[#This Row],[AB vL/500]]</f>
        <v>0.41893812604332847</v>
      </c>
      <c r="BU440" s="7">
        <f>(Pitching_Model_Cards[[#This Row],[1B vR/500]]+2*Pitching_Model_Cards[[#This Row],[2B vR/500]]+3*Pitching_Model_Cards[[#This Row],[3B vR/500]]+4*Pitching_Model_Cards[[#This Row],[HR vR/500]])/Pitching_Model_Cards[[#This Row],[AB vR/500]]</f>
        <v>0.41748735778124141</v>
      </c>
      <c r="BV440" s="7">
        <f>(Pitching_Model_Cards[[#This Row],[1B/500]]+2*Pitching_Model_Cards[[#This Row],[2B/500]]+3*Pitching_Model_Cards[[#This Row],[3B/500]]+4*Pitching_Model_Cards[[#This Row],[HR/500]])/Pitching_Model_Cards[[#This Row],[AB/500]]</f>
        <v>0.41799674218370547</v>
      </c>
      <c r="BW440" s="7">
        <f>Pitching_Model_Cards[[#This Row],[OBP vL]]+Pitching_Model_Cards[[#This Row],[SLG vL]]</f>
        <v>0.77510674295946691</v>
      </c>
      <c r="BX440" s="7">
        <f>Pitching_Model_Cards[[#This Row],[OBP vR]]+Pitching_Model_Cards[[#This Row],[SLG vR]]</f>
        <v>0.7726740095538901</v>
      </c>
      <c r="BY440" s="7">
        <f>Pitching_Model_Cards[[#This Row],[OBP]]+Pitching_Model_Cards[[#This Row],[SLG]]</f>
        <v>0.77352817522909689</v>
      </c>
      <c r="BZ44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02807782694545</v>
      </c>
      <c r="CA44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403191754664187</v>
      </c>
      <c r="CB44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38168292433964</v>
      </c>
      <c r="CC440" s="7">
        <f>Pitching_Model_Cards[[#This Row],[HIP vL/500]]+Pitching_Model_Cards[[#This Row],[BB vL/500]]+Pitching_Model_Cards[[#This Row],[HP/500]]</f>
        <v>160.53548024653642</v>
      </c>
      <c r="CD440" s="7">
        <f>Pitching_Model_Cards[[#This Row],[HIP vR/500]]+Pitching_Model_Cards[[#This Row],[BB vR/500]]+Pitching_Model_Cards[[#This Row],[HP/500]]</f>
        <v>160.04449767479153</v>
      </c>
      <c r="CE440" s="7">
        <f>Pitching_Model_Cards[[#This Row],[HIP/500]]+Pitching_Model_Cards[[#This Row],[BB/500]]+Pitching_Model_Cards[[#This Row],[HP/500]]</f>
        <v>160.2168883111629</v>
      </c>
      <c r="CF44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032700946012923</v>
      </c>
      <c r="CG44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77874728033601</v>
      </c>
      <c r="CH44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024590229533</v>
      </c>
      <c r="CI440" s="7">
        <f>500-Pitching_Model_Cards[[#This Row],[BB vL/500]]-Pitching_Model_Cards[[#This Row],[HP/500]]</f>
        <v>425.40138783520001</v>
      </c>
      <c r="CJ440" s="7">
        <f>500-Pitching_Model_Cards[[#This Row],[BB vR/500]]-Pitching_Model_Cards[[#This Row],[HP/500]]</f>
        <v>425.40138783520001</v>
      </c>
      <c r="CK440" s="7">
        <f>500-Pitching_Model_Cards[[#This Row],[BB/500]]-Pitching_Model_Cards[[#This Row],[HP/500]]</f>
        <v>425.40138783520001</v>
      </c>
      <c r="CL440" s="7">
        <f>((Pitching_Model_Cards[[#This Row],[BSR A vL]]*Pitching_Model_Cards[[#This Row],[BSR B vL]])/(Pitching_Model_Cards[[#This Row],[BSR B vL]]+Pitching_Model_Cards[[#This Row],[BSR C vL]]))+Pitching_Model_Cards[[#This Row],[HR vL/500]]</f>
        <v>42.431960682021206</v>
      </c>
      <c r="CM440" s="7">
        <f>((Pitching_Model_Cards[[#This Row],[BSR A vR]]*Pitching_Model_Cards[[#This Row],[BSR B vR]])/(Pitching_Model_Cards[[#This Row],[BSR B vR]]+Pitching_Model_Cards[[#This Row],[BSR C vR]]))+Pitching_Model_Cards[[#This Row],[HR vR/500]]</f>
        <v>42.260473803823366</v>
      </c>
      <c r="CN440" s="7">
        <f>((Pitching_Model_Cards[[#This Row],[BSR A]]*Pitching_Model_Cards[[#This Row],[BSR B]])/(Pitching_Model_Cards[[#This Row],[BSR B]]+Pitching_Model_Cards[[#This Row],[BSR C]]))+Pitching_Model_Cards[[#This Row],[HR/500]]</f>
        <v>42.32063384347213</v>
      </c>
      <c r="CO440" s="7">
        <f>Pitching_Model_Cards[[#This Row],[Raw BSR vL]]/Weights!$M$15</f>
        <v>56.473977290681354</v>
      </c>
      <c r="CP440" s="7">
        <f>Pitching_Model_Cards[[#This Row],[Raw BSR vR]]/Weights!$M$15</f>
        <v>56.245740228115025</v>
      </c>
      <c r="CQ440" s="7">
        <f>Pitching_Model_Cards[[#This Row],[Raw BSR]]/Weights!$M$15</f>
        <v>56.325809040828887</v>
      </c>
      <c r="CR440" s="7">
        <f>(500-Pitching_Model_Cards[[#This Row],[HP/500]]-Pitching_Model_Cards[[#This Row],[BB vL/500]]-Pitching_Model_Cards[[#This Row],[HR vL/500]]-Pitching_Model_Cards[[#This Row],[HIP vL/500]])/3</f>
        <v>107.30523051397694</v>
      </c>
      <c r="CS440" s="7">
        <f>(500-Pitching_Model_Cards[[#This Row],[HP/500]]-Pitching_Model_Cards[[#This Row],[BB vR/500]]-Pitching_Model_Cards[[#This Row],[HR vR/500]]-Pitching_Model_Cards[[#This Row],[HIP vR/500]])/3</f>
        <v>107.46889137122524</v>
      </c>
      <c r="CT440" s="7">
        <f>(500-Pitching_Model_Cards[[#This Row],[HP/500]]-Pitching_Model_Cards[[#This Row],[BB/500]]-Pitching_Model_Cards[[#This Row],[HR/500]]-Pitching_Model_Cards[[#This Row],[HIP/500]])/3</f>
        <v>107.4114278257681</v>
      </c>
      <c r="CU440" s="7">
        <f>Pitching_Model_Cards[[#This Row],[BSR vL]]/Pitching_Model_Cards[[#This Row],[IP/500 vL]]*9</f>
        <v>4.7366357928836331</v>
      </c>
      <c r="CV440" s="7">
        <f>Pitching_Model_Cards[[#This Row],[BSR vR]]/Pitching_Model_Cards[[#This Row],[IP/500 vR]]*9</f>
        <v>4.7103087748849086</v>
      </c>
      <c r="CW440" s="7">
        <f>Pitching_Model_Cards[[#This Row],[BSR]]/Pitching_Model_Cards[[#This Row],[IP/500]]*9</f>
        <v>4.7195376844794765</v>
      </c>
      <c r="CX440" s="7">
        <f>Weights!$M$7-Pitching_Model_Cards[[#This Row],[xRA/9 vL]]</f>
        <v>-0.19042561288363302</v>
      </c>
      <c r="CY440" s="7">
        <f>Weights!$M$7-Pitching_Model_Cards[[#This Row],[xRA/9 vR]]</f>
        <v>-0.16409859488490852</v>
      </c>
      <c r="CZ440" s="7">
        <f>Weights!$M$7-Pitching_Model_Cards[[#This Row],[xRA/9]]</f>
        <v>-0.17332750447947642</v>
      </c>
      <c r="DA440" s="7">
        <f>((11.63681+0.138601*Pitching_Model_Cards[[#This Row],[ Stamina]])*((500-Pitching_Model_Cards[[#This Row],[HP/500]]-Pitching_Model_Cards[[#This Row],[BB/500]]-Pitching_Model_Cards[[#This Row],[H/500]])/500))/3</f>
        <v>3.1251206698136831</v>
      </c>
      <c r="DB440" s="7">
        <f>((5.104589+0.016909*Pitching_Model_Cards[[#This Row],[ Stamina]])*((500-Pitching_Model_Cards[[#This Row],[HP/500]]-Pitching_Model_Cards[[#This Row],[BB/500]]-Pitching_Model_Cards[[#This Row],[H/500]])/500))/3</f>
        <v>1.1728636188978678</v>
      </c>
      <c r="DC440" s="7">
        <f>(((((18-Pitching_Model_Cards[[#This Row],[SP IPG]])*Weights!$M$7)+(Pitching_Model_Cards[[#This Row],[SP IPG]]*Pitching_Model_Cards[[#This Row],[xRAA9]]))/18)+2)-1.5</f>
        <v>4.2268143594593663</v>
      </c>
      <c r="DD440" s="7">
        <f>(((((18-Pitching_Model_Cards[[#This Row],[RP IPG]])*Weights!$M$7)+(Pitching_Model_Cards[[#This Row],[RP IPG]]*Pitching_Model_Cards[[#This Row],[xRAA9]]))/18)+2)-1.5</f>
        <v>4.7386893995475852</v>
      </c>
      <c r="DE440" s="7">
        <f>Pitching_Model_Cards[[#This Row],[xRAA9]]/Pitching_Model_Cards[[#This Row],[dRPW SP]]</f>
        <v>-4.1006651756914633E-2</v>
      </c>
      <c r="DF440" s="7">
        <f>Pitching_Model_Cards[[#This Row],[xRAA9 vL]]/Pitching_Model_Cards[[#This Row],[dRPW RP]]</f>
        <v>-4.0185291085297434E-2</v>
      </c>
      <c r="DG440" s="7">
        <f>Pitching_Model_Cards[[#This Row],[xRAA9 vR]]/Pitching_Model_Cards[[#This Row],[dRPW RP]]</f>
        <v>-3.4629531722542406E-2</v>
      </c>
      <c r="DH440" s="7">
        <f>Pitching_Model_Cards[[#This Row],[xRAA9]]/Pitching_Model_Cards[[#This Row],[dRPW RP]]</f>
        <v>-3.6577097561200034E-2</v>
      </c>
      <c r="DI440" s="7">
        <f>IF(Pitching_Model_Cards[[#This Row],[ Stamina]]&gt;=25,Pitching_Model_Cards[[#This Row],[WPGAA SP]]*(Pitching_Model_Cards[[#This Row],[IP/500]]/9),-999)</f>
        <v>-999</v>
      </c>
      <c r="DJ440" s="7">
        <f>Pitching_Model_Cards[[#This Row],[WPGAA RP vL]]*(Pitching_Model_Cards[[#This Row],[IP/500]]/9)</f>
        <v>-0.47959549922954531</v>
      </c>
      <c r="DK440" s="7">
        <f>Pitching_Model_Cards[[#This Row],[WPGAA RP vR]]*(Pitching_Model_Cards[[#This Row],[IP/500]]/9)</f>
        <v>-0.41328971636177897</v>
      </c>
      <c r="DL440" s="7">
        <f>Pitching_Model_Cards[[#This Row],[WPGAA RP]]*(Pitching_Model_Cards[[#This Row],[IP/500]]/9)</f>
        <v>-0.43653314164121287</v>
      </c>
      <c r="DM440" s="7">
        <f>_xlfn.RANK.EQ(Pitching_Model_Cards[[#This Row],[WAA SP/500]],Pitching_Model_Cards[WAA SP/500],0)</f>
        <v>399</v>
      </c>
      <c r="DN440" s="7">
        <f>_xlfn.RANK.EQ(Pitching_Model_Cards[[#This Row],[WAA RP vL/500]],Pitching_Model_Cards[WAA RP vL/500],0)</f>
        <v>368</v>
      </c>
      <c r="DO440" s="7">
        <f>_xlfn.RANK.EQ(Pitching_Model_Cards[[#This Row],[WAA RP vR/500]],Pitching_Model_Cards[WAA RP vR/500],0)</f>
        <v>457</v>
      </c>
      <c r="DP440" s="7">
        <f>_xlfn.RANK.EQ(Pitching_Model_Cards[[#This Row],[WAA RP/500]],Pitching_Model_Cards[WAA RP/500],0)</f>
        <v>439</v>
      </c>
    </row>
    <row r="441" spans="1:120" x14ac:dyDescent="0.25">
      <c r="A441" s="7" t="s">
        <v>7909</v>
      </c>
      <c r="B441">
        <v>41</v>
      </c>
      <c r="C441">
        <v>1</v>
      </c>
      <c r="D441">
        <v>1</v>
      </c>
      <c r="E441">
        <v>12</v>
      </c>
      <c r="F441">
        <v>55</v>
      </c>
      <c r="G441">
        <v>50</v>
      </c>
      <c r="H441">
        <v>51</v>
      </c>
      <c r="I441">
        <v>60</v>
      </c>
      <c r="J441">
        <v>48</v>
      </c>
      <c r="K441">
        <v>48</v>
      </c>
      <c r="L441">
        <v>45</v>
      </c>
      <c r="M441">
        <v>53</v>
      </c>
      <c r="N441">
        <v>60</v>
      </c>
      <c r="O441">
        <v>52</v>
      </c>
      <c r="P441">
        <v>55</v>
      </c>
      <c r="Q441">
        <v>66</v>
      </c>
      <c r="R441">
        <v>24</v>
      </c>
      <c r="S441">
        <v>52</v>
      </c>
      <c r="T441" s="7">
        <f>Weights!$M$2*500</f>
        <v>1.8719112</v>
      </c>
      <c r="U44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441" s="7">
        <f>Pitching_Model_Cards[[#This Row],[BB vL Rate]]*(500-Pitching_Model_Cards[[#This Row],[HP/500]])</f>
        <v>60.452824856767997</v>
      </c>
      <c r="W44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41" s="7">
        <f>Pitching_Model_Cards[[#This Row],[SO vL Rate]]*(500-Pitching_Model_Cards[[#This Row],[HP/500]]-Pitching_Model_Cards[[#This Row],[BB vL/500]])</f>
        <v>80.517761514318167</v>
      </c>
      <c r="Y44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441" s="7">
        <f>Pitching_Model_Cards[[#This Row],[HR vL Rate]]*(500-Pitching_Model_Cards[[#This Row],[HP/500]]-Pitching_Model_Cards[[#This Row],[BB vL/500]])</f>
        <v>20.139671037874212</v>
      </c>
      <c r="AA441" s="7">
        <f>(500-Pitching_Model_Cards[[#This Row],[HP/500]]-Pitching_Model_Cards[[#This Row],[BB vL/500]]-Pitching_Model_Cards[[#This Row],[SO vL/500]]-Pitching_Model_Cards[[#This Row],[HR vL/500]])</f>
        <v>337.01783139103958</v>
      </c>
      <c r="AB44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41" s="7">
        <f>Pitching_Model_Cards[[#This Row],[BABIP vL]]*Pitching_Model_Cards[[#This Row],[BIP vL/500]]</f>
        <v>96.347163164817488</v>
      </c>
      <c r="AD441" s="7">
        <f>Pitching_Model_Cards[[#This Row],[HIP vL/500]]*Weights!$M$3</f>
        <v>22.703036454813525</v>
      </c>
      <c r="AE441" s="7">
        <f>Pitching_Model_Cards[[#This Row],[XBH vL/500]]*Weights!$M$4</f>
        <v>2.0569559469438041</v>
      </c>
      <c r="AF441" s="7">
        <f>Pitching_Model_Cards[[#This Row],[XBH vL/500]]-Pitching_Model_Cards[[#This Row],[3B vL/500]]</f>
        <v>20.646080507869719</v>
      </c>
      <c r="AG441" s="7">
        <f>Pitching_Model_Cards[[#This Row],[HIP vL/500]]-Pitching_Model_Cards[[#This Row],[XBH vL/500]]</f>
        <v>73.64412671000396</v>
      </c>
      <c r="AH441" s="7">
        <f>Pitching_Model_Cards[[#This Row],[HR vL/500]]+Pitching_Model_Cards[[#This Row],[HIP vL/500]]</f>
        <v>116.4868342026917</v>
      </c>
      <c r="AI441" s="7">
        <f>(500-Pitching_Model_Cards[[#This Row],[HP/500]]-Pitching_Model_Cards[[#This Row],[BB vL/500]])</f>
        <v>437.67526394323198</v>
      </c>
      <c r="AJ44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441" s="7">
        <f>Pitching_Model_Cards[[#This Row],[BB vR Rate]]*(500-Pitching_Model_Cards[[#This Row],[HP/500]])</f>
        <v>56.348249405056002</v>
      </c>
      <c r="AL44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41" s="7">
        <f>Pitching_Model_Cards[[#This Row],[SO vR Rate]]*(500-Pitching_Model_Cards[[#This Row],[HP/500]]-Pitching_Model_Cards[[#This Row],[BB vR/500]])</f>
        <v>96.706004445408709</v>
      </c>
      <c r="AN44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441" s="7">
        <f>Pitching_Model_Cards[[#This Row],[HR vR Rate]]*(500-Pitching_Model_Cards[[#This Row],[HP/500]]-Pitching_Model_Cards[[#This Row],[BB vR/500]])</f>
        <v>17.896324581953422</v>
      </c>
      <c r="AP441" s="7">
        <f>(500-Pitching_Model_Cards[[#This Row],[HP/500]]-Pitching_Model_Cards[[#This Row],[BB vR/500]]-Pitching_Model_Cards[[#This Row],[SO vR/500]]-Pitching_Model_Cards[[#This Row],[HR vR/500]])</f>
        <v>327.17751036758187</v>
      </c>
      <c r="AQ44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41" s="7">
        <f>Pitching_Model_Cards[[#This Row],[BABIP vR]]*Pitching_Model_Cards[[#This Row],[BIP vR/500]]</f>
        <v>91.090472193969575</v>
      </c>
      <c r="AS441" s="7">
        <f>Pitching_Model_Cards[[#This Row],[HIP vR/500]]*Weights!$M$3</f>
        <v>21.464361201462328</v>
      </c>
      <c r="AT441" s="7">
        <f>Pitching_Model_Cards[[#This Row],[XBH vR/500]]*Weights!$M$4</f>
        <v>1.9447286493405069</v>
      </c>
      <c r="AU441" s="7">
        <f>Pitching_Model_Cards[[#This Row],[XBH vR/500]]-Pitching_Model_Cards[[#This Row],[3B vR/500]]</f>
        <v>19.51963255212182</v>
      </c>
      <c r="AV441" s="7">
        <f>Pitching_Model_Cards[[#This Row],[HIP vR/500]]-Pitching_Model_Cards[[#This Row],[XBH vR/500]]</f>
        <v>69.62611099250725</v>
      </c>
      <c r="AW441" s="7">
        <f>Pitching_Model_Cards[[#This Row],[HR vR/500]]+Pitching_Model_Cards[[#This Row],[HIP vR/500]]</f>
        <v>108.986796775923</v>
      </c>
      <c r="AX441" s="7">
        <f>(500-Pitching_Model_Cards[[#This Row],[HP/500]]-Pitching_Model_Cards[[#This Row],[BB vR/500]])</f>
        <v>441.77983939494402</v>
      </c>
      <c r="AY44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66799666519542</v>
      </c>
      <c r="AZ441" s="7">
        <f>Pitching_Model_Cards[[#This Row],[BB rate]]*(500-Pitching_Model_Cards[[#This Row],[HP/500]])</f>
        <v>58.115606202958567</v>
      </c>
      <c r="BA44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85894423520182</v>
      </c>
      <c r="BB441" s="7">
        <f>Pitching_Model_Cards[[#This Row],[SO rate]]*(500-Pitching_Model_Cards[[#This Row],[BB/500]]-Pitching_Model_Cards[[#This Row],[HP/500]])</f>
        <v>89.70048015254298</v>
      </c>
      <c r="BC44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880169859251624E-2</v>
      </c>
      <c r="BD441" s="7">
        <f>Pitching_Model_Cards[[#This Row],[HR rate]]*(500-Pitching_Model_Cards[[#This Row],[BB/500]]-Pitching_Model_Cards[[#This Row],[HP/500]])</f>
        <v>18.867809993952136</v>
      </c>
      <c r="BE441" s="7">
        <f>500-Pitching_Model_Cards[[#This Row],[HP/500]]-Pitching_Model_Cards[[#This Row],[BB/500]]-Pitching_Model_Cards[[#This Row],[SO/500]]-Pitching_Model_Cards[[#This Row],[HR/500]]</f>
        <v>331.44419245054632</v>
      </c>
      <c r="BF44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2880255995293</v>
      </c>
      <c r="BG441" s="7">
        <f>Pitching_Model_Cards[[#This Row],[BIP/500]]*Pitching_Model_Cards[[#This Row],[BABIP]]</f>
        <v>93.344231035297952</v>
      </c>
      <c r="BH441" s="7">
        <f>Pitching_Model_Cards[[#This Row],[HIP/500]]*Weights!$M$3</f>
        <v>21.995432044176262</v>
      </c>
      <c r="BI441" s="7">
        <f>Pitching_Model_Cards[[#This Row],[XBH/500]]*Weights!$M$4</f>
        <v>1.9928450909602478</v>
      </c>
      <c r="BJ441" s="7">
        <f>Pitching_Model_Cards[[#This Row],[XBH/500]]-Pitching_Model_Cards[[#This Row],[3B/500]]</f>
        <v>20.002586953216014</v>
      </c>
      <c r="BK441" s="7">
        <f>Pitching_Model_Cards[[#This Row],[HIP/500]]-Pitching_Model_Cards[[#This Row],[XBH/500]]</f>
        <v>71.348798991121697</v>
      </c>
      <c r="BL441" s="7">
        <f>Pitching_Model_Cards[[#This Row],[HIP/500]]+Pitching_Model_Cards[[#This Row],[HR/500]]</f>
        <v>112.21204102925009</v>
      </c>
      <c r="BM441" s="7">
        <f>(500-Pitching_Model_Cards[[#This Row],[BB/500]]-Pitching_Model_Cards[[#This Row],[HP/500]])</f>
        <v>440.01248259704141</v>
      </c>
      <c r="BN441" s="7">
        <f>Pitching_Model_Cards[[#This Row],[H vL/500]]/Pitching_Model_Cards[[#This Row],[AB vL/500]]</f>
        <v>0.266149000867</v>
      </c>
      <c r="BO441" s="7">
        <f>Pitching_Model_Cards[[#This Row],[H vR/500]]/Pitching_Model_Cards[[#This Row],[AB vR/500]]</f>
        <v>0.24669934446349998</v>
      </c>
      <c r="BP441" s="7">
        <f>Pitching_Model_Cards[[#This Row],[H/500]]/Pitching_Model_Cards[[#This Row],[AB/500]]</f>
        <v>0.25502013117208006</v>
      </c>
      <c r="BQ441" s="7">
        <f>(Pitching_Model_Cards[[#This Row],[HP/500]]+Pitching_Model_Cards[[#This Row],[BB vL/500]]+Pitching_Model_Cards[[#This Row],[H vL/500]])/500</f>
        <v>0.35762314051891941</v>
      </c>
      <c r="BR441" s="7">
        <f>(Pitching_Model_Cards[[#This Row],[HP/500]]+Pitching_Model_Cards[[#This Row],[BB vR/500]]+Pitching_Model_Cards[[#This Row],[H vR/500]])/500</f>
        <v>0.33441391476195798</v>
      </c>
      <c r="BS441" s="7">
        <f>(Pitching_Model_Cards[[#This Row],[HP/500]]+Pitching_Model_Cards[[#This Row],[BB/500]]+Pitching_Model_Cards[[#This Row],[H/500]])/500</f>
        <v>0.34439911686441732</v>
      </c>
      <c r="BT441" s="7">
        <f>(Pitching_Model_Cards[[#This Row],[1B vL/500]]+2*Pitching_Model_Cards[[#This Row],[2B vL/500]]+3*Pitching_Model_Cards[[#This Row],[3B vL/500]]+4*Pitching_Model_Cards[[#This Row],[HR vL/500]])/Pitching_Model_Cards[[#This Row],[AB vL/500]]</f>
        <v>0.46076590644206117</v>
      </c>
      <c r="BU441" s="7">
        <f>(Pitching_Model_Cards[[#This Row],[1B vR/500]]+2*Pitching_Model_Cards[[#This Row],[2B vR/500]]+3*Pitching_Model_Cards[[#This Row],[3B vR/500]]+4*Pitching_Model_Cards[[#This Row],[HR vR/500]])/Pitching_Model_Cards[[#This Row],[AB vR/500]]</f>
        <v>0.42121627964609143</v>
      </c>
      <c r="BV441" s="7">
        <f>(Pitching_Model_Cards[[#This Row],[1B/500]]+2*Pitching_Model_Cards[[#This Row],[2B/500]]+3*Pitching_Model_Cards[[#This Row],[3B/500]]+4*Pitching_Model_Cards[[#This Row],[HR/500]])/Pitching_Model_Cards[[#This Row],[AB/500]]</f>
        <v>0.43817790579093768</v>
      </c>
      <c r="BW441" s="7">
        <f>Pitching_Model_Cards[[#This Row],[OBP vL]]+Pitching_Model_Cards[[#This Row],[SLG vL]]</f>
        <v>0.81838904696098058</v>
      </c>
      <c r="BX441" s="7">
        <f>Pitching_Model_Cards[[#This Row],[OBP vR]]+Pitching_Model_Cards[[#This Row],[SLG vR]]</f>
        <v>0.75563019440804946</v>
      </c>
      <c r="BY441" s="7">
        <f>Pitching_Model_Cards[[#This Row],[OBP]]+Pitching_Model_Cards[[#This Row],[SLG]]</f>
        <v>0.782577022655355</v>
      </c>
      <c r="BZ44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795618246846129</v>
      </c>
      <c r="CA44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33763424303815</v>
      </c>
      <c r="CB44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337064631782711</v>
      </c>
      <c r="CC441" s="7">
        <f>Pitching_Model_Cards[[#This Row],[HIP vL/500]]+Pitching_Model_Cards[[#This Row],[BB vL/500]]+Pitching_Model_Cards[[#This Row],[HP/500]]</f>
        <v>158.67189922158548</v>
      </c>
      <c r="CD441" s="7">
        <f>Pitching_Model_Cards[[#This Row],[HIP vR/500]]+Pitching_Model_Cards[[#This Row],[BB vR/500]]+Pitching_Model_Cards[[#This Row],[HP/500]]</f>
        <v>149.31063279902557</v>
      </c>
      <c r="CE441" s="7">
        <f>Pitching_Model_Cards[[#This Row],[HIP/500]]+Pitching_Model_Cards[[#This Row],[BB/500]]+Pitching_Model_Cards[[#This Row],[HP/500]]</f>
        <v>153.33174843825651</v>
      </c>
      <c r="CF44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345919657361904</v>
      </c>
      <c r="CG44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08407083845407</v>
      </c>
      <c r="CH44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59029815845659</v>
      </c>
      <c r="CI441" s="7">
        <f>500-Pitching_Model_Cards[[#This Row],[BB vL/500]]-Pitching_Model_Cards[[#This Row],[HP/500]]</f>
        <v>437.67526394323198</v>
      </c>
      <c r="CJ441" s="7">
        <f>500-Pitching_Model_Cards[[#This Row],[BB vR/500]]-Pitching_Model_Cards[[#This Row],[HP/500]]</f>
        <v>441.77983939494402</v>
      </c>
      <c r="CK441" s="7">
        <f>500-Pitching_Model_Cards[[#This Row],[BB/500]]-Pitching_Model_Cards[[#This Row],[HP/500]]</f>
        <v>440.01248259704141</v>
      </c>
      <c r="CL441" s="7">
        <f>((Pitching_Model_Cards[[#This Row],[BSR A vL]]*Pitching_Model_Cards[[#This Row],[BSR B vL]])/(Pitching_Model_Cards[[#This Row],[BSR B vL]]+Pitching_Model_Cards[[#This Row],[BSR C vL]]))+Pitching_Model_Cards[[#This Row],[HR vL/500]]</f>
        <v>46.031546142473864</v>
      </c>
      <c r="CM441" s="7">
        <f>((Pitching_Model_Cards[[#This Row],[BSR A vR]]*Pitching_Model_Cards[[#This Row],[BSR B vR]])/(Pitching_Model_Cards[[#This Row],[BSR B vR]]+Pitching_Model_Cards[[#This Row],[BSR C vR]]))+Pitching_Model_Cards[[#This Row],[HR vR/500]]</f>
        <v>40.81509509443903</v>
      </c>
      <c r="CN441" s="7">
        <f>((Pitching_Model_Cards[[#This Row],[BSR A]]*Pitching_Model_Cards[[#This Row],[BSR B]])/(Pitching_Model_Cards[[#This Row],[BSR B]]+Pitching_Model_Cards[[#This Row],[BSR C]]))+Pitching_Model_Cards[[#This Row],[HR/500]]</f>
        <v>43.042662070036691</v>
      </c>
      <c r="CO441" s="7">
        <f>Pitching_Model_Cards[[#This Row],[Raw BSR vL]]/Weights!$M$15</f>
        <v>61.264774234354121</v>
      </c>
      <c r="CP441" s="7">
        <f>Pitching_Model_Cards[[#This Row],[Raw BSR vR]]/Weights!$M$15</f>
        <v>54.322042074690046</v>
      </c>
      <c r="CQ441" s="7">
        <f>Pitching_Model_Cards[[#This Row],[Raw BSR]]/Weights!$M$15</f>
        <v>57.286778202160029</v>
      </c>
      <c r="CR441" s="7">
        <f>(500-Pitching_Model_Cards[[#This Row],[HP/500]]-Pitching_Model_Cards[[#This Row],[BB vL/500]]-Pitching_Model_Cards[[#This Row],[HR vL/500]]-Pitching_Model_Cards[[#This Row],[HIP vL/500]])/3</f>
        <v>107.06280991351343</v>
      </c>
      <c r="CS441" s="7">
        <f>(500-Pitching_Model_Cards[[#This Row],[HP/500]]-Pitching_Model_Cards[[#This Row],[BB vR/500]]-Pitching_Model_Cards[[#This Row],[HR vR/500]]-Pitching_Model_Cards[[#This Row],[HIP vR/500]])/3</f>
        <v>110.93101420634035</v>
      </c>
      <c r="CT441" s="7">
        <f>(500-Pitching_Model_Cards[[#This Row],[HP/500]]-Pitching_Model_Cards[[#This Row],[BB/500]]-Pitching_Model_Cards[[#This Row],[HR/500]]-Pitching_Model_Cards[[#This Row],[HIP/500]])/3</f>
        <v>109.26681385593042</v>
      </c>
      <c r="CU441" s="7">
        <f>Pitching_Model_Cards[[#This Row],[BSR vL]]/Pitching_Model_Cards[[#This Row],[IP/500 vL]]*9</f>
        <v>5.1500887054487041</v>
      </c>
      <c r="CV441" s="7">
        <f>Pitching_Model_Cards[[#This Row],[BSR vR]]/Pitching_Model_Cards[[#This Row],[IP/500 vR]]*9</f>
        <v>4.4072289627030834</v>
      </c>
      <c r="CW441" s="7">
        <f>Pitching_Model_Cards[[#This Row],[BSR]]/Pitching_Model_Cards[[#This Row],[IP/500]]*9</f>
        <v>4.718550725742217</v>
      </c>
      <c r="CX441" s="7">
        <f>Weights!$M$7-Pitching_Model_Cards[[#This Row],[xRA/9 vL]]</f>
        <v>-0.60387852544870402</v>
      </c>
      <c r="CY441" s="7">
        <f>Weights!$M$7-Pitching_Model_Cards[[#This Row],[xRA/9 vR]]</f>
        <v>0.1389812172969167</v>
      </c>
      <c r="CZ441" s="7">
        <f>Weights!$M$7-Pitching_Model_Cards[[#This Row],[xRA/9]]</f>
        <v>-0.17234054574221691</v>
      </c>
      <c r="DA441" s="7">
        <f>((11.63681+0.138601*Pitching_Model_Cards[[#This Row],[ Stamina]])*((500-Pitching_Model_Cards[[#This Row],[HP/500]]-Pitching_Model_Cards[[#This Row],[BB/500]]-Pitching_Model_Cards[[#This Row],[H/500]])/500))/3</f>
        <v>3.2699698083214588</v>
      </c>
      <c r="DB441" s="7">
        <f>((5.104589+0.016909*Pitching_Model_Cards[[#This Row],[ Stamina]])*((500-Pitching_Model_Cards[[#This Row],[HP/500]]-Pitching_Model_Cards[[#This Row],[BB/500]]-Pitching_Model_Cards[[#This Row],[H/500]])/500))/3</f>
        <v>1.2042087948115767</v>
      </c>
      <c r="DC441" s="7">
        <f>(((((18-Pitching_Model_Cards[[#This Row],[SP IPG]])*Weights!$M$7)+(Pitching_Model_Cards[[#This Row],[SP IPG]]*Pitching_Model_Cards[[#This Row],[xRAA9]]))/18)+2)-1.5</f>
        <v>4.1890147126549797</v>
      </c>
      <c r="DD441" s="7">
        <f>(((((18-Pitching_Model_Cards[[#This Row],[RP IPG]])*Weights!$M$7)+(Pitching_Model_Cards[[#This Row],[RP IPG]]*Pitching_Model_Cards[[#This Row],[xRAA9]]))/18)+2)-1.5</f>
        <v>4.7305368309609257</v>
      </c>
      <c r="DE441" s="7">
        <f>Pitching_Model_Cards[[#This Row],[xRAA9]]/Pitching_Model_Cards[[#This Row],[dRPW SP]]</f>
        <v>-4.1141069574565474E-2</v>
      </c>
      <c r="DF441" s="7">
        <f>Pitching_Model_Cards[[#This Row],[xRAA9 vL]]/Pitching_Model_Cards[[#This Row],[dRPW RP]]</f>
        <v>-0.12765539029236067</v>
      </c>
      <c r="DG441" s="7">
        <f>Pitching_Model_Cards[[#This Row],[xRAA9 vR]]/Pitching_Model_Cards[[#This Row],[dRPW RP]]</f>
        <v>2.9379586770638271E-2</v>
      </c>
      <c r="DH441" s="7">
        <f>Pitching_Model_Cards[[#This Row],[xRAA9]]/Pitching_Model_Cards[[#This Row],[dRPW RP]]</f>
        <v>-3.6431498559373637E-2</v>
      </c>
      <c r="DI441" s="7">
        <f>IF(Pitching_Model_Cards[[#This Row],[ Stamina]]&gt;=25,Pitching_Model_Cards[[#This Row],[WPGAA SP]]*(Pitching_Model_Cards[[#This Row],[IP/500]]/9),-999)</f>
        <v>-999</v>
      </c>
      <c r="DJ441" s="7">
        <f>Pitching_Model_Cards[[#This Row],[WPGAA RP vL]]*(Pitching_Model_Cards[[#This Row],[IP/500]]/9)</f>
        <v>-1.549833085420169</v>
      </c>
      <c r="DK441" s="7">
        <f>Pitching_Model_Cards[[#This Row],[WPGAA RP vR]]*(Pitching_Model_Cards[[#This Row],[IP/500]]/9)</f>
        <v>0.35669042653683197</v>
      </c>
      <c r="DL441" s="7">
        <f>Pitching_Model_Cards[[#This Row],[WPGAA RP]]*(Pitching_Model_Cards[[#This Row],[IP/500]]/9)</f>
        <v>-0.44230597461996407</v>
      </c>
      <c r="DM441" s="7">
        <f>_xlfn.RANK.EQ(Pitching_Model_Cards[[#This Row],[WAA SP/500]],Pitching_Model_Cards[WAA SP/500],0)</f>
        <v>399</v>
      </c>
      <c r="DN441" s="7">
        <f>_xlfn.RANK.EQ(Pitching_Model_Cards[[#This Row],[WAA RP vL/500]],Pitching_Model_Cards[WAA RP vL/500],0)</f>
        <v>508</v>
      </c>
      <c r="DO441" s="7">
        <f>_xlfn.RANK.EQ(Pitching_Model_Cards[[#This Row],[WAA RP vR/500]],Pitching_Model_Cards[WAA RP vR/500],0)</f>
        <v>300</v>
      </c>
      <c r="DP441" s="7">
        <f>_xlfn.RANK.EQ(Pitching_Model_Cards[[#This Row],[WAA RP/500]],Pitching_Model_Cards[WAA RP/500],0)</f>
        <v>440</v>
      </c>
    </row>
    <row r="442" spans="1:120" x14ac:dyDescent="0.25">
      <c r="A442" s="7" t="s">
        <v>6463</v>
      </c>
      <c r="B442">
        <v>47</v>
      </c>
      <c r="C442">
        <v>1</v>
      </c>
      <c r="D442">
        <v>1</v>
      </c>
      <c r="E442">
        <v>11</v>
      </c>
      <c r="F442">
        <v>61</v>
      </c>
      <c r="G442">
        <v>46</v>
      </c>
      <c r="H442">
        <v>48</v>
      </c>
      <c r="I442">
        <v>65</v>
      </c>
      <c r="J442">
        <v>60</v>
      </c>
      <c r="K442">
        <v>46</v>
      </c>
      <c r="L442">
        <v>46</v>
      </c>
      <c r="M442">
        <v>63</v>
      </c>
      <c r="N442">
        <v>63</v>
      </c>
      <c r="O442">
        <v>47</v>
      </c>
      <c r="P442">
        <v>49</v>
      </c>
      <c r="Q442">
        <v>66</v>
      </c>
      <c r="R442">
        <v>62</v>
      </c>
      <c r="S442">
        <v>50</v>
      </c>
      <c r="T442" s="7">
        <f>Weights!$M$2*500</f>
        <v>1.8719112</v>
      </c>
      <c r="U44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42" s="7">
        <f>Pitching_Model_Cards[[#This Row],[BB vL Rate]]*(500-Pitching_Model_Cards[[#This Row],[HP/500]])</f>
        <v>63.521293883775996</v>
      </c>
      <c r="W44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442" s="7">
        <f>Pitching_Model_Cards[[#This Row],[SO vL Rate]]*(500-Pitching_Model_Cards[[#This Row],[HP/500]]-Pitching_Model_Cards[[#This Row],[BB vL/500]])</f>
        <v>95.135818553276863</v>
      </c>
      <c r="Y44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442" s="7">
        <f>Pitching_Model_Cards[[#This Row],[HR vL Rate]]*(500-Pitching_Model_Cards[[#This Row],[HP/500]]-Pitching_Model_Cards[[#This Row],[BB vL/500]])</f>
        <v>19.681342550499167</v>
      </c>
      <c r="AA442" s="7">
        <f>(500-Pitching_Model_Cards[[#This Row],[HP/500]]-Pitching_Model_Cards[[#This Row],[BB vL/500]]-Pitching_Model_Cards[[#This Row],[SO vL/500]]-Pitching_Model_Cards[[#This Row],[HR vL/500]])</f>
        <v>319.78963381244796</v>
      </c>
      <c r="AB44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442" s="7">
        <f>Pitching_Model_Cards[[#This Row],[BABIP vL]]*Pitching_Model_Cards[[#This Row],[BIP vL/500]]</f>
        <v>89.584748752500829</v>
      </c>
      <c r="AD442" s="7">
        <f>Pitching_Model_Cards[[#This Row],[HIP vL/500]]*Weights!$M$3</f>
        <v>21.109555797134501</v>
      </c>
      <c r="AE442" s="7">
        <f>Pitching_Model_Cards[[#This Row],[XBH vL/500]]*Weights!$M$4</f>
        <v>1.9125823288299222</v>
      </c>
      <c r="AF442" s="7">
        <f>Pitching_Model_Cards[[#This Row],[XBH vL/500]]-Pitching_Model_Cards[[#This Row],[3B vL/500]]</f>
        <v>19.196973468304577</v>
      </c>
      <c r="AG442" s="7">
        <f>Pitching_Model_Cards[[#This Row],[HIP vL/500]]-Pitching_Model_Cards[[#This Row],[XBH vL/500]]</f>
        <v>68.475192955366325</v>
      </c>
      <c r="AH442" s="7">
        <f>Pitching_Model_Cards[[#This Row],[HR vL/500]]+Pitching_Model_Cards[[#This Row],[HIP vL/500]]</f>
        <v>109.266091303</v>
      </c>
      <c r="AI442" s="7">
        <f>(500-Pitching_Model_Cards[[#This Row],[HP/500]]-Pitching_Model_Cards[[#This Row],[BB vL/500]])</f>
        <v>434.60679491622398</v>
      </c>
      <c r="AJ44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442" s="7">
        <f>Pitching_Model_Cards[[#This Row],[BB vR Rate]]*(500-Pitching_Model_Cards[[#This Row],[HP/500]])</f>
        <v>61.987059370272</v>
      </c>
      <c r="AL44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42" s="7">
        <f>Pitching_Model_Cards[[#This Row],[SO vR Rate]]*(500-Pitching_Model_Cards[[#This Row],[HP/500]]-Pitching_Model_Cards[[#This Row],[BB vR/500]])</f>
        <v>98.912424064368011</v>
      </c>
      <c r="AN44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42" s="7">
        <f>Pitching_Model_Cards[[#This Row],[HR vR Rate]]*(500-Pitching_Model_Cards[[#This Row],[HP/500]]-Pitching_Model_Cards[[#This Row],[BB vR/500]])</f>
        <v>18.796064646612383</v>
      </c>
      <c r="AP442" s="7">
        <f>(500-Pitching_Model_Cards[[#This Row],[HP/500]]-Pitching_Model_Cards[[#This Row],[BB vR/500]]-Pitching_Model_Cards[[#This Row],[SO vR/500]]-Pitching_Model_Cards[[#This Row],[HR vR/500]])</f>
        <v>318.43254071874765</v>
      </c>
      <c r="AQ44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42" s="7">
        <f>Pitching_Model_Cards[[#This Row],[BABIP vR]]*Pitching_Model_Cards[[#This Row],[BIP vR/500]]</f>
        <v>88.65575895912869</v>
      </c>
      <c r="AS442" s="7">
        <f>Pitching_Model_Cards[[#This Row],[HIP vR/500]]*Weights!$M$3</f>
        <v>20.890650658132142</v>
      </c>
      <c r="AT442" s="7">
        <f>Pitching_Model_Cards[[#This Row],[XBH vR/500]]*Weights!$M$4</f>
        <v>1.8927489365705359</v>
      </c>
      <c r="AU442" s="7">
        <f>Pitching_Model_Cards[[#This Row],[XBH vR/500]]-Pitching_Model_Cards[[#This Row],[3B vR/500]]</f>
        <v>18.997901721561604</v>
      </c>
      <c r="AV442" s="7">
        <f>Pitching_Model_Cards[[#This Row],[HIP vR/500]]-Pitching_Model_Cards[[#This Row],[XBH vR/500]]</f>
        <v>67.765108300996545</v>
      </c>
      <c r="AW442" s="7">
        <f>Pitching_Model_Cards[[#This Row],[HR vR/500]]+Pitching_Model_Cards[[#This Row],[HIP vR/500]]</f>
        <v>107.45182360574107</v>
      </c>
      <c r="AX442" s="7">
        <f>(500-Pitching_Model_Cards[[#This Row],[HP/500]]-Pitching_Model_Cards[[#This Row],[BB vR/500]])</f>
        <v>436.14102942972801</v>
      </c>
      <c r="AY44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76619292825264</v>
      </c>
      <c r="AZ442" s="7">
        <f>Pitching_Model_Cards[[#This Row],[BB rate]]*(500-Pitching_Model_Cards[[#This Row],[HP/500]])</f>
        <v>62.647673319002564</v>
      </c>
      <c r="BA44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39309460055906</v>
      </c>
      <c r="BB442" s="7">
        <f>Pitching_Model_Cards[[#This Row],[SO rate]]*(500-Pitching_Model_Cards[[#This Row],[BB/500]]-Pitching_Model_Cards[[#This Row],[HP/500]])</f>
        <v>97.283317652237216</v>
      </c>
      <c r="BC44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038887317934372E-2</v>
      </c>
      <c r="BD442" s="7">
        <f>Pitching_Model_Cards[[#This Row],[HR rate]]*(500-Pitching_Model_Cards[[#This Row],[BB/500]]-Pitching_Model_Cards[[#This Row],[HP/500]])</f>
        <v>19.178072946534886</v>
      </c>
      <c r="BE442" s="7">
        <f>500-Pitching_Model_Cards[[#This Row],[HP/500]]-Pitching_Model_Cards[[#This Row],[BB/500]]-Pitching_Model_Cards[[#This Row],[SO/500]]-Pitching_Model_Cards[[#This Row],[HR/500]]</f>
        <v>319.01902488222532</v>
      </c>
      <c r="BF44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5510828306611</v>
      </c>
      <c r="BG442" s="7">
        <f>Pitching_Model_Cards[[#This Row],[BIP/500]]*Pitching_Model_Cards[[#This Row],[BABIP]]</f>
        <v>89.055790435355775</v>
      </c>
      <c r="BH442" s="7">
        <f>Pitching_Model_Cards[[#This Row],[HIP/500]]*Weights!$M$3</f>
        <v>20.984913207121988</v>
      </c>
      <c r="BI442" s="7">
        <f>Pitching_Model_Cards[[#This Row],[XBH/500]]*Weights!$M$4</f>
        <v>1.9012893761326473</v>
      </c>
      <c r="BJ442" s="7">
        <f>Pitching_Model_Cards[[#This Row],[XBH/500]]-Pitching_Model_Cards[[#This Row],[3B/500]]</f>
        <v>19.083623830989339</v>
      </c>
      <c r="BK442" s="7">
        <f>Pitching_Model_Cards[[#This Row],[HIP/500]]-Pitching_Model_Cards[[#This Row],[XBH/500]]</f>
        <v>68.070877228233783</v>
      </c>
      <c r="BL442" s="7">
        <f>Pitching_Model_Cards[[#This Row],[HIP/500]]+Pitching_Model_Cards[[#This Row],[HR/500]]</f>
        <v>108.23386338189066</v>
      </c>
      <c r="BM442" s="7">
        <f>(500-Pitching_Model_Cards[[#This Row],[BB/500]]-Pitching_Model_Cards[[#This Row],[HP/500]])</f>
        <v>435.48041548099741</v>
      </c>
      <c r="BN442" s="7">
        <f>Pitching_Model_Cards[[#This Row],[H vL/500]]/Pitching_Model_Cards[[#This Row],[AB vL/500]]</f>
        <v>0.25141367457004998</v>
      </c>
      <c r="BO442" s="7">
        <f>Pitching_Model_Cards[[#This Row],[H vR/500]]/Pitching_Model_Cards[[#This Row],[AB vR/500]]</f>
        <v>0.2463694455581</v>
      </c>
      <c r="BP442" s="7">
        <f>Pitching_Model_Cards[[#This Row],[H/500]]/Pitching_Model_Cards[[#This Row],[AB/500]]</f>
        <v>0.24853899173018848</v>
      </c>
      <c r="BQ442" s="7">
        <f>(Pitching_Model_Cards[[#This Row],[HP/500]]+Pitching_Model_Cards[[#This Row],[BB vL/500]]+Pitching_Model_Cards[[#This Row],[H vL/500]])/500</f>
        <v>0.34931859277355198</v>
      </c>
      <c r="BR442" s="7">
        <f>(Pitching_Model_Cards[[#This Row],[HP/500]]+Pitching_Model_Cards[[#This Row],[BB vR/500]]+Pitching_Model_Cards[[#This Row],[H vR/500]])/500</f>
        <v>0.34262158835202616</v>
      </c>
      <c r="BS442" s="7">
        <f>(Pitching_Model_Cards[[#This Row],[HP/500]]+Pitching_Model_Cards[[#This Row],[BB/500]]+Pitching_Model_Cards[[#This Row],[H/500]])/500</f>
        <v>0.3455068958017864</v>
      </c>
      <c r="BT442" s="7">
        <f>(Pitching_Model_Cards[[#This Row],[1B vL/500]]+2*Pitching_Model_Cards[[#This Row],[2B vL/500]]+3*Pitching_Model_Cards[[#This Row],[3B vL/500]]+4*Pitching_Model_Cards[[#This Row],[HR vL/500]])/Pitching_Model_Cards[[#This Row],[AB vL/500]]</f>
        <v>0.44024221277383307</v>
      </c>
      <c r="BU442" s="7">
        <f>(Pitching_Model_Cards[[#This Row],[1B vR/500]]+2*Pitching_Model_Cards[[#This Row],[2B vR/500]]+3*Pitching_Model_Cards[[#This Row],[3B vR/500]]+4*Pitching_Model_Cards[[#This Row],[HR vR/500]])/Pitching_Model_Cards[[#This Row],[AB vR/500]]</f>
        <v>0.42789695201182637</v>
      </c>
      <c r="BV442" s="7">
        <f>(Pitching_Model_Cards[[#This Row],[1B/500]]+2*Pitching_Model_Cards[[#This Row],[2B/500]]+3*Pitching_Model_Cards[[#This Row],[3B/500]]+4*Pitching_Model_Cards[[#This Row],[HR/500]])/Pitching_Model_Cards[[#This Row],[AB/500]]</f>
        <v>0.43320957291816964</v>
      </c>
      <c r="BW442" s="7">
        <f>Pitching_Model_Cards[[#This Row],[OBP vL]]+Pitching_Model_Cards[[#This Row],[SLG vL]]</f>
        <v>0.78956080554738506</v>
      </c>
      <c r="BX442" s="7">
        <f>Pitching_Model_Cards[[#This Row],[OBP vR]]+Pitching_Model_Cards[[#This Row],[SLG vR]]</f>
        <v>0.77051854036385259</v>
      </c>
      <c r="BY442" s="7">
        <f>Pitching_Model_Cards[[#This Row],[OBP]]+Pitching_Model_Cards[[#This Row],[SLG]]</f>
        <v>0.77871646871995603</v>
      </c>
      <c r="BZ44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702797907093642</v>
      </c>
      <c r="CA44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37025661629079</v>
      </c>
      <c r="CB44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67081990881533</v>
      </c>
      <c r="CC442" s="7">
        <f>Pitching_Model_Cards[[#This Row],[HIP vL/500]]+Pitching_Model_Cards[[#This Row],[BB vL/500]]+Pitching_Model_Cards[[#This Row],[HP/500]]</f>
        <v>154.97795383627681</v>
      </c>
      <c r="CD442" s="7">
        <f>Pitching_Model_Cards[[#This Row],[HIP vR/500]]+Pitching_Model_Cards[[#This Row],[BB vR/500]]+Pitching_Model_Cards[[#This Row],[HP/500]]</f>
        <v>152.51472952940068</v>
      </c>
      <c r="CE442" s="7">
        <f>Pitching_Model_Cards[[#This Row],[HIP/500]]+Pitching_Model_Cards[[#This Row],[BB/500]]+Pitching_Model_Cards[[#This Row],[HP/500]]</f>
        <v>153.57537495435832</v>
      </c>
      <c r="CF44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94684671096246</v>
      </c>
      <c r="CG44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65028703428948</v>
      </c>
      <c r="CH44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94877026702289</v>
      </c>
      <c r="CI442" s="7">
        <f>500-Pitching_Model_Cards[[#This Row],[BB vL/500]]-Pitching_Model_Cards[[#This Row],[HP/500]]</f>
        <v>434.60679491622398</v>
      </c>
      <c r="CJ442" s="7">
        <f>500-Pitching_Model_Cards[[#This Row],[BB vR/500]]-Pitching_Model_Cards[[#This Row],[HP/500]]</f>
        <v>436.14102942972801</v>
      </c>
      <c r="CK442" s="7">
        <f>500-Pitching_Model_Cards[[#This Row],[BB/500]]-Pitching_Model_Cards[[#This Row],[HP/500]]</f>
        <v>435.48041548099741</v>
      </c>
      <c r="CL442" s="7">
        <f>((Pitching_Model_Cards[[#This Row],[BSR A vL]]*Pitching_Model_Cards[[#This Row],[BSR B vL]])/(Pitching_Model_Cards[[#This Row],[BSR B vL]]+Pitching_Model_Cards[[#This Row],[BSR C vL]]))+Pitching_Model_Cards[[#This Row],[HR vL/500]]</f>
        <v>43.925060426486894</v>
      </c>
      <c r="CM442" s="7">
        <f>((Pitching_Model_Cards[[#This Row],[BSR A vR]]*Pitching_Model_Cards[[#This Row],[BSR B vR]])/(Pitching_Model_Cards[[#This Row],[BSR B vR]]+Pitching_Model_Cards[[#This Row],[BSR C vR]]))+Pitching_Model_Cards[[#This Row],[HR vR/500]]</f>
        <v>42.276556671538295</v>
      </c>
      <c r="CN442" s="7">
        <f>((Pitching_Model_Cards[[#This Row],[BSR A]]*Pitching_Model_Cards[[#This Row],[BSR B]])/(Pitching_Model_Cards[[#This Row],[BSR B]]+Pitching_Model_Cards[[#This Row],[BSR C]]))+Pitching_Model_Cards[[#This Row],[HR/500]]</f>
        <v>42.985744510698666</v>
      </c>
      <c r="CO442" s="7">
        <f>Pitching_Model_Cards[[#This Row],[Raw BSR vL]]/Weights!$M$15</f>
        <v>58.461188810167073</v>
      </c>
      <c r="CP442" s="7">
        <f>Pitching_Model_Cards[[#This Row],[Raw BSR vR]]/Weights!$M$15</f>
        <v>56.26714540222207</v>
      </c>
      <c r="CQ442" s="7">
        <f>Pitching_Model_Cards[[#This Row],[Raw BSR]]/Weights!$M$15</f>
        <v>57.211024904366781</v>
      </c>
      <c r="CR442" s="7">
        <f>(500-Pitching_Model_Cards[[#This Row],[HP/500]]-Pitching_Model_Cards[[#This Row],[BB vL/500]]-Pitching_Model_Cards[[#This Row],[HR vL/500]]-Pitching_Model_Cards[[#This Row],[HIP vL/500]])/3</f>
        <v>108.44690120440799</v>
      </c>
      <c r="CS442" s="7">
        <f>(500-Pitching_Model_Cards[[#This Row],[HP/500]]-Pitching_Model_Cards[[#This Row],[BB vR/500]]-Pitching_Model_Cards[[#This Row],[HR vR/500]]-Pitching_Model_Cards[[#This Row],[HIP vR/500]])/3</f>
        <v>109.56306860799566</v>
      </c>
      <c r="CT442" s="7">
        <f>(500-Pitching_Model_Cards[[#This Row],[HP/500]]-Pitching_Model_Cards[[#This Row],[BB/500]]-Pitching_Model_Cards[[#This Row],[HR/500]]-Pitching_Model_Cards[[#This Row],[HIP/500]])/3</f>
        <v>109.08218403303557</v>
      </c>
      <c r="CU442" s="7">
        <f>Pitching_Model_Cards[[#This Row],[BSR vL]]/Pitching_Model_Cards[[#This Row],[IP/500 vL]]*9</f>
        <v>4.8516895683333496</v>
      </c>
      <c r="CV442" s="7">
        <f>Pitching_Model_Cards[[#This Row],[BSR vR]]/Pitching_Model_Cards[[#This Row],[IP/500 vR]]*9</f>
        <v>4.6220347335456289</v>
      </c>
      <c r="CW442" s="7">
        <f>Pitching_Model_Cards[[#This Row],[BSR]]/Pitching_Model_Cards[[#This Row],[IP/500]]*9</f>
        <v>4.7202870817416311</v>
      </c>
      <c r="CX442" s="7">
        <f>Weights!$M$7-Pitching_Model_Cards[[#This Row],[xRA/9 vL]]</f>
        <v>-0.30547938833334953</v>
      </c>
      <c r="CY442" s="7">
        <f>Weights!$M$7-Pitching_Model_Cards[[#This Row],[xRA/9 vR]]</f>
        <v>-7.5824553545628781E-2</v>
      </c>
      <c r="CZ442" s="7">
        <f>Weights!$M$7-Pitching_Model_Cards[[#This Row],[xRA/9]]</f>
        <v>-0.17407690174163104</v>
      </c>
      <c r="DA442" s="7">
        <f>((11.63681+0.138601*Pitching_Model_Cards[[#This Row],[ Stamina]])*((500-Pitching_Model_Cards[[#This Row],[HP/500]]-Pitching_Model_Cards[[#This Row],[BB/500]]-Pitching_Model_Cards[[#This Row],[H/500]])/500))/3</f>
        <v>4.4134808738111202</v>
      </c>
      <c r="DB442" s="7">
        <f>((5.104589+0.016909*Pitching_Model_Cards[[#This Row],[ Stamina]])*((500-Pitching_Model_Cards[[#This Row],[HP/500]]-Pitching_Model_Cards[[#This Row],[BB/500]]-Pitching_Model_Cards[[#This Row],[H/500]])/500))/3</f>
        <v>1.3423537939990284</v>
      </c>
      <c r="DC442" s="7">
        <f>(((((18-Pitching_Model_Cards[[#This Row],[SP IPG]])*Weights!$M$7)+(Pitching_Model_Cards[[#This Row],[SP IPG]]*Pitching_Model_Cards[[#This Row],[xRAA9]]))/18)+2)-1.5</f>
        <v>3.8888270269908665</v>
      </c>
      <c r="DD442" s="7">
        <f>(((((18-Pitching_Model_Cards[[#This Row],[RP IPG]])*Weights!$M$7)+(Pitching_Model_Cards[[#This Row],[RP IPG]]*Pitching_Model_Cards[[#This Row],[xRAA9]]))/18)+2)-1.5</f>
        <v>4.6941937759477517</v>
      </c>
      <c r="DE442" s="7">
        <f>Pitching_Model_Cards[[#This Row],[xRAA9]]/Pitching_Model_Cards[[#This Row],[dRPW SP]]</f>
        <v>-4.4763343942384064E-2</v>
      </c>
      <c r="DF442" s="7">
        <f>Pitching_Model_Cards[[#This Row],[xRAA9 vL]]/Pitching_Model_Cards[[#This Row],[dRPW RP]]</f>
        <v>-6.5076007279157036E-2</v>
      </c>
      <c r="DG442" s="7">
        <f>Pitching_Model_Cards[[#This Row],[xRAA9 vR]]/Pitching_Model_Cards[[#This Row],[dRPW RP]]</f>
        <v>-1.6152838413731632E-2</v>
      </c>
      <c r="DH442" s="7">
        <f>Pitching_Model_Cards[[#This Row],[xRAA9]]/Pitching_Model_Cards[[#This Row],[dRPW RP]]</f>
        <v>-3.7083450332530243E-2</v>
      </c>
      <c r="DI442" s="7">
        <f>IF(Pitching_Model_Cards[[#This Row],[ Stamina]]&gt;=25,Pitching_Model_Cards[[#This Row],[WPGAA SP]]*(Pitching_Model_Cards[[#This Row],[IP/500]]/9),-999)</f>
        <v>-0.5425425913174674</v>
      </c>
      <c r="DJ442" s="7">
        <f>Pitching_Model_Cards[[#This Row],[WPGAA RP vL]]*(Pitching_Model_Cards[[#This Row],[IP/500]]/9)</f>
        <v>-0.78873700024001892</v>
      </c>
      <c r="DK442" s="7">
        <f>Pitching_Model_Cards[[#This Row],[WPGAA RP vR]]*(Pitching_Model_Cards[[#This Row],[IP/500]]/9)</f>
        <v>-0.19577632138917336</v>
      </c>
      <c r="DL442" s="7">
        <f>Pitching_Model_Cards[[#This Row],[WPGAA RP]]*(Pitching_Model_Cards[[#This Row],[IP/500]]/9)</f>
        <v>-0.44946041708366646</v>
      </c>
      <c r="DM442" s="7">
        <f>_xlfn.RANK.EQ(Pitching_Model_Cards[[#This Row],[WAA SP/500]],Pitching_Model_Cards[WAA SP/500],0)</f>
        <v>294</v>
      </c>
      <c r="DN442" s="7">
        <f>_xlfn.RANK.EQ(Pitching_Model_Cards[[#This Row],[WAA RP vL/500]],Pitching_Model_Cards[WAA RP vL/500],0)</f>
        <v>423</v>
      </c>
      <c r="DO442" s="7">
        <f>_xlfn.RANK.EQ(Pitching_Model_Cards[[#This Row],[WAA RP vR/500]],Pitching_Model_Cards[WAA RP vR/500],0)</f>
        <v>419</v>
      </c>
      <c r="DP442" s="7">
        <f>_xlfn.RANK.EQ(Pitching_Model_Cards[[#This Row],[WAA RP/500]],Pitching_Model_Cards[WAA RP/500],0)</f>
        <v>441</v>
      </c>
    </row>
    <row r="443" spans="1:120" x14ac:dyDescent="0.25">
      <c r="A443" s="7" t="s">
        <v>5733</v>
      </c>
      <c r="B443">
        <v>47</v>
      </c>
      <c r="C443">
        <v>1</v>
      </c>
      <c r="D443">
        <v>1</v>
      </c>
      <c r="E443">
        <v>11</v>
      </c>
      <c r="F443">
        <v>66</v>
      </c>
      <c r="G443">
        <v>41</v>
      </c>
      <c r="H443">
        <v>54</v>
      </c>
      <c r="I443">
        <v>59</v>
      </c>
      <c r="J443">
        <v>61</v>
      </c>
      <c r="K443">
        <v>40</v>
      </c>
      <c r="L443">
        <v>50</v>
      </c>
      <c r="M443">
        <v>55</v>
      </c>
      <c r="N443">
        <v>70</v>
      </c>
      <c r="O443">
        <v>42</v>
      </c>
      <c r="P443">
        <v>57</v>
      </c>
      <c r="Q443">
        <v>63</v>
      </c>
      <c r="R443">
        <v>54</v>
      </c>
      <c r="S443">
        <v>49</v>
      </c>
      <c r="T443" s="7">
        <f>Weights!$M$2*500</f>
        <v>1.8719112</v>
      </c>
      <c r="U44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43" s="7">
        <f>Pitching_Model_Cards[[#This Row],[BB vL Rate]]*(500-Pitching_Model_Cards[[#This Row],[HP/500]])</f>
        <v>72.726700964800003</v>
      </c>
      <c r="W44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443" s="7">
        <f>Pitching_Model_Cards[[#This Row],[SO vL Rate]]*(500-Pitching_Model_Cards[[#This Row],[HP/500]]-Pitching_Model_Cards[[#This Row],[BB vL/500]])</f>
        <v>94.239424687964558</v>
      </c>
      <c r="Y44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443" s="7">
        <f>Pitching_Model_Cards[[#This Row],[HR vL Rate]]*(500-Pitching_Model_Cards[[#This Row],[HP/500]]-Pitching_Model_Cards[[#This Row],[BB vL/500]])</f>
        <v>18.02281043785878</v>
      </c>
      <c r="AA443" s="7">
        <f>(500-Pitching_Model_Cards[[#This Row],[HP/500]]-Pitching_Model_Cards[[#This Row],[BB vL/500]]-Pitching_Model_Cards[[#This Row],[SO vL/500]]-Pitching_Model_Cards[[#This Row],[HR vL/500]])</f>
        <v>313.13915270937667</v>
      </c>
      <c r="AB44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43" s="7">
        <f>Pitching_Model_Cards[[#This Row],[BABIP vL]]*Pitching_Model_Cards[[#This Row],[BIP vL/500]]</f>
        <v>89.160893798822613</v>
      </c>
      <c r="AD443" s="7">
        <f>Pitching_Model_Cards[[#This Row],[HIP vL/500]]*Weights!$M$3</f>
        <v>21.009679535615017</v>
      </c>
      <c r="AE443" s="7">
        <f>Pitching_Model_Cards[[#This Row],[XBH vL/500]]*Weights!$M$4</f>
        <v>1.9035332718678761</v>
      </c>
      <c r="AF443" s="7">
        <f>Pitching_Model_Cards[[#This Row],[XBH vL/500]]-Pitching_Model_Cards[[#This Row],[3B vL/500]]</f>
        <v>19.106146263747142</v>
      </c>
      <c r="AG443" s="7">
        <f>Pitching_Model_Cards[[#This Row],[HIP vL/500]]-Pitching_Model_Cards[[#This Row],[XBH vL/500]]</f>
        <v>68.151214263207592</v>
      </c>
      <c r="AH443" s="7">
        <f>Pitching_Model_Cards[[#This Row],[HR vL/500]]+Pitching_Model_Cards[[#This Row],[HIP vL/500]]</f>
        <v>107.18370423668139</v>
      </c>
      <c r="AI443" s="7">
        <f>(500-Pitching_Model_Cards[[#This Row],[HP/500]]-Pitching_Model_Cards[[#This Row],[BB vL/500]])</f>
        <v>425.40138783520001</v>
      </c>
      <c r="AJ44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43" s="7">
        <f>Pitching_Model_Cards[[#This Row],[BB vR Rate]]*(500-Pitching_Model_Cards[[#This Row],[HP/500]])</f>
        <v>69.658231937791996</v>
      </c>
      <c r="AL44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443" s="7">
        <f>Pitching_Model_Cards[[#This Row],[SO vR Rate]]*(500-Pitching_Model_Cards[[#This Row],[HP/500]]-Pitching_Model_Cards[[#This Row],[BB vR/500]])</f>
        <v>105.05990911591402</v>
      </c>
      <c r="AN44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443" s="7">
        <f>Pitching_Model_Cards[[#This Row],[HR vR Rate]]*(500-Pitching_Model_Cards[[#This Row],[HP/500]]-Pitching_Model_Cards[[#This Row],[BB vR/500]])</f>
        <v>17.038875103868051</v>
      </c>
      <c r="AP443" s="7">
        <f>(500-Pitching_Model_Cards[[#This Row],[HP/500]]-Pitching_Model_Cards[[#This Row],[BB vR/500]]-Pitching_Model_Cards[[#This Row],[SO vR/500]]-Pitching_Model_Cards[[#This Row],[HR vR/500]])</f>
        <v>306.37107264242593</v>
      </c>
      <c r="AQ44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43" s="7">
        <f>Pitching_Model_Cards[[#This Row],[BABIP vR]]*Pitching_Model_Cards[[#This Row],[BIP vR/500]]</f>
        <v>85.82571999129496</v>
      </c>
      <c r="AS443" s="7">
        <f>Pitching_Model_Cards[[#This Row],[HIP vR/500]]*Weights!$M$3</f>
        <v>20.223786416936363</v>
      </c>
      <c r="AT443" s="7">
        <f>Pitching_Model_Cards[[#This Row],[XBH vR/500]]*Weights!$M$4</f>
        <v>1.832329249122032</v>
      </c>
      <c r="AU443" s="7">
        <f>Pitching_Model_Cards[[#This Row],[XBH vR/500]]-Pitching_Model_Cards[[#This Row],[3B vR/500]]</f>
        <v>18.39145716781433</v>
      </c>
      <c r="AV443" s="7">
        <f>Pitching_Model_Cards[[#This Row],[HIP vR/500]]-Pitching_Model_Cards[[#This Row],[XBH vR/500]]</f>
        <v>65.601933574358597</v>
      </c>
      <c r="AW443" s="7">
        <f>Pitching_Model_Cards[[#This Row],[HR vR/500]]+Pitching_Model_Cards[[#This Row],[HIP vR/500]]</f>
        <v>102.86459509516301</v>
      </c>
      <c r="AX443" s="7">
        <f>(500-Pitching_Model_Cards[[#This Row],[HP/500]]-Pitching_Model_Cards[[#This Row],[BB vR/500]])</f>
        <v>428.46985686220802</v>
      </c>
      <c r="AY44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49238585650531</v>
      </c>
      <c r="AZ443" s="7">
        <f>Pitching_Model_Cards[[#This Row],[BB rate]]*(500-Pitching_Model_Cards[[#This Row],[HP/500]])</f>
        <v>70.979459835253138</v>
      </c>
      <c r="BA44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00718380167723</v>
      </c>
      <c r="BB443" s="7">
        <f>Pitching_Model_Cards[[#This Row],[SO rate]]*(500-Pitching_Model_Cards[[#This Row],[BB/500]]-Pitching_Model_Cards[[#This Row],[HP/500]])</f>
        <v>100.3829963577527</v>
      </c>
      <c r="BC44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86227394438715E-2</v>
      </c>
      <c r="BD443" s="7">
        <f>Pitching_Model_Cards[[#This Row],[HR rate]]*(500-Pitching_Model_Cards[[#This Row],[BB/500]]-Pitching_Model_Cards[[#This Row],[HP/500]])</f>
        <v>17.464495975075373</v>
      </c>
      <c r="BE443" s="7">
        <f>500-Pitching_Model_Cards[[#This Row],[HP/500]]-Pitching_Model_Cards[[#This Row],[BB/500]]-Pitching_Model_Cards[[#This Row],[SO/500]]-Pitching_Model_Cards[[#This Row],[HR/500]]</f>
        <v>309.30113663191884</v>
      </c>
      <c r="BF44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1545542150951</v>
      </c>
      <c r="BG443" s="7">
        <f>Pitching_Model_Cards[[#This Row],[BIP/500]]*Pitching_Model_Cards[[#This Row],[BABIP]]</f>
        <v>87.258631023304318</v>
      </c>
      <c r="BH443" s="7">
        <f>Pitching_Model_Cards[[#This Row],[HIP/500]]*Weights!$M$3</f>
        <v>20.56143446310211</v>
      </c>
      <c r="BI443" s="7">
        <f>Pitching_Model_Cards[[#This Row],[XBH/500]]*Weights!$M$4</f>
        <v>1.8629210670014125</v>
      </c>
      <c r="BJ443" s="7">
        <f>Pitching_Model_Cards[[#This Row],[XBH/500]]-Pitching_Model_Cards[[#This Row],[3B/500]]</f>
        <v>18.698513396100697</v>
      </c>
      <c r="BK443" s="7">
        <f>Pitching_Model_Cards[[#This Row],[HIP/500]]-Pitching_Model_Cards[[#This Row],[XBH/500]]</f>
        <v>66.697196560202201</v>
      </c>
      <c r="BL443" s="7">
        <f>Pitching_Model_Cards[[#This Row],[HIP/500]]+Pitching_Model_Cards[[#This Row],[HR/500]]</f>
        <v>104.72312699837968</v>
      </c>
      <c r="BM443" s="7">
        <f>(500-Pitching_Model_Cards[[#This Row],[BB/500]]-Pitching_Model_Cards[[#This Row],[HP/500]])</f>
        <v>427.14862896474688</v>
      </c>
      <c r="BN443" s="7">
        <f>Pitching_Model_Cards[[#This Row],[H vL/500]]/Pitching_Model_Cards[[#This Row],[AB vL/500]]</f>
        <v>0.25195899050100001</v>
      </c>
      <c r="BO443" s="7">
        <f>Pitching_Model_Cards[[#This Row],[H vR/500]]/Pitching_Model_Cards[[#This Row],[AB vR/500]]</f>
        <v>0.24007428631844999</v>
      </c>
      <c r="BP443" s="7">
        <f>Pitching_Model_Cards[[#This Row],[H/500]]/Pitching_Model_Cards[[#This Row],[AB/500]]</f>
        <v>0.24516788746856219</v>
      </c>
      <c r="BQ443" s="7">
        <f>(Pitching_Model_Cards[[#This Row],[HP/500]]+Pitching_Model_Cards[[#This Row],[BB vL/500]]+Pitching_Model_Cards[[#This Row],[H vL/500]])/500</f>
        <v>0.36356463280296281</v>
      </c>
      <c r="BR443" s="7">
        <f>(Pitching_Model_Cards[[#This Row],[HP/500]]+Pitching_Model_Cards[[#This Row],[BB vR/500]]+Pitching_Model_Cards[[#This Row],[H vR/500]])/500</f>
        <v>0.34878947646591002</v>
      </c>
      <c r="BS443" s="7">
        <f>(Pitching_Model_Cards[[#This Row],[HP/500]]+Pitching_Model_Cards[[#This Row],[BB/500]]+Pitching_Model_Cards[[#This Row],[H/500]])/500</f>
        <v>0.35514899606726569</v>
      </c>
      <c r="BT443" s="7">
        <f>(Pitching_Model_Cards[[#This Row],[1B vL/500]]+2*Pitching_Model_Cards[[#This Row],[2B vL/500]]+3*Pitching_Model_Cards[[#This Row],[3B vL/500]]+4*Pitching_Model_Cards[[#This Row],[HR vL/500]])/Pitching_Model_Cards[[#This Row],[AB vL/500]]</f>
        <v>0.43292136232777423</v>
      </c>
      <c r="BU443" s="7">
        <f>(Pitching_Model_Cards[[#This Row],[1B vR/500]]+2*Pitching_Model_Cards[[#This Row],[2B vR/500]]+3*Pitching_Model_Cards[[#This Row],[3B vR/500]]+4*Pitching_Model_Cards[[#This Row],[HR vR/500]])/Pitching_Model_Cards[[#This Row],[AB vR/500]]</f>
        <v>0.41085115616298196</v>
      </c>
      <c r="BV443" s="7">
        <f>(Pitching_Model_Cards[[#This Row],[1B/500]]+2*Pitching_Model_Cards[[#This Row],[2B/500]]+3*Pitching_Model_Cards[[#This Row],[3B/500]]+4*Pitching_Model_Cards[[#This Row],[HR/500]])/Pitching_Model_Cards[[#This Row],[AB/500]]</f>
        <v>0.42032435147656078</v>
      </c>
      <c r="BW443" s="7">
        <f>Pitching_Model_Cards[[#This Row],[OBP vL]]+Pitching_Model_Cards[[#This Row],[SLG vL]]</f>
        <v>0.79648599513073703</v>
      </c>
      <c r="BX443" s="7">
        <f>Pitching_Model_Cards[[#This Row],[OBP vR]]+Pitching_Model_Cards[[#This Row],[SLG vR]]</f>
        <v>0.75964063262889203</v>
      </c>
      <c r="BY443" s="7">
        <f>Pitching_Model_Cards[[#This Row],[OBP]]+Pitching_Model_Cards[[#This Row],[SLG]]</f>
        <v>0.77547334754382646</v>
      </c>
      <c r="BZ44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343083994592995</v>
      </c>
      <c r="CA44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20763988023828</v>
      </c>
      <c r="CB44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76375761959206</v>
      </c>
      <c r="CC443" s="7">
        <f>Pitching_Model_Cards[[#This Row],[HIP vL/500]]+Pitching_Model_Cards[[#This Row],[BB vL/500]]+Pitching_Model_Cards[[#This Row],[HP/500]]</f>
        <v>163.75950596362262</v>
      </c>
      <c r="CD443" s="7">
        <f>Pitching_Model_Cards[[#This Row],[HIP vR/500]]+Pitching_Model_Cards[[#This Row],[BB vR/500]]+Pitching_Model_Cards[[#This Row],[HP/500]]</f>
        <v>157.35586312908697</v>
      </c>
      <c r="CE443" s="7">
        <f>Pitching_Model_Cards[[#This Row],[HIP/500]]+Pitching_Model_Cards[[#This Row],[BB/500]]+Pitching_Model_Cards[[#This Row],[HP/500]]</f>
        <v>160.11000205855746</v>
      </c>
      <c r="CF44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71211290498994</v>
      </c>
      <c r="CG44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390464819693079</v>
      </c>
      <c r="CH44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58617776278811</v>
      </c>
      <c r="CI443" s="7">
        <f>500-Pitching_Model_Cards[[#This Row],[BB vL/500]]-Pitching_Model_Cards[[#This Row],[HP/500]]</f>
        <v>425.40138783520001</v>
      </c>
      <c r="CJ443" s="7">
        <f>500-Pitching_Model_Cards[[#This Row],[BB vR/500]]-Pitching_Model_Cards[[#This Row],[HP/500]]</f>
        <v>428.46985686220802</v>
      </c>
      <c r="CK443" s="7">
        <f>500-Pitching_Model_Cards[[#This Row],[BB/500]]-Pitching_Model_Cards[[#This Row],[HP/500]]</f>
        <v>427.14862896474688</v>
      </c>
      <c r="CL443" s="7">
        <f>((Pitching_Model_Cards[[#This Row],[BSR A vL]]*Pitching_Model_Cards[[#This Row],[BSR B vL]])/(Pitching_Model_Cards[[#This Row],[BSR B vL]]+Pitching_Model_Cards[[#This Row],[BSR C vL]]))+Pitching_Model_Cards[[#This Row],[HR vL/500]]</f>
        <v>44.099917733040392</v>
      </c>
      <c r="CM443" s="7">
        <f>((Pitching_Model_Cards[[#This Row],[BSR A vR]]*Pitching_Model_Cards[[#This Row],[BSR B vR]])/(Pitching_Model_Cards[[#This Row],[BSR B vR]]+Pitching_Model_Cards[[#This Row],[BSR C vR]]))+Pitching_Model_Cards[[#This Row],[HR vR/500]]</f>
        <v>41.112404629122665</v>
      </c>
      <c r="CN443" s="7">
        <f>((Pitching_Model_Cards[[#This Row],[BSR A]]*Pitching_Model_Cards[[#This Row],[BSR B]])/(Pitching_Model_Cards[[#This Row],[BSR B]]+Pitching_Model_Cards[[#This Row],[BSR C]]))+Pitching_Model_Cards[[#This Row],[HR/500]]</f>
        <v>42.390097526587105</v>
      </c>
      <c r="CO443" s="7">
        <f>Pitching_Model_Cards[[#This Row],[Raw BSR vL]]/Weights!$M$15</f>
        <v>58.69391167756914</v>
      </c>
      <c r="CP443" s="7">
        <f>Pitching_Model_Cards[[#This Row],[Raw BSR vR]]/Weights!$M$15</f>
        <v>54.717740308760597</v>
      </c>
      <c r="CQ443" s="7">
        <f>Pitching_Model_Cards[[#This Row],[Raw BSR]]/Weights!$M$15</f>
        <v>56.418260353464653</v>
      </c>
      <c r="CR443" s="7">
        <f>(500-Pitching_Model_Cards[[#This Row],[HP/500]]-Pitching_Model_Cards[[#This Row],[BB vL/500]]-Pitching_Model_Cards[[#This Row],[HR vL/500]]-Pitching_Model_Cards[[#This Row],[HIP vL/500]])/3</f>
        <v>106.07256119950621</v>
      </c>
      <c r="CS443" s="7">
        <f>(500-Pitching_Model_Cards[[#This Row],[HP/500]]-Pitching_Model_Cards[[#This Row],[BB vR/500]]-Pitching_Model_Cards[[#This Row],[HR vR/500]]-Pitching_Model_Cards[[#This Row],[HIP vR/500]])/3</f>
        <v>108.53508725568167</v>
      </c>
      <c r="CT443" s="7">
        <f>(500-Pitching_Model_Cards[[#This Row],[HP/500]]-Pitching_Model_Cards[[#This Row],[BB/500]]-Pitching_Model_Cards[[#This Row],[HR/500]]-Pitching_Model_Cards[[#This Row],[HIP/500]])/3</f>
        <v>107.4751673221224</v>
      </c>
      <c r="CU443" s="7">
        <f>Pitching_Model_Cards[[#This Row],[BSR vL]]/Pitching_Model_Cards[[#This Row],[IP/500 vL]]*9</f>
        <v>4.9800362989687228</v>
      </c>
      <c r="CV443" s="7">
        <f>Pitching_Model_Cards[[#This Row],[BSR vR]]/Pitching_Model_Cards[[#This Row],[IP/500 vR]]*9</f>
        <v>4.5373314310673827</v>
      </c>
      <c r="CW443" s="7">
        <f>Pitching_Model_Cards[[#This Row],[BSR]]/Pitching_Model_Cards[[#This Row],[IP/500]]*9</f>
        <v>4.7244806017311962</v>
      </c>
      <c r="CX443" s="7">
        <f>Weights!$M$7-Pitching_Model_Cards[[#This Row],[xRA/9 vL]]</f>
        <v>-0.4338261189687227</v>
      </c>
      <c r="CY443" s="7">
        <f>Weights!$M$7-Pitching_Model_Cards[[#This Row],[xRA/9 vR]]</f>
        <v>8.8787489326174196E-3</v>
      </c>
      <c r="CZ443" s="7">
        <f>Weights!$M$7-Pitching_Model_Cards[[#This Row],[xRA/9]]</f>
        <v>-0.17827042173119612</v>
      </c>
      <c r="DA443" s="7">
        <f>((11.63681+0.138601*Pitching_Model_Cards[[#This Row],[ Stamina]])*((500-Pitching_Model_Cards[[#This Row],[HP/500]]-Pitching_Model_Cards[[#This Row],[BB/500]]-Pitching_Model_Cards[[#This Row],[H/500]])/500))/3</f>
        <v>4.1101220956209508</v>
      </c>
      <c r="DB443" s="7">
        <f>((5.104589+0.016909*Pitching_Model_Cards[[#This Row],[ Stamina]])*((500-Pitching_Model_Cards[[#This Row],[HP/500]]-Pitching_Model_Cards[[#This Row],[BB/500]]-Pitching_Model_Cards[[#This Row],[H/500]])/500))/3</f>
        <v>1.2935012550303056</v>
      </c>
      <c r="DC443" s="7">
        <f>(((((18-Pitching_Model_Cards[[#This Row],[SP IPG]])*Weights!$M$7)+(Pitching_Model_Cards[[#This Row],[SP IPG]]*Pitching_Model_Cards[[#This Row],[xRAA9]]))/18)+2)-1.5</f>
        <v>3.9674217293606695</v>
      </c>
      <c r="DD443" s="7">
        <f>(((((18-Pitching_Model_Cards[[#This Row],[RP IPG]])*Weights!$M$7)+(Pitching_Model_Cards[[#This Row],[RP IPG]]*Pitching_Model_Cards[[#This Row],[xRAA9]]))/18)+2)-1.5</f>
        <v>4.7067034251274649</v>
      </c>
      <c r="DE443" s="7">
        <f>Pitching_Model_Cards[[#This Row],[xRAA9]]/Pitching_Model_Cards[[#This Row],[dRPW SP]]</f>
        <v>-4.4933569933318762E-2</v>
      </c>
      <c r="DF443" s="7">
        <f>Pitching_Model_Cards[[#This Row],[xRAA9 vL]]/Pitching_Model_Cards[[#This Row],[dRPW RP]]</f>
        <v>-9.2171968314951558E-2</v>
      </c>
      <c r="DG443" s="7">
        <f>Pitching_Model_Cards[[#This Row],[xRAA9 vR]]/Pitching_Model_Cards[[#This Row],[dRPW RP]]</f>
        <v>1.886405012310069E-3</v>
      </c>
      <c r="DH443" s="7">
        <f>Pitching_Model_Cards[[#This Row],[xRAA9]]/Pitching_Model_Cards[[#This Row],[dRPW RP]]</f>
        <v>-3.7875856120330821E-2</v>
      </c>
      <c r="DI443" s="7">
        <f>IF(Pitching_Model_Cards[[#This Row],[ Stamina]]&gt;=25,Pitching_Model_Cards[[#This Row],[WPGAA SP]]*(Pitching_Model_Cards[[#This Row],[IP/500]]/9),-999)</f>
        <v>-0.53658254966263574</v>
      </c>
      <c r="DJ443" s="7">
        <f>Pitching_Model_Cards[[#This Row],[WPGAA RP vL]]*(Pitching_Model_Cards[[#This Row],[IP/500]]/9)</f>
        <v>-1.1006886352287537</v>
      </c>
      <c r="DK443" s="7">
        <f>Pitching_Model_Cards[[#This Row],[WPGAA RP vR]]*(Pitching_Model_Cards[[#This Row],[IP/500]]/9)</f>
        <v>2.2526854926146114E-2</v>
      </c>
      <c r="DL443" s="7">
        <f>Pitching_Model_Cards[[#This Row],[WPGAA RP]]*(Pitching_Model_Cards[[#This Row],[IP/500]]/9)</f>
        <v>-0.45230155266679872</v>
      </c>
      <c r="DM443" s="7">
        <f>_xlfn.RANK.EQ(Pitching_Model_Cards[[#This Row],[WAA SP/500]],Pitching_Model_Cards[WAA SP/500],0)</f>
        <v>293</v>
      </c>
      <c r="DN443" s="7">
        <f>_xlfn.RANK.EQ(Pitching_Model_Cards[[#This Row],[WAA RP vL/500]],Pitching_Model_Cards[WAA RP vL/500],0)</f>
        <v>464</v>
      </c>
      <c r="DO443" s="7">
        <f>_xlfn.RANK.EQ(Pitching_Model_Cards[[#This Row],[WAA RP vR/500]],Pitching_Model_Cards[WAA RP vR/500],0)</f>
        <v>371</v>
      </c>
      <c r="DP443" s="7">
        <f>_xlfn.RANK.EQ(Pitching_Model_Cards[[#This Row],[WAA RP/500]],Pitching_Model_Cards[WAA RP/500],0)</f>
        <v>442</v>
      </c>
    </row>
    <row r="444" spans="1:120" x14ac:dyDescent="0.25">
      <c r="A444" s="7" t="s">
        <v>5281</v>
      </c>
      <c r="B444">
        <v>46</v>
      </c>
      <c r="C444">
        <v>2</v>
      </c>
      <c r="D444">
        <v>2</v>
      </c>
      <c r="E444">
        <v>11</v>
      </c>
      <c r="F444">
        <v>65</v>
      </c>
      <c r="G444">
        <v>43</v>
      </c>
      <c r="H444">
        <v>53</v>
      </c>
      <c r="I444">
        <v>57</v>
      </c>
      <c r="J444">
        <v>64</v>
      </c>
      <c r="K444">
        <v>43</v>
      </c>
      <c r="L444">
        <v>53</v>
      </c>
      <c r="M444">
        <v>57</v>
      </c>
      <c r="N444">
        <v>65</v>
      </c>
      <c r="O444">
        <v>43</v>
      </c>
      <c r="P444">
        <v>53</v>
      </c>
      <c r="Q444">
        <v>57</v>
      </c>
      <c r="R444">
        <v>58</v>
      </c>
      <c r="S444">
        <v>67</v>
      </c>
      <c r="T444" s="7">
        <f>Weights!$M$2*500</f>
        <v>1.8719112</v>
      </c>
      <c r="U44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44" s="7">
        <f>Pitching_Model_Cards[[#This Row],[BB vL Rate]]*(500-Pitching_Model_Cards[[#This Row],[HP/500]])</f>
        <v>68.123997424287992</v>
      </c>
      <c r="W44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444" s="7">
        <f>Pitching_Model_Cards[[#This Row],[SO vL Rate]]*(500-Pitching_Model_Cards[[#This Row],[HP/500]]-Pitching_Model_Cards[[#This Row],[BB vL/500]])</f>
        <v>98.65140964218844</v>
      </c>
      <c r="Y44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44" s="7">
        <f>Pitching_Model_Cards[[#This Row],[HR vL Rate]]*(500-Pitching_Model_Cards[[#This Row],[HP/500]]-Pitching_Model_Cards[[#This Row],[BB vL/500]])</f>
        <v>17.738700779067415</v>
      </c>
      <c r="AA444" s="7">
        <f>(500-Pitching_Model_Cards[[#This Row],[HP/500]]-Pitching_Model_Cards[[#This Row],[BB vL/500]]-Pitching_Model_Cards[[#This Row],[SO vL/500]]-Pitching_Model_Cards[[#This Row],[HR vL/500]])</f>
        <v>313.61398095445617</v>
      </c>
      <c r="AB44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44" s="7">
        <f>Pitching_Model_Cards[[#This Row],[BABIP vL]]*Pitching_Model_Cards[[#This Row],[BIP vL/500]]</f>
        <v>88.935750367998011</v>
      </c>
      <c r="AD444" s="7">
        <f>Pitching_Model_Cards[[#This Row],[HIP vL/500]]*Weights!$M$3</f>
        <v>20.956627226136753</v>
      </c>
      <c r="AE444" s="7">
        <f>Pitching_Model_Cards[[#This Row],[XBH vL/500]]*Weights!$M$4</f>
        <v>1.8987265904489559</v>
      </c>
      <c r="AF444" s="7">
        <f>Pitching_Model_Cards[[#This Row],[XBH vL/500]]-Pitching_Model_Cards[[#This Row],[3B vL/500]]</f>
        <v>19.057900635687798</v>
      </c>
      <c r="AG444" s="7">
        <f>Pitching_Model_Cards[[#This Row],[HIP vL/500]]-Pitching_Model_Cards[[#This Row],[XBH vL/500]]</f>
        <v>67.979123141861265</v>
      </c>
      <c r="AH444" s="7">
        <f>Pitching_Model_Cards[[#This Row],[HR vL/500]]+Pitching_Model_Cards[[#This Row],[HIP vL/500]]</f>
        <v>106.67445114706543</v>
      </c>
      <c r="AI444" s="7">
        <f>(500-Pitching_Model_Cards[[#This Row],[HP/500]]-Pitching_Model_Cards[[#This Row],[BB vL/500]])</f>
        <v>430.00409137571199</v>
      </c>
      <c r="AJ44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44" s="7">
        <f>Pitching_Model_Cards[[#This Row],[BB vR Rate]]*(500-Pitching_Model_Cards[[#This Row],[HP/500]])</f>
        <v>68.123997424287992</v>
      </c>
      <c r="AL44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44" s="7">
        <f>Pitching_Model_Cards[[#This Row],[SO vR Rate]]*(500-Pitching_Model_Cards[[#This Row],[HP/500]]-Pitching_Model_Cards[[#This Row],[BB vR/500]])</f>
        <v>99.782191401279164</v>
      </c>
      <c r="AN44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44" s="7">
        <f>Pitching_Model_Cards[[#This Row],[HR vR Rate]]*(500-Pitching_Model_Cards[[#This Row],[HP/500]]-Pitching_Model_Cards[[#This Row],[BB vR/500]])</f>
        <v>17.738700779067415</v>
      </c>
      <c r="AP444" s="7">
        <f>(500-Pitching_Model_Cards[[#This Row],[HP/500]]-Pitching_Model_Cards[[#This Row],[BB vR/500]]-Pitching_Model_Cards[[#This Row],[SO vR/500]]-Pitching_Model_Cards[[#This Row],[HR vR/500]])</f>
        <v>312.48319919536544</v>
      </c>
      <c r="AQ44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44" s="7">
        <f>Pitching_Model_Cards[[#This Row],[BABIP vR]]*Pitching_Model_Cards[[#This Row],[BIP vR/500]]</f>
        <v>88.615079319018918</v>
      </c>
      <c r="AS444" s="7">
        <f>Pitching_Model_Cards[[#This Row],[HIP vR/500]]*Weights!$M$3</f>
        <v>20.881064996011496</v>
      </c>
      <c r="AT444" s="7">
        <f>Pitching_Model_Cards[[#This Row],[XBH vR/500]]*Weights!$M$4</f>
        <v>1.891880449892831</v>
      </c>
      <c r="AU444" s="7">
        <f>Pitching_Model_Cards[[#This Row],[XBH vR/500]]-Pitching_Model_Cards[[#This Row],[3B vR/500]]</f>
        <v>18.989184546118665</v>
      </c>
      <c r="AV444" s="7">
        <f>Pitching_Model_Cards[[#This Row],[HIP vR/500]]-Pitching_Model_Cards[[#This Row],[XBH vR/500]]</f>
        <v>67.734014323007415</v>
      </c>
      <c r="AW444" s="7">
        <f>Pitching_Model_Cards[[#This Row],[HR vR/500]]+Pitching_Model_Cards[[#This Row],[HIP vR/500]]</f>
        <v>106.35378009808633</v>
      </c>
      <c r="AX444" s="7">
        <f>(500-Pitching_Model_Cards[[#This Row],[HP/500]]-Pitching_Model_Cards[[#This Row],[BB vR/500]])</f>
        <v>430.00409137571199</v>
      </c>
      <c r="AY44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444" s="7">
        <f>Pitching_Model_Cards[[#This Row],[BB rate]]*(500-Pitching_Model_Cards[[#This Row],[HP/500]])</f>
        <v>68.123997424287992</v>
      </c>
      <c r="BA44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12529213339222</v>
      </c>
      <c r="BB444" s="7">
        <f>Pitching_Model_Cards[[#This Row],[SO rate]]*(500-Pitching_Model_Cards[[#This Row],[BB/500]]-Pitching_Model_Cards[[#This Row],[HP/500]])</f>
        <v>99.384821237765323</v>
      </c>
      <c r="BC44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52399999999988E-2</v>
      </c>
      <c r="BD444" s="7">
        <f>Pitching_Model_Cards[[#This Row],[HR rate]]*(500-Pitching_Model_Cards[[#This Row],[BB/500]]-Pitching_Model_Cards[[#This Row],[HP/500]])</f>
        <v>17.738700779067415</v>
      </c>
      <c r="BE444" s="7">
        <f>500-Pitching_Model_Cards[[#This Row],[HP/500]]-Pitching_Model_Cards[[#This Row],[BB/500]]-Pitching_Model_Cards[[#This Row],[SO/500]]-Pitching_Model_Cards[[#This Row],[HR/500]]</f>
        <v>312.88056935887926</v>
      </c>
      <c r="BF44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8349999999999</v>
      </c>
      <c r="BG444" s="7">
        <f>Pitching_Model_Cards[[#This Row],[BIP/500]]*Pitching_Model_Cards[[#This Row],[BABIP]]</f>
        <v>88.727766940783738</v>
      </c>
      <c r="BH444" s="7">
        <f>Pitching_Model_Cards[[#This Row],[HIP/500]]*Weights!$M$3</f>
        <v>20.907618462672019</v>
      </c>
      <c r="BI444" s="7">
        <f>Pitching_Model_Cards[[#This Row],[XBH/500]]*Weights!$M$4</f>
        <v>1.894286265135565</v>
      </c>
      <c r="BJ444" s="7">
        <f>Pitching_Model_Cards[[#This Row],[XBH/500]]-Pitching_Model_Cards[[#This Row],[3B/500]]</f>
        <v>19.013332197536453</v>
      </c>
      <c r="BK444" s="7">
        <f>Pitching_Model_Cards[[#This Row],[HIP/500]]-Pitching_Model_Cards[[#This Row],[XBH/500]]</f>
        <v>67.820148478111719</v>
      </c>
      <c r="BL444" s="7">
        <f>Pitching_Model_Cards[[#This Row],[HIP/500]]+Pitching_Model_Cards[[#This Row],[HR/500]]</f>
        <v>106.46646771985115</v>
      </c>
      <c r="BM444" s="7">
        <f>(500-Pitching_Model_Cards[[#This Row],[BB/500]]-Pitching_Model_Cards[[#This Row],[HP/500]])</f>
        <v>430.00409137571199</v>
      </c>
      <c r="BN444" s="7">
        <f>Pitching_Model_Cards[[#This Row],[H vL/500]]/Pitching_Model_Cards[[#This Row],[AB vL/500]]</f>
        <v>0.24807775852964997</v>
      </c>
      <c r="BO444" s="7">
        <f>Pitching_Model_Cards[[#This Row],[H vR/500]]/Pitching_Model_Cards[[#This Row],[AB vR/500]]</f>
        <v>0.2473320189997</v>
      </c>
      <c r="BP444" s="7">
        <f>Pitching_Model_Cards[[#This Row],[H/500]]/Pitching_Model_Cards[[#This Row],[AB/500]]</f>
        <v>0.24759408074289016</v>
      </c>
      <c r="BQ444" s="7">
        <f>(Pitching_Model_Cards[[#This Row],[HP/500]]+Pitching_Model_Cards[[#This Row],[BB vL/500]]+Pitching_Model_Cards[[#This Row],[H vL/500]])/500</f>
        <v>0.35334071954270685</v>
      </c>
      <c r="BR444" s="7">
        <f>(Pitching_Model_Cards[[#This Row],[HP/500]]+Pitching_Model_Cards[[#This Row],[BB vR/500]]+Pitching_Model_Cards[[#This Row],[H vR/500]])/500</f>
        <v>0.35269937744474861</v>
      </c>
      <c r="BS444" s="7">
        <f>(Pitching_Model_Cards[[#This Row],[HP/500]]+Pitching_Model_Cards[[#This Row],[BB/500]]+Pitching_Model_Cards[[#This Row],[H/500]])/500</f>
        <v>0.35292475268827833</v>
      </c>
      <c r="BT444" s="7">
        <f>(Pitching_Model_Cards[[#This Row],[1B vL/500]]+2*Pitching_Model_Cards[[#This Row],[2B vL/500]]+3*Pitching_Model_Cards[[#This Row],[3B vL/500]]+4*Pitching_Model_Cards[[#This Row],[HR vL/500]])/Pitching_Model_Cards[[#This Row],[AB vL/500]]</f>
        <v>0.42498643842246814</v>
      </c>
      <c r="BU444" s="7">
        <f>(Pitching_Model_Cards[[#This Row],[1B vR/500]]+2*Pitching_Model_Cards[[#This Row],[2B vR/500]]+3*Pitching_Model_Cards[[#This Row],[3B vR/500]]+4*Pitching_Model_Cards[[#This Row],[HR vR/500]])/Pitching_Model_Cards[[#This Row],[AB vR/500]]</f>
        <v>0.4240490533423148</v>
      </c>
      <c r="BV444" s="7">
        <f>(Pitching_Model_Cards[[#This Row],[1B/500]]+2*Pitching_Model_Cards[[#This Row],[2B/500]]+3*Pitching_Model_Cards[[#This Row],[3B/500]]+4*Pitching_Model_Cards[[#This Row],[HR/500]])/Pitching_Model_Cards[[#This Row],[AB/500]]</f>
        <v>0.42437846161193132</v>
      </c>
      <c r="BW444" s="7">
        <f>Pitching_Model_Cards[[#This Row],[OBP vL]]+Pitching_Model_Cards[[#This Row],[SLG vL]]</f>
        <v>0.77832715796517493</v>
      </c>
      <c r="BX444" s="7">
        <f>Pitching_Model_Cards[[#This Row],[OBP vR]]+Pitching_Model_Cards[[#This Row],[SLG vR]]</f>
        <v>0.77674843078706335</v>
      </c>
      <c r="BY444" s="7">
        <f>Pitching_Model_Cards[[#This Row],[OBP]]+Pitching_Model_Cards[[#This Row],[SLG]]</f>
        <v>0.77730321430020966</v>
      </c>
      <c r="BZ44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97000443056032</v>
      </c>
      <c r="CA44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431939119005146</v>
      </c>
      <c r="CB44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54802442337591</v>
      </c>
      <c r="CC444" s="7">
        <f>Pitching_Model_Cards[[#This Row],[HIP vL/500]]+Pitching_Model_Cards[[#This Row],[BB vL/500]]+Pitching_Model_Cards[[#This Row],[HP/500]]</f>
        <v>158.931658992286</v>
      </c>
      <c r="CD444" s="7">
        <f>Pitching_Model_Cards[[#This Row],[HIP vR/500]]+Pitching_Model_Cards[[#This Row],[BB vR/500]]+Pitching_Model_Cards[[#This Row],[HP/500]]</f>
        <v>158.6109879433069</v>
      </c>
      <c r="CE444" s="7">
        <f>Pitching_Model_Cards[[#This Row],[HIP/500]]+Pitching_Model_Cards[[#This Row],[BB/500]]+Pitching_Model_Cards[[#This Row],[HP/500]]</f>
        <v>158.72367556507174</v>
      </c>
      <c r="CF44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777197651624761</v>
      </c>
      <c r="CG44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45453182324437</v>
      </c>
      <c r="CH44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2689094599456</v>
      </c>
      <c r="CI444" s="7">
        <f>500-Pitching_Model_Cards[[#This Row],[BB vL/500]]-Pitching_Model_Cards[[#This Row],[HP/500]]</f>
        <v>430.00409137571199</v>
      </c>
      <c r="CJ444" s="7">
        <f>500-Pitching_Model_Cards[[#This Row],[BB vR/500]]-Pitching_Model_Cards[[#This Row],[HP/500]]</f>
        <v>430.00409137571199</v>
      </c>
      <c r="CK444" s="7">
        <f>500-Pitching_Model_Cards[[#This Row],[BB/500]]-Pitching_Model_Cards[[#This Row],[HP/500]]</f>
        <v>430.00409137571199</v>
      </c>
      <c r="CL444" s="7">
        <f>((Pitching_Model_Cards[[#This Row],[BSR A vL]]*Pitching_Model_Cards[[#This Row],[BSR B vL]])/(Pitching_Model_Cards[[#This Row],[BSR B vL]]+Pitching_Model_Cards[[#This Row],[BSR C vL]]))+Pitching_Model_Cards[[#This Row],[HR vL/500]]</f>
        <v>42.610391140084801</v>
      </c>
      <c r="CM444" s="7">
        <f>((Pitching_Model_Cards[[#This Row],[BSR A vR]]*Pitching_Model_Cards[[#This Row],[BSR B vR]])/(Pitching_Model_Cards[[#This Row],[BSR B vR]]+Pitching_Model_Cards[[#This Row],[BSR C vR]]))+Pitching_Model_Cards[[#This Row],[HR vR/500]]</f>
        <v>42.499360562582396</v>
      </c>
      <c r="CN444" s="7">
        <f>((Pitching_Model_Cards[[#This Row],[BSR A]]*Pitching_Model_Cards[[#This Row],[BSR B]])/(Pitching_Model_Cards[[#This Row],[BSR B]]+Pitching_Model_Cards[[#This Row],[BSR C]]))+Pitching_Model_Cards[[#This Row],[HR/500]]</f>
        <v>42.538356300774254</v>
      </c>
      <c r="CO444" s="7">
        <f>Pitching_Model_Cards[[#This Row],[Raw BSR vL]]/Weights!$M$15</f>
        <v>56.711455773284655</v>
      </c>
      <c r="CP444" s="7">
        <f>Pitching_Model_Cards[[#This Row],[Raw BSR vR]]/Weights!$M$15</f>
        <v>56.563681826201915</v>
      </c>
      <c r="CQ444" s="7">
        <f>Pitching_Model_Cards[[#This Row],[Raw BSR]]/Weights!$M$15</f>
        <v>56.615582431257231</v>
      </c>
      <c r="CR444" s="7">
        <f>(500-Pitching_Model_Cards[[#This Row],[HP/500]]-Pitching_Model_Cards[[#This Row],[BB vL/500]]-Pitching_Model_Cards[[#This Row],[HR vL/500]]-Pitching_Model_Cards[[#This Row],[HIP vL/500]])/3</f>
        <v>107.77654674288219</v>
      </c>
      <c r="CS444" s="7">
        <f>(500-Pitching_Model_Cards[[#This Row],[HP/500]]-Pitching_Model_Cards[[#This Row],[BB vR/500]]-Pitching_Model_Cards[[#This Row],[HR vR/500]]-Pitching_Model_Cards[[#This Row],[HIP vR/500]])/3</f>
        <v>107.88343709254188</v>
      </c>
      <c r="CT444" s="7">
        <f>(500-Pitching_Model_Cards[[#This Row],[HP/500]]-Pitching_Model_Cards[[#This Row],[BB/500]]-Pitching_Model_Cards[[#This Row],[HR/500]]-Pitching_Model_Cards[[#This Row],[HIP/500]])/3</f>
        <v>107.84587455195361</v>
      </c>
      <c r="CU444" s="7">
        <f>Pitching_Model_Cards[[#This Row],[BSR vL]]/Pitching_Model_Cards[[#This Row],[IP/500 vL]]*9</f>
        <v>4.7357529758047301</v>
      </c>
      <c r="CV444" s="7">
        <f>Pitching_Model_Cards[[#This Row],[BSR vR]]/Pitching_Model_Cards[[#This Row],[IP/500 vR]]*9</f>
        <v>4.7187330155150402</v>
      </c>
      <c r="CW444" s="7">
        <f>Pitching_Model_Cards[[#This Row],[BSR]]/Pitching_Model_Cards[[#This Row],[IP/500]]*9</f>
        <v>4.7247077739246244</v>
      </c>
      <c r="CX444" s="7">
        <f>Weights!$M$7-Pitching_Model_Cards[[#This Row],[xRA/9 vL]]</f>
        <v>-0.18954279580472999</v>
      </c>
      <c r="CY444" s="7">
        <f>Weights!$M$7-Pitching_Model_Cards[[#This Row],[xRA/9 vR]]</f>
        <v>-0.17252283551504011</v>
      </c>
      <c r="CZ444" s="7">
        <f>Weights!$M$7-Pitching_Model_Cards[[#This Row],[xRA/9]]</f>
        <v>-0.17849759392462428</v>
      </c>
      <c r="DA444" s="7">
        <f>((11.63681+0.138601*Pitching_Model_Cards[[#This Row],[ Stamina]])*((500-Pitching_Model_Cards[[#This Row],[HP/500]]-Pitching_Model_Cards[[#This Row],[BB/500]]-Pitching_Model_Cards[[#This Row],[H/500]])/500))/3</f>
        <v>4.2438792457077765</v>
      </c>
      <c r="DB444" s="7">
        <f>((5.104589+0.016909*Pitching_Model_Cards[[#This Row],[ Stamina]])*((500-Pitching_Model_Cards[[#This Row],[HP/500]]-Pitching_Model_Cards[[#This Row],[BB/500]]-Pitching_Model_Cards[[#This Row],[H/500]])/500))/3</f>
        <v>1.3125513734312468</v>
      </c>
      <c r="DC444" s="7">
        <f>(((((18-Pitching_Model_Cards[[#This Row],[SP IPG]])*Weights!$M$7)+(Pitching_Model_Cards[[#This Row],[SP IPG]]*Pitching_Model_Cards[[#This Row],[xRAA9]]))/18)+2)-1.5</f>
        <v>3.9322607764559496</v>
      </c>
      <c r="DD444" s="7">
        <f>(((((18-Pitching_Model_Cards[[#This Row],[RP IPG]])*Weights!$M$7)+(Pitching_Model_Cards[[#This Row],[RP IPG]]*Pitching_Model_Cards[[#This Row],[xRAA9]]))/18)+2)-1.5</f>
        <v>4.701686753459664</v>
      </c>
      <c r="DE444" s="7">
        <f>Pitching_Model_Cards[[#This Row],[xRAA9]]/Pitching_Model_Cards[[#This Row],[dRPW SP]]</f>
        <v>-4.5393122194072738E-2</v>
      </c>
      <c r="DF444" s="7">
        <f>Pitching_Model_Cards[[#This Row],[xRAA9 vL]]/Pitching_Model_Cards[[#This Row],[dRPW RP]]</f>
        <v>-4.0313786465093156E-2</v>
      </c>
      <c r="DG444" s="7">
        <f>Pitching_Model_Cards[[#This Row],[xRAA9 vR]]/Pitching_Model_Cards[[#This Row],[dRPW RP]]</f>
        <v>-3.6693817466272469E-2</v>
      </c>
      <c r="DH444" s="7">
        <f>Pitching_Model_Cards[[#This Row],[xRAA9]]/Pitching_Model_Cards[[#This Row],[dRPW RP]]</f>
        <v>-3.7964586601453097E-2</v>
      </c>
      <c r="DI444" s="7">
        <f>IF(Pitching_Model_Cards[[#This Row],[ Stamina]]&gt;=25,Pitching_Model_Cards[[#This Row],[WPGAA SP]]*(Pitching_Model_Cards[[#This Row],[IP/500]]/9),-999)</f>
        <v>-0.54394010685149663</v>
      </c>
      <c r="DJ444" s="7">
        <f>Pitching_Model_Cards[[#This Row],[WPGAA RP vL]]*(Pitching_Model_Cards[[#This Row],[IP/500]]/9)</f>
        <v>-0.48307506198096467</v>
      </c>
      <c r="DK444" s="7">
        <f>Pitching_Model_Cards[[#This Row],[WPGAA RP vR]]*(Pitching_Model_Cards[[#This Row],[IP/500]]/9)</f>
        <v>-0.43969742614443391</v>
      </c>
      <c r="DL444" s="7">
        <f>Pitching_Model_Cards[[#This Row],[WPGAA RP]]*(Pitching_Model_Cards[[#This Row],[IP/500]]/9)</f>
        <v>-0.45492489378189888</v>
      </c>
      <c r="DM444" s="7">
        <f>_xlfn.RANK.EQ(Pitching_Model_Cards[[#This Row],[WAA SP/500]],Pitching_Model_Cards[WAA SP/500],0)</f>
        <v>295</v>
      </c>
      <c r="DN444" s="7">
        <f>_xlfn.RANK.EQ(Pitching_Model_Cards[[#This Row],[WAA RP vL/500]],Pitching_Model_Cards[WAA RP vL/500],0)</f>
        <v>369</v>
      </c>
      <c r="DO444" s="7">
        <f>_xlfn.RANK.EQ(Pitching_Model_Cards[[#This Row],[WAA RP vR/500]],Pitching_Model_Cards[WAA RP vR/500],0)</f>
        <v>459</v>
      </c>
      <c r="DP444" s="7">
        <f>_xlfn.RANK.EQ(Pitching_Model_Cards[[#This Row],[WAA RP/500]],Pitching_Model_Cards[WAA RP/500],0)</f>
        <v>443</v>
      </c>
    </row>
    <row r="445" spans="1:120" x14ac:dyDescent="0.25">
      <c r="A445" s="7" t="s">
        <v>6038</v>
      </c>
      <c r="B445">
        <v>45</v>
      </c>
      <c r="C445">
        <v>1</v>
      </c>
      <c r="D445">
        <v>1</v>
      </c>
      <c r="E445">
        <v>12</v>
      </c>
      <c r="F445">
        <v>54</v>
      </c>
      <c r="G445">
        <v>51</v>
      </c>
      <c r="H445">
        <v>51</v>
      </c>
      <c r="I445">
        <v>65</v>
      </c>
      <c r="J445">
        <v>48</v>
      </c>
      <c r="K445">
        <v>47</v>
      </c>
      <c r="L445">
        <v>42</v>
      </c>
      <c r="M445">
        <v>59</v>
      </c>
      <c r="N445">
        <v>58</v>
      </c>
      <c r="O445">
        <v>55</v>
      </c>
      <c r="P445">
        <v>56</v>
      </c>
      <c r="Q445">
        <v>70</v>
      </c>
      <c r="R445">
        <v>18</v>
      </c>
      <c r="S445">
        <v>56</v>
      </c>
      <c r="T445" s="7">
        <f>Weights!$M$2*500</f>
        <v>1.8719112</v>
      </c>
      <c r="U44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45" s="7">
        <f>Pitching_Model_Cards[[#This Row],[BB vL Rate]]*(500-Pitching_Model_Cards[[#This Row],[HP/500]])</f>
        <v>61.987059370272</v>
      </c>
      <c r="W44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445" s="7">
        <f>Pitching_Model_Cards[[#This Row],[SO vL Rate]]*(500-Pitching_Model_Cards[[#This Row],[HP/500]]-Pitching_Model_Cards[[#This Row],[BB vL/500]])</f>
        <v>80.235513146995842</v>
      </c>
      <c r="Y44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445" s="7">
        <f>Pitching_Model_Cards[[#This Row],[HR vL Rate]]*(500-Pitching_Model_Cards[[#This Row],[HP/500]]-Pitching_Model_Cards[[#This Row],[BB vL/500]])</f>
        <v>21.023829410836491</v>
      </c>
      <c r="AA445" s="7">
        <f>(500-Pitching_Model_Cards[[#This Row],[HP/500]]-Pitching_Model_Cards[[#This Row],[BB vL/500]]-Pitching_Model_Cards[[#This Row],[SO vL/500]]-Pitching_Model_Cards[[#This Row],[HR vL/500]])</f>
        <v>334.88168687189568</v>
      </c>
      <c r="AB44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45" s="7">
        <f>Pitching_Model_Cards[[#This Row],[BABIP vL]]*Pitching_Model_Cards[[#This Row],[BIP vL/500]]</f>
        <v>94.58214179082043</v>
      </c>
      <c r="AD445" s="7">
        <f>Pitching_Model_Cards[[#This Row],[HIP vL/500]]*Weights!$M$3</f>
        <v>22.28713064834124</v>
      </c>
      <c r="AE445" s="7">
        <f>Pitching_Model_Cards[[#This Row],[XBH vL/500]]*Weights!$M$4</f>
        <v>2.0192737662498539</v>
      </c>
      <c r="AF445" s="7">
        <f>Pitching_Model_Cards[[#This Row],[XBH vL/500]]-Pitching_Model_Cards[[#This Row],[3B vL/500]]</f>
        <v>20.267856882091387</v>
      </c>
      <c r="AG445" s="7">
        <f>Pitching_Model_Cards[[#This Row],[HIP vL/500]]-Pitching_Model_Cards[[#This Row],[XBH vL/500]]</f>
        <v>72.295011142479183</v>
      </c>
      <c r="AH445" s="7">
        <f>Pitching_Model_Cards[[#This Row],[HR vL/500]]+Pitching_Model_Cards[[#This Row],[HIP vL/500]]</f>
        <v>115.60597120165693</v>
      </c>
      <c r="AI445" s="7">
        <f>(500-Pitching_Model_Cards[[#This Row],[HP/500]]-Pitching_Model_Cards[[#This Row],[BB vL/500]])</f>
        <v>436.14102942972801</v>
      </c>
      <c r="AJ44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445" s="7">
        <f>Pitching_Model_Cards[[#This Row],[BB vR Rate]]*(500-Pitching_Model_Cards[[#This Row],[HP/500]])</f>
        <v>54.794089767999999</v>
      </c>
      <c r="AL44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445" s="7">
        <f>Pitching_Model_Cards[[#This Row],[SO vR Rate]]*(500-Pitching_Model_Cards[[#This Row],[HP/500]]-Pitching_Model_Cards[[#This Row],[BB vR/500]])</f>
        <v>94.714540554195025</v>
      </c>
      <c r="AN44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45" s="7">
        <f>Pitching_Model_Cards[[#This Row],[HR vR Rate]]*(500-Pitching_Model_Cards[[#This Row],[HP/500]]-Pitching_Model_Cards[[#This Row],[BB vR/500]])</f>
        <v>17.794628719946218</v>
      </c>
      <c r="AP445" s="7">
        <f>(500-Pitching_Model_Cards[[#This Row],[HP/500]]-Pitching_Model_Cards[[#This Row],[BB vR/500]]-Pitching_Model_Cards[[#This Row],[SO vR/500]]-Pitching_Model_Cards[[#This Row],[HR vR/500]])</f>
        <v>330.82482975785877</v>
      </c>
      <c r="AQ44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445" s="7">
        <f>Pitching_Model_Cards[[#This Row],[BABIP vR]]*Pitching_Model_Cards[[#This Row],[BIP vR/500]]</f>
        <v>91.345697868591174</v>
      </c>
      <c r="AS445" s="7">
        <f>Pitching_Model_Cards[[#This Row],[HIP vR/500]]*Weights!$M$3</f>
        <v>21.524502025590447</v>
      </c>
      <c r="AT445" s="7">
        <f>Pitching_Model_Cards[[#This Row],[XBH vR/500]]*Weights!$M$4</f>
        <v>1.9501775691839232</v>
      </c>
      <c r="AU445" s="7">
        <f>Pitching_Model_Cards[[#This Row],[XBH vR/500]]-Pitching_Model_Cards[[#This Row],[3B vR/500]]</f>
        <v>19.574324456406522</v>
      </c>
      <c r="AV445" s="7">
        <f>Pitching_Model_Cards[[#This Row],[HIP vR/500]]-Pitching_Model_Cards[[#This Row],[XBH vR/500]]</f>
        <v>69.821195843000723</v>
      </c>
      <c r="AW445" s="7">
        <f>Pitching_Model_Cards[[#This Row],[HR vR/500]]+Pitching_Model_Cards[[#This Row],[HIP vR/500]]</f>
        <v>109.14032658853739</v>
      </c>
      <c r="AX445" s="7">
        <f>(500-Pitching_Model_Cards[[#This Row],[HP/500]]-Pitching_Model_Cards[[#This Row],[BB vR/500]])</f>
        <v>443.33399903200001</v>
      </c>
      <c r="AY44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21760580648324</v>
      </c>
      <c r="AZ445" s="7">
        <f>Pitching_Model_Cards[[#This Row],[BB rate]]*(500-Pitching_Model_Cards[[#This Row],[HP/500]])</f>
        <v>57.891253865295283</v>
      </c>
      <c r="BA44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86414783482909</v>
      </c>
      <c r="BB445" s="7">
        <f>Pitching_Model_Cards[[#This Row],[SO rate]]*(500-Pitching_Model_Cards[[#This Row],[BB/500]]-Pitching_Model_Cards[[#This Row],[HP/500]])</f>
        <v>88.427796694661779</v>
      </c>
      <c r="BC44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611275376391534E-2</v>
      </c>
      <c r="BD445" s="7">
        <f>Pitching_Model_Cards[[#This Row],[HR rate]]*(500-Pitching_Model_Cards[[#This Row],[BB/500]]-Pitching_Model_Cards[[#This Row],[HP/500]])</f>
        <v>19.199289839168429</v>
      </c>
      <c r="BE445" s="7">
        <f>500-Pitching_Model_Cards[[#This Row],[HP/500]]-Pitching_Model_Cards[[#This Row],[BB/500]]-Pitching_Model_Cards[[#This Row],[SO/500]]-Pitching_Model_Cards[[#This Row],[HR/500]]</f>
        <v>332.60974840087448</v>
      </c>
      <c r="BF44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83606370457559</v>
      </c>
      <c r="BG445" s="7">
        <f>Pitching_Model_Cards[[#This Row],[BIP/500]]*Pitching_Model_Cards[[#This Row],[BABIP]]</f>
        <v>92.7435929938691</v>
      </c>
      <c r="BH445" s="7">
        <f>Pitching_Model_Cards[[#This Row],[HIP/500]]*Weights!$M$3</f>
        <v>21.853898999478517</v>
      </c>
      <c r="BI445" s="7">
        <f>Pitching_Model_Cards[[#This Row],[XBH/500]]*Weights!$M$4</f>
        <v>1.9800218178020723</v>
      </c>
      <c r="BJ445" s="7">
        <f>Pitching_Model_Cards[[#This Row],[XBH/500]]-Pitching_Model_Cards[[#This Row],[3B/500]]</f>
        <v>19.873877181676445</v>
      </c>
      <c r="BK445" s="7">
        <f>Pitching_Model_Cards[[#This Row],[HIP/500]]-Pitching_Model_Cards[[#This Row],[XBH/500]]</f>
        <v>70.889693994390583</v>
      </c>
      <c r="BL445" s="7">
        <f>Pitching_Model_Cards[[#This Row],[HIP/500]]+Pitching_Model_Cards[[#This Row],[HR/500]]</f>
        <v>111.94288283303753</v>
      </c>
      <c r="BM445" s="7">
        <f>(500-Pitching_Model_Cards[[#This Row],[BB/500]]-Pitching_Model_Cards[[#This Row],[HP/500]])</f>
        <v>440.23683493470469</v>
      </c>
      <c r="BN445" s="7">
        <f>Pitching_Model_Cards[[#This Row],[H vL/500]]/Pitching_Model_Cards[[#This Row],[AB vL/500]]</f>
        <v>0.26506557145705001</v>
      </c>
      <c r="BO445" s="7">
        <f>Pitching_Model_Cards[[#This Row],[H vR/500]]/Pitching_Model_Cards[[#This Row],[AB vR/500]]</f>
        <v>0.24618081813449999</v>
      </c>
      <c r="BP445" s="7">
        <f>Pitching_Model_Cards[[#This Row],[H/500]]/Pitching_Model_Cards[[#This Row],[AB/500]]</f>
        <v>0.25427877440024016</v>
      </c>
      <c r="BQ445" s="7">
        <f>(Pitching_Model_Cards[[#This Row],[HP/500]]+Pitching_Model_Cards[[#This Row],[BB vL/500]]+Pitching_Model_Cards[[#This Row],[H vL/500]])/500</f>
        <v>0.35892988354385785</v>
      </c>
      <c r="BR445" s="7">
        <f>(Pitching_Model_Cards[[#This Row],[HP/500]]+Pitching_Model_Cards[[#This Row],[BB vR/500]]+Pitching_Model_Cards[[#This Row],[H vR/500]])/500</f>
        <v>0.33161265511307475</v>
      </c>
      <c r="BS445" s="7">
        <f>(Pitching_Model_Cards[[#This Row],[HP/500]]+Pitching_Model_Cards[[#This Row],[BB/500]]+Pitching_Model_Cards[[#This Row],[H/500]])/500</f>
        <v>0.34341209579666565</v>
      </c>
      <c r="BT445" s="7">
        <f>(Pitching_Model_Cards[[#This Row],[1B vL/500]]+2*Pitching_Model_Cards[[#This Row],[2B vL/500]]+3*Pitching_Model_Cards[[#This Row],[3B vL/500]]+4*Pitching_Model_Cards[[#This Row],[HR vL/500]])/Pitching_Model_Cards[[#This Row],[AB vL/500]]</f>
        <v>0.46540877870207964</v>
      </c>
      <c r="BU445" s="7">
        <f>(Pitching_Model_Cards[[#This Row],[1B vR/500]]+2*Pitching_Model_Cards[[#This Row],[2B vR/500]]+3*Pitching_Model_Cards[[#This Row],[3B vR/500]]+4*Pitching_Model_Cards[[#This Row],[HR vR/500]])/Pitching_Model_Cards[[#This Row],[AB vR/500]]</f>
        <v>0.41954574372655984</v>
      </c>
      <c r="BV445" s="7">
        <f>(Pitching_Model_Cards[[#This Row],[1B/500]]+2*Pitching_Model_Cards[[#This Row],[2B/500]]+3*Pitching_Model_Cards[[#This Row],[3B/500]]+4*Pitching_Model_Cards[[#This Row],[HR/500]])/Pitching_Model_Cards[[#This Row],[AB/500]]</f>
        <v>0.43925146153775269</v>
      </c>
      <c r="BW445" s="7">
        <f>Pitching_Model_Cards[[#This Row],[OBP vL]]+Pitching_Model_Cards[[#This Row],[SLG vL]]</f>
        <v>0.82433866224593744</v>
      </c>
      <c r="BX445" s="7">
        <f>Pitching_Model_Cards[[#This Row],[OBP vR]]+Pitching_Model_Cards[[#This Row],[SLG vR]]</f>
        <v>0.75115839883963464</v>
      </c>
      <c r="BY445" s="7">
        <f>Pitching_Model_Cards[[#This Row],[OBP]]+Pitching_Model_Cards[[#This Row],[SLG]]</f>
        <v>0.78266355733441828</v>
      </c>
      <c r="BZ44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014359736715613</v>
      </c>
      <c r="CA44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13016963699455</v>
      </c>
      <c r="CB44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311808778320219</v>
      </c>
      <c r="CC445" s="7">
        <f>Pitching_Model_Cards[[#This Row],[HIP vL/500]]+Pitching_Model_Cards[[#This Row],[BB vL/500]]+Pitching_Model_Cards[[#This Row],[HP/500]]</f>
        <v>158.44111236109242</v>
      </c>
      <c r="CD445" s="7">
        <f>Pitching_Model_Cards[[#This Row],[HIP vR/500]]+Pitching_Model_Cards[[#This Row],[BB vR/500]]+Pitching_Model_Cards[[#This Row],[HP/500]]</f>
        <v>148.01169883659117</v>
      </c>
      <c r="CE445" s="7">
        <f>Pitching_Model_Cards[[#This Row],[HIP/500]]+Pitching_Model_Cards[[#This Row],[BB/500]]+Pitching_Model_Cards[[#This Row],[HP/500]]</f>
        <v>152.50675805916438</v>
      </c>
      <c r="CF44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28158947509164</v>
      </c>
      <c r="CG44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077151359688244</v>
      </c>
      <c r="CH44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46129502727652</v>
      </c>
      <c r="CI445" s="7">
        <f>500-Pitching_Model_Cards[[#This Row],[BB vL/500]]-Pitching_Model_Cards[[#This Row],[HP/500]]</f>
        <v>436.14102942972801</v>
      </c>
      <c r="CJ445" s="7">
        <f>500-Pitching_Model_Cards[[#This Row],[BB vR/500]]-Pitching_Model_Cards[[#This Row],[HP/500]]</f>
        <v>443.33399903200001</v>
      </c>
      <c r="CK445" s="7">
        <f>500-Pitching_Model_Cards[[#This Row],[BB/500]]-Pitching_Model_Cards[[#This Row],[HP/500]]</f>
        <v>440.23683493470469</v>
      </c>
      <c r="CL445" s="7">
        <f>((Pitching_Model_Cards[[#This Row],[BSR A vL]]*Pitching_Model_Cards[[#This Row],[BSR B vL]])/(Pitching_Model_Cards[[#This Row],[BSR B vL]]+Pitching_Model_Cards[[#This Row],[BSR C vL]]))+Pitching_Model_Cards[[#This Row],[HR vL/500]]</f>
        <v>46.771473357470526</v>
      </c>
      <c r="CM445" s="7">
        <f>((Pitching_Model_Cards[[#This Row],[BSR A vR]]*Pitching_Model_Cards[[#This Row],[BSR B vR]])/(Pitching_Model_Cards[[#This Row],[BSR B vR]]+Pitching_Model_Cards[[#This Row],[BSR C vR]]))+Pitching_Model_Cards[[#This Row],[HR vR/500]]</f>
        <v>40.439074108380794</v>
      </c>
      <c r="CN445" s="7">
        <f>((Pitching_Model_Cards[[#This Row],[BSR A]]*Pitching_Model_Cards[[#This Row],[BSR B]])/(Pitching_Model_Cards[[#This Row],[BSR B]]+Pitching_Model_Cards[[#This Row],[BSR C]]))+Pitching_Model_Cards[[#This Row],[HR/500]]</f>
        <v>43.15678045968113</v>
      </c>
      <c r="CO445" s="7">
        <f>Pitching_Model_Cards[[#This Row],[Raw BSR vL]]/Weights!$M$15</f>
        <v>62.249565699674839</v>
      </c>
      <c r="CP445" s="7">
        <f>Pitching_Model_Cards[[#This Row],[Raw BSR vR]]/Weights!$M$15</f>
        <v>53.821584394060878</v>
      </c>
      <c r="CQ445" s="7">
        <f>Pitching_Model_Cards[[#This Row],[Raw BSR]]/Weights!$M$15</f>
        <v>57.438661811628961</v>
      </c>
      <c r="CR445" s="7">
        <f>(500-Pitching_Model_Cards[[#This Row],[HP/500]]-Pitching_Model_Cards[[#This Row],[BB vL/500]]-Pitching_Model_Cards[[#This Row],[HR vL/500]]-Pitching_Model_Cards[[#This Row],[HIP vL/500]])/3</f>
        <v>106.84501940935702</v>
      </c>
      <c r="CS445" s="7">
        <f>(500-Pitching_Model_Cards[[#This Row],[HP/500]]-Pitching_Model_Cards[[#This Row],[BB vR/500]]-Pitching_Model_Cards[[#This Row],[HR vR/500]]-Pitching_Model_Cards[[#This Row],[HIP vR/500]])/3</f>
        <v>111.39789081448754</v>
      </c>
      <c r="CT445" s="7">
        <f>(500-Pitching_Model_Cards[[#This Row],[HP/500]]-Pitching_Model_Cards[[#This Row],[BB/500]]-Pitching_Model_Cards[[#This Row],[HR/500]]-Pitching_Model_Cards[[#This Row],[HIP/500]])/3</f>
        <v>109.43131736722239</v>
      </c>
      <c r="CU445" s="7">
        <f>Pitching_Model_Cards[[#This Row],[BSR vL]]/Pitching_Model_Cards[[#This Row],[IP/500 vL]]*9</f>
        <v>5.2435396089975317</v>
      </c>
      <c r="CV445" s="7">
        <f>Pitching_Model_Cards[[#This Row],[BSR vR]]/Pitching_Model_Cards[[#This Row],[IP/500 vR]]*9</f>
        <v>4.348325233134049</v>
      </c>
      <c r="CW445" s="7">
        <f>Pitching_Model_Cards[[#This Row],[BSR]]/Pitching_Model_Cards[[#This Row],[IP/500]]*9</f>
        <v>4.723948945711042</v>
      </c>
      <c r="CX445" s="7">
        <f>Weights!$M$7-Pitching_Model_Cards[[#This Row],[xRA/9 vL]]</f>
        <v>-0.69732942899753159</v>
      </c>
      <c r="CY445" s="7">
        <f>Weights!$M$7-Pitching_Model_Cards[[#This Row],[xRA/9 vR]]</f>
        <v>0.19788494686595115</v>
      </c>
      <c r="CZ445" s="7">
        <f>Weights!$M$7-Pitching_Model_Cards[[#This Row],[xRA/9]]</f>
        <v>-0.17773876571104186</v>
      </c>
      <c r="DA445" s="7">
        <f>((11.63681+0.138601*Pitching_Model_Cards[[#This Row],[ Stamina]])*((500-Pitching_Model_Cards[[#This Row],[HP/500]]-Pitching_Model_Cards[[#This Row],[BB/500]]-Pitching_Model_Cards[[#This Row],[H/500]])/500))/3</f>
        <v>3.0928853371670524</v>
      </c>
      <c r="DB445" s="7">
        <f>((5.104589+0.016909*Pitching_Model_Cards[[#This Row],[ Stamina]])*((500-Pitching_Model_Cards[[#This Row],[HP/500]]-Pitching_Model_Cards[[#This Row],[BB/500]]-Pitching_Model_Cards[[#This Row],[H/500]])/500))/3</f>
        <v>1.1838172670095097</v>
      </c>
      <c r="DC445" s="7">
        <f>(((((18-Pitching_Model_Cards[[#This Row],[SP IPG]])*Weights!$M$7)+(Pitching_Model_Cards[[#This Row],[SP IPG]]*Pitching_Model_Cards[[#This Row],[xRAA9]]))/18)+2)-1.5</f>
        <v>4.2345083784602533</v>
      </c>
      <c r="DD445" s="7">
        <f>(((((18-Pitching_Model_Cards[[#This Row],[RP IPG]])*Weights!$M$7)+(Pitching_Model_Cards[[#This Row],[RP IPG]]*Pitching_Model_Cards[[#This Row],[xRAA9]]))/18)+2)-1.5</f>
        <v>4.7355272727553279</v>
      </c>
      <c r="DE445" s="7">
        <f>Pitching_Model_Cards[[#This Row],[xRAA9]]/Pitching_Model_Cards[[#This Row],[dRPW SP]]</f>
        <v>-4.1973884528165938E-2</v>
      </c>
      <c r="DF445" s="7">
        <f>Pitching_Model_Cards[[#This Row],[xRAA9 vL]]/Pitching_Model_Cards[[#This Row],[dRPW RP]]</f>
        <v>-0.14725486494596748</v>
      </c>
      <c r="DG445" s="7">
        <f>Pitching_Model_Cards[[#This Row],[xRAA9 vR]]/Pitching_Model_Cards[[#This Row],[dRPW RP]]</f>
        <v>4.1787310149058315E-2</v>
      </c>
      <c r="DH445" s="7">
        <f>Pitching_Model_Cards[[#This Row],[xRAA9]]/Pitching_Model_Cards[[#This Row],[dRPW RP]]</f>
        <v>-3.7533046580391881E-2</v>
      </c>
      <c r="DI445" s="7">
        <f>IF(Pitching_Model_Cards[[#This Row],[ Stamina]]&gt;=25,Pitching_Model_Cards[[#This Row],[WPGAA SP]]*(Pitching_Model_Cards[[#This Row],[IP/500]]/9),-999)</f>
        <v>-999</v>
      </c>
      <c r="DJ445" s="7">
        <f>Pitching_Model_Cards[[#This Row],[WPGAA RP vL]]*(Pitching_Model_Cards[[#This Row],[IP/500]]/9)</f>
        <v>-1.79047709552996</v>
      </c>
      <c r="DK445" s="7">
        <f>Pitching_Model_Cards[[#This Row],[WPGAA RP vR]]*(Pitching_Model_Cards[[#This Row],[IP/500]]/9)</f>
        <v>0.50809337764935047</v>
      </c>
      <c r="DL445" s="7">
        <f>Pitching_Model_Cards[[#This Row],[WPGAA RP]]*(Pitching_Model_Cards[[#This Row],[IP/500]]/9)</f>
        <v>-0.45636563689973392</v>
      </c>
      <c r="DM445" s="7">
        <f>_xlfn.RANK.EQ(Pitching_Model_Cards[[#This Row],[WAA SP/500]],Pitching_Model_Cards[WAA SP/500],0)</f>
        <v>399</v>
      </c>
      <c r="DN445" s="7">
        <f>_xlfn.RANK.EQ(Pitching_Model_Cards[[#This Row],[WAA RP vL/500]],Pitching_Model_Cards[WAA RP vL/500],0)</f>
        <v>523</v>
      </c>
      <c r="DO445" s="7">
        <f>_xlfn.RANK.EQ(Pitching_Model_Cards[[#This Row],[WAA RP vR/500]],Pitching_Model_Cards[WAA RP vR/500],0)</f>
        <v>259</v>
      </c>
      <c r="DP445" s="7">
        <f>_xlfn.RANK.EQ(Pitching_Model_Cards[[#This Row],[WAA RP/500]],Pitching_Model_Cards[WAA RP/500],0)</f>
        <v>444</v>
      </c>
    </row>
    <row r="446" spans="1:120" x14ac:dyDescent="0.25">
      <c r="A446" s="7" t="s">
        <v>5319</v>
      </c>
      <c r="B446">
        <v>41</v>
      </c>
      <c r="C446">
        <v>1</v>
      </c>
      <c r="D446">
        <v>1</v>
      </c>
      <c r="E446">
        <v>12</v>
      </c>
      <c r="F446">
        <v>57</v>
      </c>
      <c r="G446">
        <v>65</v>
      </c>
      <c r="H446">
        <v>44</v>
      </c>
      <c r="I446">
        <v>54</v>
      </c>
      <c r="J446">
        <v>56</v>
      </c>
      <c r="K446">
        <v>65</v>
      </c>
      <c r="L446">
        <v>44</v>
      </c>
      <c r="M446">
        <v>53</v>
      </c>
      <c r="N446">
        <v>58</v>
      </c>
      <c r="O446">
        <v>65</v>
      </c>
      <c r="P446">
        <v>45</v>
      </c>
      <c r="Q446">
        <v>55</v>
      </c>
      <c r="R446">
        <v>25</v>
      </c>
      <c r="S446">
        <v>56</v>
      </c>
      <c r="T446" s="7">
        <f>Weights!$M$2*500</f>
        <v>1.8719112</v>
      </c>
      <c r="U44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446" s="7">
        <f>Pitching_Model_Cards[[#This Row],[BB vL Rate]]*(500-Pitching_Model_Cards[[#This Row],[HP/500]])</f>
        <v>49.613557644480004</v>
      </c>
      <c r="W44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446" s="7">
        <f>Pitching_Model_Cards[[#This Row],[SO vL Rate]]*(500-Pitching_Model_Cards[[#This Row],[HP/500]]-Pitching_Model_Cards[[#This Row],[BB vL/500]])</f>
        <v>93.462399882702684</v>
      </c>
      <c r="Y44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446" s="7">
        <f>Pitching_Model_Cards[[#This Row],[HR vL Rate]]*(500-Pitching_Model_Cards[[#This Row],[HP/500]]-Pitching_Model_Cards[[#This Row],[BB vL/500]])</f>
        <v>20.965722055958548</v>
      </c>
      <c r="AA446" s="7">
        <f>(500-Pitching_Model_Cards[[#This Row],[HP/500]]-Pitching_Model_Cards[[#This Row],[BB vL/500]]-Pitching_Model_Cards[[#This Row],[SO vL/500]]-Pitching_Model_Cards[[#This Row],[HR vL/500]])</f>
        <v>334.08640921685873</v>
      </c>
      <c r="AB44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46" s="7">
        <f>Pitching_Model_Cards[[#This Row],[BABIP vL]]*Pitching_Model_Cards[[#This Row],[BIP vL/500]]</f>
        <v>95.509123796529408</v>
      </c>
      <c r="AD446" s="7">
        <f>Pitching_Model_Cards[[#This Row],[HIP vL/500]]*Weights!$M$3</f>
        <v>22.505562676615551</v>
      </c>
      <c r="AE446" s="7">
        <f>Pitching_Model_Cards[[#This Row],[XBH vL/500]]*Weights!$M$4</f>
        <v>2.0390642934093424</v>
      </c>
      <c r="AF446" s="7">
        <f>Pitching_Model_Cards[[#This Row],[XBH vL/500]]-Pitching_Model_Cards[[#This Row],[3B vL/500]]</f>
        <v>20.466498383206208</v>
      </c>
      <c r="AG446" s="7">
        <f>Pitching_Model_Cards[[#This Row],[HIP vL/500]]-Pitching_Model_Cards[[#This Row],[XBH vL/500]]</f>
        <v>73.003561119913854</v>
      </c>
      <c r="AH446" s="7">
        <f>Pitching_Model_Cards[[#This Row],[HR vL/500]]+Pitching_Model_Cards[[#This Row],[HIP vL/500]]</f>
        <v>116.47484585248796</v>
      </c>
      <c r="AI446" s="7">
        <f>(500-Pitching_Model_Cards[[#This Row],[HP/500]]-Pitching_Model_Cards[[#This Row],[BB vL/500]])</f>
        <v>448.51453115551999</v>
      </c>
      <c r="AJ44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446" s="7">
        <f>Pitching_Model_Cards[[#This Row],[BB vR Rate]]*(500-Pitching_Model_Cards[[#This Row],[HP/500]])</f>
        <v>49.613557644480004</v>
      </c>
      <c r="AL44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446" s="7">
        <f>Pitching_Model_Cards[[#This Row],[SO vR Rate]]*(500-Pitching_Model_Cards[[#This Row],[HP/500]]-Pitching_Model_Cards[[#This Row],[BB vR/500]])</f>
        <v>95.821317207862023</v>
      </c>
      <c r="AN44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46" s="7">
        <f>Pitching_Model_Cards[[#This Row],[HR vR Rate]]*(500-Pitching_Model_Cards[[#This Row],[HP/500]]-Pitching_Model_Cards[[#This Row],[BB vR/500]])</f>
        <v>20.638441002574368</v>
      </c>
      <c r="AP446" s="7">
        <f>(500-Pitching_Model_Cards[[#This Row],[HP/500]]-Pitching_Model_Cards[[#This Row],[BB vR/500]]-Pitching_Model_Cards[[#This Row],[SO vR/500]]-Pitching_Model_Cards[[#This Row],[HR vR/500]])</f>
        <v>332.05477294508358</v>
      </c>
      <c r="AQ44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46" s="7">
        <f>Pitching_Model_Cards[[#This Row],[BABIP vR]]*Pitching_Model_Cards[[#This Row],[BIP vR/500]]</f>
        <v>94.546785637586026</v>
      </c>
      <c r="AS446" s="7">
        <f>Pitching_Model_Cards[[#This Row],[HIP vR/500]]*Weights!$M$3</f>
        <v>22.278799401115936</v>
      </c>
      <c r="AT446" s="7">
        <f>Pitching_Model_Cards[[#This Row],[XBH vR/500]]*Weights!$M$4</f>
        <v>2.0185189329234987</v>
      </c>
      <c r="AU446" s="7">
        <f>Pitching_Model_Cards[[#This Row],[XBH vR/500]]-Pitching_Model_Cards[[#This Row],[3B vR/500]]</f>
        <v>20.260280468192438</v>
      </c>
      <c r="AV446" s="7">
        <f>Pitching_Model_Cards[[#This Row],[HIP vR/500]]-Pitching_Model_Cards[[#This Row],[XBH vR/500]]</f>
        <v>72.267986236470094</v>
      </c>
      <c r="AW446" s="7">
        <f>Pitching_Model_Cards[[#This Row],[HR vR/500]]+Pitching_Model_Cards[[#This Row],[HIP vR/500]]</f>
        <v>115.18522664016039</v>
      </c>
      <c r="AX446" s="7">
        <f>(500-Pitching_Model_Cards[[#This Row],[HP/500]]-Pitching_Model_Cards[[#This Row],[BB vR/500]])</f>
        <v>448.51453115551999</v>
      </c>
      <c r="AY44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600000000000008E-2</v>
      </c>
      <c r="AZ446" s="7">
        <f>Pitching_Model_Cards[[#This Row],[BB rate]]*(500-Pitching_Model_Cards[[#This Row],[HP/500]])</f>
        <v>49.613557644480004</v>
      </c>
      <c r="BA44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37689640037272</v>
      </c>
      <c r="BB446" s="7">
        <f>Pitching_Model_Cards[[#This Row],[SO rate]]*(500-Pitching_Model_Cards[[#This Row],[BB/500]]-Pitching_Model_Cards[[#This Row],[HP/500]])</f>
        <v>94.805609586122088</v>
      </c>
      <c r="BC44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329295772644788E-2</v>
      </c>
      <c r="BD446" s="7">
        <f>Pitching_Model_Cards[[#This Row],[HR rate]]*(500-Pitching_Model_Cards[[#This Row],[BB/500]]-Pitching_Model_Cards[[#This Row],[HP/500]])</f>
        <v>20.779362372233191</v>
      </c>
      <c r="BE446" s="7">
        <f>500-Pitching_Model_Cards[[#This Row],[HP/500]]-Pitching_Model_Cards[[#This Row],[BB/500]]-Pitching_Model_Cards[[#This Row],[SO/500]]-Pitching_Model_Cards[[#This Row],[HR/500]]</f>
        <v>332.92955919716468</v>
      </c>
      <c r="BF44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22723885537743</v>
      </c>
      <c r="BG446" s="7">
        <f>Pitching_Model_Cards[[#This Row],[BIP/500]]*Pitching_Model_Cards[[#This Row],[BABIP]]</f>
        <v>94.960578903145205</v>
      </c>
      <c r="BH446" s="7">
        <f>Pitching_Model_Cards[[#This Row],[HIP/500]]*Weights!$M$3</f>
        <v>22.376304748280916</v>
      </c>
      <c r="BI446" s="7">
        <f>Pitching_Model_Cards[[#This Row],[XBH/500]]*Weights!$M$4</f>
        <v>2.0273531786909764</v>
      </c>
      <c r="BJ446" s="7">
        <f>Pitching_Model_Cards[[#This Row],[XBH/500]]-Pitching_Model_Cards[[#This Row],[3B/500]]</f>
        <v>20.348951569589939</v>
      </c>
      <c r="BK446" s="7">
        <f>Pitching_Model_Cards[[#This Row],[HIP/500]]-Pitching_Model_Cards[[#This Row],[XBH/500]]</f>
        <v>72.584274154864289</v>
      </c>
      <c r="BL446" s="7">
        <f>Pitching_Model_Cards[[#This Row],[HIP/500]]+Pitching_Model_Cards[[#This Row],[HR/500]]</f>
        <v>115.7399412753784</v>
      </c>
      <c r="BM446" s="7">
        <f>(500-Pitching_Model_Cards[[#This Row],[BB/500]]-Pitching_Model_Cards[[#This Row],[HP/500]])</f>
        <v>448.51453115551999</v>
      </c>
      <c r="BN446" s="7">
        <f>Pitching_Model_Cards[[#This Row],[H vL/500]]/Pitching_Model_Cards[[#This Row],[AB vL/500]]</f>
        <v>0.25969023913764999</v>
      </c>
      <c r="BO446" s="7">
        <f>Pitching_Model_Cards[[#This Row],[H vR/500]]/Pitching_Model_Cards[[#This Row],[AB vR/500]]</f>
        <v>0.25681492714050003</v>
      </c>
      <c r="BP446" s="7">
        <f>Pitching_Model_Cards[[#This Row],[H/500]]/Pitching_Model_Cards[[#This Row],[AB/500]]</f>
        <v>0.25805170899857915</v>
      </c>
      <c r="BQ446" s="7">
        <f>(Pitching_Model_Cards[[#This Row],[HP/500]]+Pitching_Model_Cards[[#This Row],[BB vL/500]]+Pitching_Model_Cards[[#This Row],[H vL/500]])/500</f>
        <v>0.33592062939393597</v>
      </c>
      <c r="BR446" s="7">
        <f>(Pitching_Model_Cards[[#This Row],[HP/500]]+Pitching_Model_Cards[[#This Row],[BB vR/500]]+Pitching_Model_Cards[[#This Row],[H vR/500]])/500</f>
        <v>0.33334139096928078</v>
      </c>
      <c r="BS446" s="7">
        <f>(Pitching_Model_Cards[[#This Row],[HP/500]]+Pitching_Model_Cards[[#This Row],[BB/500]]+Pitching_Model_Cards[[#This Row],[H/500]])/500</f>
        <v>0.33445082023971678</v>
      </c>
      <c r="BT446" s="7">
        <f>(Pitching_Model_Cards[[#This Row],[1B vL/500]]+2*Pitching_Model_Cards[[#This Row],[2B vL/500]]+3*Pitching_Model_Cards[[#This Row],[3B vL/500]]+4*Pitching_Model_Cards[[#This Row],[HR vL/500]])/Pitching_Model_Cards[[#This Row],[AB vL/500]]</f>
        <v>0.45464890170900951</v>
      </c>
      <c r="BU446" s="7">
        <f>(Pitching_Model_Cards[[#This Row],[1B vR/500]]+2*Pitching_Model_Cards[[#This Row],[2B vR/500]]+3*Pitching_Model_Cards[[#This Row],[3B vR/500]]+4*Pitching_Model_Cards[[#This Row],[HR vR/500]])/Pitching_Model_Cards[[#This Row],[AB vR/500]]</f>
        <v>0.44903309478748937</v>
      </c>
      <c r="BV446" s="7">
        <f>(Pitching_Model_Cards[[#This Row],[1B/500]]+2*Pitching_Model_Cards[[#This Row],[2B/500]]+3*Pitching_Model_Cards[[#This Row],[3B/500]]+4*Pitching_Model_Cards[[#This Row],[HR/500]])/Pitching_Model_Cards[[#This Row],[AB/500]]</f>
        <v>0.45144955682347876</v>
      </c>
      <c r="BW446" s="7">
        <f>Pitching_Model_Cards[[#This Row],[OBP vL]]+Pitching_Model_Cards[[#This Row],[SLG vL]]</f>
        <v>0.79056953110294548</v>
      </c>
      <c r="BX446" s="7">
        <f>Pitching_Model_Cards[[#This Row],[OBP vR]]+Pitching_Model_Cards[[#This Row],[SLG vR]]</f>
        <v>0.78237448575677015</v>
      </c>
      <c r="BY446" s="7">
        <f>Pitching_Model_Cards[[#This Row],[OBP]]+Pitching_Model_Cards[[#This Row],[SLG]]</f>
        <v>0.7859003770631956</v>
      </c>
      <c r="BZ44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27842123129771</v>
      </c>
      <c r="CA44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04057170220582</v>
      </c>
      <c r="CB44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143357059067887</v>
      </c>
      <c r="CC446" s="7">
        <f>Pitching_Model_Cards[[#This Row],[HIP vL/500]]+Pitching_Model_Cards[[#This Row],[BB vL/500]]+Pitching_Model_Cards[[#This Row],[HP/500]]</f>
        <v>146.9945926410094</v>
      </c>
      <c r="CD446" s="7">
        <f>Pitching_Model_Cards[[#This Row],[HIP vR/500]]+Pitching_Model_Cards[[#This Row],[BB vR/500]]+Pitching_Model_Cards[[#This Row],[HP/500]]</f>
        <v>146.03225448206604</v>
      </c>
      <c r="CE446" s="7">
        <f>Pitching_Model_Cards[[#This Row],[HIP/500]]+Pitching_Model_Cards[[#This Row],[BB/500]]+Pitching_Model_Cards[[#This Row],[HP/500]]</f>
        <v>146.44604774762522</v>
      </c>
      <c r="CF44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11423415014895</v>
      </c>
      <c r="CG44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71951462006766</v>
      </c>
      <c r="CH44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32999453728371</v>
      </c>
      <c r="CI446" s="7">
        <f>500-Pitching_Model_Cards[[#This Row],[BB vL/500]]-Pitching_Model_Cards[[#This Row],[HP/500]]</f>
        <v>448.51453115551999</v>
      </c>
      <c r="CJ446" s="7">
        <f>500-Pitching_Model_Cards[[#This Row],[BB vR/500]]-Pitching_Model_Cards[[#This Row],[HP/500]]</f>
        <v>448.51453115551999</v>
      </c>
      <c r="CK446" s="7">
        <f>500-Pitching_Model_Cards[[#This Row],[BB/500]]-Pitching_Model_Cards[[#This Row],[HP/500]]</f>
        <v>448.51453115551999</v>
      </c>
      <c r="CL446" s="7">
        <f>((Pitching_Model_Cards[[#This Row],[BSR A vL]]*Pitching_Model_Cards[[#This Row],[BSR B vL]])/(Pitching_Model_Cards[[#This Row],[BSR B vL]]+Pitching_Model_Cards[[#This Row],[BSR C vL]]))+Pitching_Model_Cards[[#This Row],[HR vL/500]]</f>
        <v>44.132371609635243</v>
      </c>
      <c r="CM446" s="7">
        <f>((Pitching_Model_Cards[[#This Row],[BSR A vR]]*Pitching_Model_Cards[[#This Row],[BSR B vR]])/(Pitching_Model_Cards[[#This Row],[BSR B vR]]+Pitching_Model_Cards[[#This Row],[BSR C vR]]))+Pitching_Model_Cards[[#This Row],[HR vR/500]]</f>
        <v>43.459157391914772</v>
      </c>
      <c r="CN446" s="7">
        <f>((Pitching_Model_Cards[[#This Row],[BSR A]]*Pitching_Model_Cards[[#This Row],[BSR B]])/(Pitching_Model_Cards[[#This Row],[BSR B]]+Pitching_Model_Cards[[#This Row],[BSR C]]))+Pitching_Model_Cards[[#This Row],[HR/500]]</f>
        <v>43.748607116605477</v>
      </c>
      <c r="CO446" s="7">
        <f>Pitching_Model_Cards[[#This Row],[Raw BSR vL]]/Weights!$M$15</f>
        <v>58.737105521557332</v>
      </c>
      <c r="CP446" s="7">
        <f>Pitching_Model_Cards[[#This Row],[Raw BSR vR]]/Weights!$M$15</f>
        <v>57.841104398059429</v>
      </c>
      <c r="CQ446" s="7">
        <f>Pitching_Model_Cards[[#This Row],[Raw BSR]]/Weights!$M$15</f>
        <v>58.226341773760126</v>
      </c>
      <c r="CR446" s="7">
        <f>(500-Pitching_Model_Cards[[#This Row],[HP/500]]-Pitching_Model_Cards[[#This Row],[BB vL/500]]-Pitching_Model_Cards[[#This Row],[HR vL/500]]-Pitching_Model_Cards[[#This Row],[HIP vL/500]])/3</f>
        <v>110.67989510101067</v>
      </c>
      <c r="CS446" s="7">
        <f>(500-Pitching_Model_Cards[[#This Row],[HP/500]]-Pitching_Model_Cards[[#This Row],[BB vR/500]]-Pitching_Model_Cards[[#This Row],[HR vR/500]]-Pitching_Model_Cards[[#This Row],[HIP vR/500]])/3</f>
        <v>111.10976817178653</v>
      </c>
      <c r="CT446" s="7">
        <f>(500-Pitching_Model_Cards[[#This Row],[HP/500]]-Pitching_Model_Cards[[#This Row],[BB/500]]-Pitching_Model_Cards[[#This Row],[HR/500]]-Pitching_Model_Cards[[#This Row],[HIP/500]])/3</f>
        <v>110.92486329338051</v>
      </c>
      <c r="CU446" s="7">
        <f>Pitching_Model_Cards[[#This Row],[BSR vL]]/Pitching_Model_Cards[[#This Row],[IP/500 vL]]*9</f>
        <v>4.7762418749273712</v>
      </c>
      <c r="CV446" s="7">
        <f>Pitching_Model_Cards[[#This Row],[BSR vR]]/Pitching_Model_Cards[[#This Row],[IP/500 vR]]*9</f>
        <v>4.6851860835285253</v>
      </c>
      <c r="CW446" s="7">
        <f>Pitching_Model_Cards[[#This Row],[BSR]]/Pitching_Model_Cards[[#This Row],[IP/500]]*9</f>
        <v>4.7242526193414136</v>
      </c>
      <c r="CX446" s="7">
        <f>Weights!$M$7-Pitching_Model_Cards[[#This Row],[xRA/9 vL]]</f>
        <v>-0.23003169492737108</v>
      </c>
      <c r="CY446" s="7">
        <f>Weights!$M$7-Pitching_Model_Cards[[#This Row],[xRA/9 vR]]</f>
        <v>-0.13897590352852518</v>
      </c>
      <c r="CZ446" s="7">
        <f>Weights!$M$7-Pitching_Model_Cards[[#This Row],[xRA/9]]</f>
        <v>-0.17804243934141351</v>
      </c>
      <c r="DA446" s="7">
        <f>((11.63681+0.138601*Pitching_Model_Cards[[#This Row],[ Stamina]])*((500-Pitching_Model_Cards[[#This Row],[HP/500]]-Pitching_Model_Cards[[#This Row],[BB/500]]-Pitching_Model_Cards[[#This Row],[H/500]])/500))/3</f>
        <v>3.3503379657083787</v>
      </c>
      <c r="DB446" s="7">
        <f>((5.104589+0.016909*Pitching_Model_Cards[[#This Row],[ Stamina]])*((500-Pitching_Model_Cards[[#This Row],[HP/500]]-Pitching_Model_Cards[[#This Row],[BB/500]]-Pitching_Model_Cards[[#This Row],[H/500]])/500))/3</f>
        <v>1.2262330996591764</v>
      </c>
      <c r="DC446" s="7">
        <f>(((((18-Pitching_Model_Cards[[#This Row],[SP IPG]])*Weights!$M$7)+(Pitching_Model_Cards[[#This Row],[SP IPG]]*Pitching_Model_Cards[[#This Row],[xRAA9]]))/18)+2)-1.5</f>
        <v>4.1668855738790676</v>
      </c>
      <c r="DD446" s="7">
        <f>(((((18-Pitching_Model_Cards[[#This Row],[RP IPG]])*Weights!$M$7)+(Pitching_Model_Cards[[#This Row],[RP IPG]]*Pitching_Model_Cards[[#This Row],[xRAA9]]))/18)+2)-1.5</f>
        <v>4.724374905945111</v>
      </c>
      <c r="DE446" s="7">
        <f>Pitching_Model_Cards[[#This Row],[xRAA9]]/Pitching_Model_Cards[[#This Row],[dRPW SP]]</f>
        <v>-4.2727940612890154E-2</v>
      </c>
      <c r="DF446" s="7">
        <f>Pitching_Model_Cards[[#This Row],[xRAA9 vL]]/Pitching_Model_Cards[[#This Row],[dRPW RP]]</f>
        <v>-4.8690398096455312E-2</v>
      </c>
      <c r="DG446" s="7">
        <f>Pitching_Model_Cards[[#This Row],[xRAA9 vR]]/Pitching_Model_Cards[[#This Row],[dRPW RP]]</f>
        <v>-2.9416781329872688E-2</v>
      </c>
      <c r="DH446" s="7">
        <f>Pitching_Model_Cards[[#This Row],[xRAA9]]/Pitching_Model_Cards[[#This Row],[dRPW RP]]</f>
        <v>-3.768592520406594E-2</v>
      </c>
      <c r="DI446" s="7">
        <f>IF(Pitching_Model_Cards[[#This Row],[ Stamina]]&gt;=25,Pitching_Model_Cards[[#This Row],[WPGAA SP]]*(Pitching_Model_Cards[[#This Row],[IP/500]]/9),-999)</f>
        <v>-0.52662121903250236</v>
      </c>
      <c r="DJ446" s="7">
        <f>Pitching_Model_Cards[[#This Row],[WPGAA RP vL]]*(Pitching_Model_Cards[[#This Row],[IP/500]]/9)</f>
        <v>-0.60010841694995332</v>
      </c>
      <c r="DK446" s="7">
        <f>Pitching_Model_Cards[[#This Row],[WPGAA RP vR]]*(Pitching_Model_Cards[[#This Row],[IP/500]]/9)</f>
        <v>-0.36256138306082181</v>
      </c>
      <c r="DL446" s="7">
        <f>Pitching_Model_Cards[[#This Row],[WPGAA RP]]*(Pitching_Model_Cards[[#This Row],[IP/500]]/9)</f>
        <v>-0.46447845570506419</v>
      </c>
      <c r="DM446" s="7">
        <f>_xlfn.RANK.EQ(Pitching_Model_Cards[[#This Row],[WAA SP/500]],Pitching_Model_Cards[WAA SP/500],0)</f>
        <v>292</v>
      </c>
      <c r="DN446" s="7">
        <f>_xlfn.RANK.EQ(Pitching_Model_Cards[[#This Row],[WAA RP vL/500]],Pitching_Model_Cards[WAA RP vL/500],0)</f>
        <v>388</v>
      </c>
      <c r="DO446" s="7">
        <f>_xlfn.RANK.EQ(Pitching_Model_Cards[[#This Row],[WAA RP vR/500]],Pitching_Model_Cards[WAA RP vR/500],0)</f>
        <v>451</v>
      </c>
      <c r="DP446" s="7">
        <f>_xlfn.RANK.EQ(Pitching_Model_Cards[[#This Row],[WAA RP/500]],Pitching_Model_Cards[WAA RP/500],0)</f>
        <v>445</v>
      </c>
    </row>
    <row r="447" spans="1:120" x14ac:dyDescent="0.25">
      <c r="A447" s="7" t="s">
        <v>5961</v>
      </c>
      <c r="B447">
        <v>48</v>
      </c>
      <c r="C447">
        <v>2</v>
      </c>
      <c r="D447">
        <v>2</v>
      </c>
      <c r="E447">
        <v>11</v>
      </c>
      <c r="F447">
        <v>56</v>
      </c>
      <c r="G447">
        <v>53</v>
      </c>
      <c r="H447">
        <v>50</v>
      </c>
      <c r="I447">
        <v>51</v>
      </c>
      <c r="J447">
        <v>62</v>
      </c>
      <c r="K447">
        <v>55</v>
      </c>
      <c r="L447">
        <v>54</v>
      </c>
      <c r="M447">
        <v>55</v>
      </c>
      <c r="N447">
        <v>54</v>
      </c>
      <c r="O447">
        <v>52</v>
      </c>
      <c r="P447">
        <v>49</v>
      </c>
      <c r="Q447">
        <v>49</v>
      </c>
      <c r="R447">
        <v>70</v>
      </c>
      <c r="S447">
        <v>56</v>
      </c>
      <c r="T447" s="7">
        <f>Weights!$M$2*500</f>
        <v>1.8719112</v>
      </c>
      <c r="U44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447" s="7">
        <f>Pitching_Model_Cards[[#This Row],[BB vL Rate]]*(500-Pitching_Model_Cards[[#This Row],[HP/500]])</f>
        <v>54.794089767999999</v>
      </c>
      <c r="W44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47" s="7">
        <f>Pitching_Model_Cards[[#This Row],[SO vL Rate]]*(500-Pitching_Model_Cards[[#This Row],[HP/500]]-Pitching_Model_Cards[[#This Row],[BB vL/500]])</f>
        <v>99.377882223212836</v>
      </c>
      <c r="Y44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447" s="7">
        <f>Pitching_Model_Cards[[#This Row],[HR vL Rate]]*(500-Pitching_Model_Cards[[#This Row],[HP/500]]-Pitching_Model_Cards[[#This Row],[BB vL/500]])</f>
        <v>18.12393721442719</v>
      </c>
      <c r="AA447" s="7">
        <f>(500-Pitching_Model_Cards[[#This Row],[HP/500]]-Pitching_Model_Cards[[#This Row],[BB vL/500]]-Pitching_Model_Cards[[#This Row],[SO vL/500]]-Pitching_Model_Cards[[#This Row],[HR vL/500]])</f>
        <v>325.83217959435996</v>
      </c>
      <c r="AB44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47" s="7">
        <f>Pitching_Model_Cards[[#This Row],[BABIP vL]]*Pitching_Model_Cards[[#This Row],[BIP vL/500]]</f>
        <v>92.77501107635112</v>
      </c>
      <c r="AD447" s="7">
        <f>Pitching_Model_Cards[[#This Row],[HIP vL/500]]*Weights!$M$3</f>
        <v>21.861302288257342</v>
      </c>
      <c r="AE447" s="7">
        <f>Pitching_Model_Cards[[#This Row],[XBH vL/500]]*Weights!$M$4</f>
        <v>1.9806925756062479</v>
      </c>
      <c r="AF447" s="7">
        <f>Pitching_Model_Cards[[#This Row],[XBH vL/500]]-Pitching_Model_Cards[[#This Row],[3B vL/500]]</f>
        <v>19.880609712651093</v>
      </c>
      <c r="AG447" s="7">
        <f>Pitching_Model_Cards[[#This Row],[HIP vL/500]]-Pitching_Model_Cards[[#This Row],[XBH vL/500]]</f>
        <v>70.913708788093771</v>
      </c>
      <c r="AH447" s="7">
        <f>Pitching_Model_Cards[[#This Row],[HR vL/500]]+Pitching_Model_Cards[[#This Row],[HIP vL/500]]</f>
        <v>110.89894829077831</v>
      </c>
      <c r="AI447" s="7">
        <f>(500-Pitching_Model_Cards[[#This Row],[HP/500]]-Pitching_Model_Cards[[#This Row],[BB vL/500]])</f>
        <v>443.33399903200001</v>
      </c>
      <c r="AJ44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447" s="7">
        <f>Pitching_Model_Cards[[#This Row],[BB vR Rate]]*(500-Pitching_Model_Cards[[#This Row],[HP/500]])</f>
        <v>56.348249405056002</v>
      </c>
      <c r="AL44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447" s="7">
        <f>Pitching_Model_Cards[[#This Row],[SO vR Rate]]*(500-Pitching_Model_Cards[[#This Row],[HP/500]]-Pitching_Model_Cards[[#This Row],[BB vR/500]])</f>
        <v>89.735513783467397</v>
      </c>
      <c r="AN44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47" s="7">
        <f>Pitching_Model_Cards[[#This Row],[HR vR Rate]]*(500-Pitching_Model_Cards[[#This Row],[HP/500]]-Pitching_Model_Cards[[#This Row],[BB vR/500]])</f>
        <v>19.039076492516323</v>
      </c>
      <c r="AP447" s="7">
        <f>(500-Pitching_Model_Cards[[#This Row],[HP/500]]-Pitching_Model_Cards[[#This Row],[BB vR/500]]-Pitching_Model_Cards[[#This Row],[SO vR/500]]-Pitching_Model_Cards[[#This Row],[HR vR/500]])</f>
        <v>333.00524911896031</v>
      </c>
      <c r="AQ44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447" s="7">
        <f>Pitching_Model_Cards[[#This Row],[BABIP vR]]*Pitching_Model_Cards[[#This Row],[BIP vR/500]]</f>
        <v>97.275661843760545</v>
      </c>
      <c r="AS447" s="7">
        <f>Pitching_Model_Cards[[#This Row],[HIP vR/500]]*Weights!$M$3</f>
        <v>22.921825868677534</v>
      </c>
      <c r="AT447" s="7">
        <f>Pitching_Model_Cards[[#This Row],[XBH vR/500]]*Weights!$M$4</f>
        <v>2.0767788541955126</v>
      </c>
      <c r="AU447" s="7">
        <f>Pitching_Model_Cards[[#This Row],[XBH vR/500]]-Pitching_Model_Cards[[#This Row],[3B vR/500]]</f>
        <v>20.84504701448202</v>
      </c>
      <c r="AV447" s="7">
        <f>Pitching_Model_Cards[[#This Row],[HIP vR/500]]-Pitching_Model_Cards[[#This Row],[XBH vR/500]]</f>
        <v>74.353835975083015</v>
      </c>
      <c r="AW447" s="7">
        <f>Pitching_Model_Cards[[#This Row],[HR vR/500]]+Pitching_Model_Cards[[#This Row],[HIP vR/500]]</f>
        <v>116.31473833627686</v>
      </c>
      <c r="AX447" s="7">
        <f>(500-Pitching_Model_Cards[[#This Row],[HP/500]]-Pitching_Model_Cards[[#This Row],[BB vR/500]])</f>
        <v>441.77983939494402</v>
      </c>
      <c r="AY44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02359488009417</v>
      </c>
      <c r="AZ447" s="7">
        <f>Pitching_Model_Cards[[#This Row],[BB rate]]*(500-Pitching_Model_Cards[[#This Row],[HP/500]])</f>
        <v>55.80209921812677</v>
      </c>
      <c r="BA44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51556293286255</v>
      </c>
      <c r="BB447" s="7">
        <f>Pitching_Model_Cards[[#This Row],[SO rate]]*(500-Pitching_Model_Cards[[#This Row],[BB/500]]-Pitching_Model_Cards[[#This Row],[HP/500]])</f>
        <v>93.11650469666354</v>
      </c>
      <c r="BC44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17817223677098E-2</v>
      </c>
      <c r="BD447" s="7">
        <f>Pitching_Model_Cards[[#This Row],[HR rate]]*(500-Pitching_Model_Cards[[#This Row],[BB/500]]-Pitching_Model_Cards[[#This Row],[HP/500]])</f>
        <v>18.718270380407812</v>
      </c>
      <c r="BE447" s="7">
        <f>500-Pitching_Model_Cards[[#This Row],[HP/500]]-Pitching_Model_Cards[[#This Row],[BB/500]]-Pitching_Model_Cards[[#This Row],[SO/500]]-Pitching_Model_Cards[[#This Row],[HR/500]]</f>
        <v>330.49121450480186</v>
      </c>
      <c r="BF44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52037737335101</v>
      </c>
      <c r="BG447" s="7">
        <f>Pitching_Model_Cards[[#This Row],[BIP/500]]*Pitching_Model_Cards[[#This Row],[BABIP]]</f>
        <v>95.683941142007328</v>
      </c>
      <c r="BH447" s="7">
        <f>Pitching_Model_Cards[[#This Row],[HIP/500]]*Weights!$M$3</f>
        <v>22.546756256550328</v>
      </c>
      <c r="BI447" s="7">
        <f>Pitching_Model_Cards[[#This Row],[XBH/500]]*Weights!$M$4</f>
        <v>2.0427965421502274</v>
      </c>
      <c r="BJ447" s="7">
        <f>Pitching_Model_Cards[[#This Row],[XBH/500]]-Pitching_Model_Cards[[#This Row],[3B/500]]</f>
        <v>20.5039597144001</v>
      </c>
      <c r="BK447" s="7">
        <f>Pitching_Model_Cards[[#This Row],[HIP/500]]-Pitching_Model_Cards[[#This Row],[XBH/500]]</f>
        <v>73.137184885457003</v>
      </c>
      <c r="BL447" s="7">
        <f>Pitching_Model_Cards[[#This Row],[HIP/500]]+Pitching_Model_Cards[[#This Row],[HR/500]]</f>
        <v>114.40221152241514</v>
      </c>
      <c r="BM447" s="7">
        <f>(500-Pitching_Model_Cards[[#This Row],[BB/500]]-Pitching_Model_Cards[[#This Row],[HP/500]])</f>
        <v>442.32598958187322</v>
      </c>
      <c r="BN447" s="7">
        <f>Pitching_Model_Cards[[#This Row],[H vL/500]]/Pitching_Model_Cards[[#This Row],[AB vL/500]]</f>
        <v>0.25014762804775004</v>
      </c>
      <c r="BO447" s="7">
        <f>Pitching_Model_Cards[[#This Row],[H vR/500]]/Pitching_Model_Cards[[#This Row],[AB vR/500]]</f>
        <v>0.26328665992450001</v>
      </c>
      <c r="BP447" s="7">
        <f>Pitching_Model_Cards[[#This Row],[H/500]]/Pitching_Model_Cards[[#This Row],[AB/500]]</f>
        <v>0.25863777896152684</v>
      </c>
      <c r="BQ447" s="7">
        <f>(Pitching_Model_Cards[[#This Row],[HP/500]]+Pitching_Model_Cards[[#This Row],[BB vL/500]]+Pitching_Model_Cards[[#This Row],[H vL/500]])/500</f>
        <v>0.33512989851755665</v>
      </c>
      <c r="BR447" s="7">
        <f>(Pitching_Model_Cards[[#This Row],[HP/500]]+Pitching_Model_Cards[[#This Row],[BB vR/500]]+Pitching_Model_Cards[[#This Row],[H vR/500]])/500</f>
        <v>0.34906979788266573</v>
      </c>
      <c r="BS447" s="7">
        <f>(Pitching_Model_Cards[[#This Row],[HP/500]]+Pitching_Model_Cards[[#This Row],[BB/500]]+Pitching_Model_Cards[[#This Row],[H/500]])/500</f>
        <v>0.34415244388108385</v>
      </c>
      <c r="BT447" s="7">
        <f>(Pitching_Model_Cards[[#This Row],[1B vL/500]]+2*Pitching_Model_Cards[[#This Row],[2B vL/500]]+3*Pitching_Model_Cards[[#This Row],[3B vL/500]]+4*Pitching_Model_Cards[[#This Row],[HR vL/500]])/Pitching_Model_Cards[[#This Row],[AB vL/500]]</f>
        <v>0.42656948307786613</v>
      </c>
      <c r="BU447" s="7">
        <f>(Pitching_Model_Cards[[#This Row],[1B vR/500]]+2*Pitching_Model_Cards[[#This Row],[2B vR/500]]+3*Pitching_Model_Cards[[#This Row],[3B vR/500]]+4*Pitching_Model_Cards[[#This Row],[HR vR/500]])/Pitching_Model_Cards[[#This Row],[AB vR/500]]</f>
        <v>0.44916167475742408</v>
      </c>
      <c r="BV447" s="7">
        <f>(Pitching_Model_Cards[[#This Row],[1B/500]]+2*Pitching_Model_Cards[[#This Row],[2B/500]]+3*Pitching_Model_Cards[[#This Row],[3B/500]]+4*Pitching_Model_Cards[[#This Row],[HR/500]])/Pitching_Model_Cards[[#This Row],[AB/500]]</f>
        <v>0.44118270248331876</v>
      </c>
      <c r="BW447" s="7">
        <f>Pitching_Model_Cards[[#This Row],[OBP vL]]+Pitching_Model_Cards[[#This Row],[SLG vL]]</f>
        <v>0.76169938159542272</v>
      </c>
      <c r="BX447" s="7">
        <f>Pitching_Model_Cards[[#This Row],[OBP vR]]+Pitching_Model_Cards[[#This Row],[SLG vR]]</f>
        <v>0.79823147264008987</v>
      </c>
      <c r="BY447" s="7">
        <f>Pitching_Model_Cards[[#This Row],[OBP]]+Pitching_Model_Cards[[#This Row],[SLG]]</f>
        <v>0.7853351463644026</v>
      </c>
      <c r="BZ44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32343279268351</v>
      </c>
      <c r="CA44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937483552612354</v>
      </c>
      <c r="CB44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06810533017075</v>
      </c>
      <c r="CC447" s="7">
        <f>Pitching_Model_Cards[[#This Row],[HIP vL/500]]+Pitching_Model_Cards[[#This Row],[BB vL/500]]+Pitching_Model_Cards[[#This Row],[HP/500]]</f>
        <v>149.44101204435111</v>
      </c>
      <c r="CD447" s="7">
        <f>Pitching_Model_Cards[[#This Row],[HIP vR/500]]+Pitching_Model_Cards[[#This Row],[BB vR/500]]+Pitching_Model_Cards[[#This Row],[HP/500]]</f>
        <v>155.49582244881654</v>
      </c>
      <c r="CE447" s="7">
        <f>Pitching_Model_Cards[[#This Row],[HIP/500]]+Pitching_Model_Cards[[#This Row],[BB/500]]+Pitching_Model_Cards[[#This Row],[HP/500]]</f>
        <v>153.3579515601341</v>
      </c>
      <c r="CF44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54991704672392</v>
      </c>
      <c r="CG44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08116772967837</v>
      </c>
      <c r="CH44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29622294427216</v>
      </c>
      <c r="CI447" s="7">
        <f>500-Pitching_Model_Cards[[#This Row],[BB vL/500]]-Pitching_Model_Cards[[#This Row],[HP/500]]</f>
        <v>443.33399903200001</v>
      </c>
      <c r="CJ447" s="7">
        <f>500-Pitching_Model_Cards[[#This Row],[BB vR/500]]-Pitching_Model_Cards[[#This Row],[HP/500]]</f>
        <v>441.77983939494402</v>
      </c>
      <c r="CK447" s="7">
        <f>500-Pitching_Model_Cards[[#This Row],[BB/500]]-Pitching_Model_Cards[[#This Row],[HP/500]]</f>
        <v>442.32598958187322</v>
      </c>
      <c r="CL447" s="7">
        <f>((Pitching_Model_Cards[[#This Row],[BSR A vL]]*Pitching_Model_Cards[[#This Row],[BSR B vL]])/(Pitching_Model_Cards[[#This Row],[BSR B vL]]+Pitching_Model_Cards[[#This Row],[BSR C vL]]))+Pitching_Model_Cards[[#This Row],[HR vL/500]]</f>
        <v>41.271255226094965</v>
      </c>
      <c r="CM447" s="7">
        <f>((Pitching_Model_Cards[[#This Row],[BSR A vR]]*Pitching_Model_Cards[[#This Row],[BSR B vR]])/(Pitching_Model_Cards[[#This Row],[BSR B vR]]+Pitching_Model_Cards[[#This Row],[BSR C vR]]))+Pitching_Model_Cards[[#This Row],[HR vR/500]]</f>
        <v>44.149619827720315</v>
      </c>
      <c r="CN447" s="7">
        <f>((Pitching_Model_Cards[[#This Row],[BSR A]]*Pitching_Model_Cards[[#This Row],[BSR B]])/(Pitching_Model_Cards[[#This Row],[BSR B]]+Pitching_Model_Cards[[#This Row],[BSR C]]))+Pitching_Model_Cards[[#This Row],[HR/500]]</f>
        <v>43.127483151996877</v>
      </c>
      <c r="CO447" s="7">
        <f>Pitching_Model_Cards[[#This Row],[Raw BSR vL]]/Weights!$M$15</f>
        <v>54.929159363214659</v>
      </c>
      <c r="CP447" s="7">
        <f>Pitching_Model_Cards[[#This Row],[Raw BSR vR]]/Weights!$M$15</f>
        <v>58.760061695648382</v>
      </c>
      <c r="CQ447" s="7">
        <f>Pitching_Model_Cards[[#This Row],[Raw BSR]]/Weights!$M$15</f>
        <v>57.399669140485685</v>
      </c>
      <c r="CR447" s="7">
        <f>(500-Pitching_Model_Cards[[#This Row],[HP/500]]-Pitching_Model_Cards[[#This Row],[BB vL/500]]-Pitching_Model_Cards[[#This Row],[HR vL/500]]-Pitching_Model_Cards[[#This Row],[HIP vL/500]])/3</f>
        <v>110.81168358040723</v>
      </c>
      <c r="CS447" s="7">
        <f>(500-Pitching_Model_Cards[[#This Row],[HP/500]]-Pitching_Model_Cards[[#This Row],[BB vR/500]]-Pitching_Model_Cards[[#This Row],[HR vR/500]]-Pitching_Model_Cards[[#This Row],[HIP vR/500]])/3</f>
        <v>108.48836701955572</v>
      </c>
      <c r="CT447" s="7">
        <f>(500-Pitching_Model_Cards[[#This Row],[HP/500]]-Pitching_Model_Cards[[#This Row],[BB/500]]-Pitching_Model_Cards[[#This Row],[HR/500]]-Pitching_Model_Cards[[#This Row],[HIP/500]])/3</f>
        <v>109.30792601981936</v>
      </c>
      <c r="CU447" s="7">
        <f>Pitching_Model_Cards[[#This Row],[BSR vL]]/Pitching_Model_Cards[[#This Row],[IP/500 vL]]*9</f>
        <v>4.4612843907403716</v>
      </c>
      <c r="CV447" s="7">
        <f>Pitching_Model_Cards[[#This Row],[BSR vR]]/Pitching_Model_Cards[[#This Row],[IP/500 vR]]*9</f>
        <v>4.8746291403345445</v>
      </c>
      <c r="CW447" s="7">
        <f>Pitching_Model_Cards[[#This Row],[BSR]]/Pitching_Model_Cards[[#This Row],[IP/500]]*9</f>
        <v>4.7260710277377642</v>
      </c>
      <c r="CX447" s="7">
        <f>Weights!$M$7-Pitching_Model_Cards[[#This Row],[xRA/9 vL]]</f>
        <v>8.4925789259628459E-2</v>
      </c>
      <c r="CY447" s="7">
        <f>Weights!$M$7-Pitching_Model_Cards[[#This Row],[xRA/9 vR]]</f>
        <v>-0.32841896033454443</v>
      </c>
      <c r="CZ447" s="7">
        <f>Weights!$M$7-Pitching_Model_Cards[[#This Row],[xRA/9]]</f>
        <v>-0.17986084773776412</v>
      </c>
      <c r="DA447" s="7">
        <f>((11.63681+0.138601*Pitching_Model_Cards[[#This Row],[ Stamina]])*((500-Pitching_Model_Cards[[#This Row],[HP/500]]-Pitching_Model_Cards[[#This Row],[BB/500]]-Pitching_Model_Cards[[#This Row],[H/500]])/500))/3</f>
        <v>4.6650174327716059</v>
      </c>
      <c r="DB447" s="7">
        <f>((5.104589+0.016909*Pitching_Model_Cards[[#This Row],[ Stamina]])*((500-Pitching_Model_Cards[[#This Row],[HP/500]]-Pitching_Model_Cards[[#This Row],[BB/500]]-Pitching_Model_Cards[[#This Row],[H/500]])/500))/3</f>
        <v>1.3747043544968447</v>
      </c>
      <c r="DC447" s="7">
        <f>(((((18-Pitching_Model_Cards[[#This Row],[SP IPG]])*Weights!$M$7)+(Pitching_Model_Cards[[#This Row],[SP IPG]]*Pitching_Model_Cards[[#This Row],[xRAA9]]))/18)+2)-1.5</f>
        <v>3.8213655281714729</v>
      </c>
      <c r="DD447" s="7">
        <f>(((((18-Pitching_Model_Cards[[#This Row],[RP IPG]])*Weights!$M$7)+(Pitching_Model_Cards[[#This Row],[RP IPG]]*Pitching_Model_Cards[[#This Row],[xRAA9]]))/18)+2)-1.5</f>
        <v>4.6852684899170836</v>
      </c>
      <c r="DE447" s="7">
        <f>Pitching_Model_Cards[[#This Row],[xRAA9]]/Pitching_Model_Cards[[#This Row],[dRPW SP]]</f>
        <v>-4.7067166543428705E-2</v>
      </c>
      <c r="DF447" s="7">
        <f>Pitching_Model_Cards[[#This Row],[xRAA9 vL]]/Pitching_Model_Cards[[#This Row],[dRPW RP]]</f>
        <v>1.8126130752675693E-2</v>
      </c>
      <c r="DG447" s="7">
        <f>Pitching_Model_Cards[[#This Row],[xRAA9 vR]]/Pitching_Model_Cards[[#This Row],[dRPW RP]]</f>
        <v>-7.0096081161905105E-2</v>
      </c>
      <c r="DH447" s="7">
        <f>Pitching_Model_Cards[[#This Row],[xRAA9]]/Pitching_Model_Cards[[#This Row],[dRPW RP]]</f>
        <v>-3.8388589282520959E-2</v>
      </c>
      <c r="DI447" s="7">
        <f>IF(Pitching_Model_Cards[[#This Row],[ Stamina]]&gt;=25,Pitching_Model_Cards[[#This Row],[WPGAA SP]]*(Pitching_Model_Cards[[#This Row],[IP/500]]/9),-999)</f>
        <v>-0.57164603983240247</v>
      </c>
      <c r="DJ447" s="7">
        <f>Pitching_Model_Cards[[#This Row],[WPGAA RP vL]]*(Pitching_Model_Cards[[#This Row],[IP/500]]/9)</f>
        <v>0.22014775103767192</v>
      </c>
      <c r="DK447" s="7">
        <f>Pitching_Model_Cards[[#This Row],[WPGAA RP vR]]*(Pitching_Model_Cards[[#This Row],[IP/500]]/9)</f>
        <v>-0.85133969488053074</v>
      </c>
      <c r="DL447" s="7">
        <f>Pitching_Model_Cards[[#This Row],[WPGAA RP]]*(Pitching_Model_Cards[[#This Row],[IP/500]]/9)</f>
        <v>-0.46624189747767014</v>
      </c>
      <c r="DM447" s="7">
        <f>_xlfn.RANK.EQ(Pitching_Model_Cards[[#This Row],[WAA SP/500]],Pitching_Model_Cards[WAA SP/500],0)</f>
        <v>297</v>
      </c>
      <c r="DN447" s="7">
        <f>_xlfn.RANK.EQ(Pitching_Model_Cards[[#This Row],[WAA RP vL/500]],Pitching_Model_Cards[WAA RP vL/500],0)</f>
        <v>226</v>
      </c>
      <c r="DO447" s="7">
        <f>_xlfn.RANK.EQ(Pitching_Model_Cards[[#This Row],[WAA RP vR/500]],Pitching_Model_Cards[WAA RP vR/500],0)</f>
        <v>513</v>
      </c>
      <c r="DP447" s="7">
        <f>_xlfn.RANK.EQ(Pitching_Model_Cards[[#This Row],[WAA RP/500]],Pitching_Model_Cards[WAA RP/500],0)</f>
        <v>446</v>
      </c>
    </row>
    <row r="448" spans="1:120" x14ac:dyDescent="0.25">
      <c r="A448" s="7" t="s">
        <v>7169</v>
      </c>
      <c r="B448">
        <v>47</v>
      </c>
      <c r="C448">
        <v>1</v>
      </c>
      <c r="D448">
        <v>1</v>
      </c>
      <c r="E448">
        <v>11</v>
      </c>
      <c r="F448">
        <v>69</v>
      </c>
      <c r="G448">
        <v>47</v>
      </c>
      <c r="H448">
        <v>45</v>
      </c>
      <c r="I448">
        <v>59</v>
      </c>
      <c r="J448">
        <v>66</v>
      </c>
      <c r="K448">
        <v>46</v>
      </c>
      <c r="L448">
        <v>41</v>
      </c>
      <c r="M448">
        <v>56</v>
      </c>
      <c r="N448">
        <v>72</v>
      </c>
      <c r="O448">
        <v>48</v>
      </c>
      <c r="P448">
        <v>48</v>
      </c>
      <c r="Q448">
        <v>62</v>
      </c>
      <c r="R448">
        <v>43</v>
      </c>
      <c r="S448">
        <v>48</v>
      </c>
      <c r="T448" s="7">
        <f>Weights!$M$2*500</f>
        <v>1.8719112</v>
      </c>
      <c r="U44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48" s="7">
        <f>Pitching_Model_Cards[[#This Row],[BB vL Rate]]*(500-Pitching_Model_Cards[[#This Row],[HP/500]])</f>
        <v>63.521293883775996</v>
      </c>
      <c r="W44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448" s="7">
        <f>Pitching_Model_Cards[[#This Row],[SO vL Rate]]*(500-Pitching_Model_Cards[[#This Row],[HP/500]]-Pitching_Model_Cards[[#This Row],[BB vL/500]])</f>
        <v>101.99313148482403</v>
      </c>
      <c r="Y44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448" s="7">
        <f>Pitching_Model_Cards[[#This Row],[HR vL Rate]]*(500-Pitching_Model_Cards[[#This Row],[HP/500]]-Pitching_Model_Cards[[#This Row],[BB vL/500]])</f>
        <v>21.267005441751007</v>
      </c>
      <c r="AA448" s="7">
        <f>(500-Pitching_Model_Cards[[#This Row],[HP/500]]-Pitching_Model_Cards[[#This Row],[BB vL/500]]-Pitching_Model_Cards[[#This Row],[SO vL/500]]-Pitching_Model_Cards[[#This Row],[HR vL/500]])</f>
        <v>311.34665798964892</v>
      </c>
      <c r="AB44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48" s="7">
        <f>Pitching_Model_Cards[[#This Row],[BABIP vL]]*Pitching_Model_Cards[[#This Row],[BIP vL/500]]</f>
        <v>88.471643641022666</v>
      </c>
      <c r="AD448" s="7">
        <f>Pitching_Model_Cards[[#This Row],[HIP vL/500]]*Weights!$M$3</f>
        <v>20.847266124103879</v>
      </c>
      <c r="AE448" s="7">
        <f>Pitching_Model_Cards[[#This Row],[XBH vL/500]]*Weights!$M$4</f>
        <v>1.8888181815170242</v>
      </c>
      <c r="AF448" s="7">
        <f>Pitching_Model_Cards[[#This Row],[XBH vL/500]]-Pitching_Model_Cards[[#This Row],[3B vL/500]]</f>
        <v>18.958447942586854</v>
      </c>
      <c r="AG448" s="7">
        <f>Pitching_Model_Cards[[#This Row],[HIP vL/500]]-Pitching_Model_Cards[[#This Row],[XBH vL/500]]</f>
        <v>67.624377516918784</v>
      </c>
      <c r="AH448" s="7">
        <f>Pitching_Model_Cards[[#This Row],[HR vL/500]]+Pitching_Model_Cards[[#This Row],[HIP vL/500]]</f>
        <v>109.73864908277368</v>
      </c>
      <c r="AI448" s="7">
        <f>(500-Pitching_Model_Cards[[#This Row],[HP/500]]-Pitching_Model_Cards[[#This Row],[BB vL/500]])</f>
        <v>434.60679491622398</v>
      </c>
      <c r="AJ44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48" s="7">
        <f>Pitching_Model_Cards[[#This Row],[BB vR Rate]]*(500-Pitching_Model_Cards[[#This Row],[HP/500]])</f>
        <v>60.452824856767997</v>
      </c>
      <c r="AL44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448" s="7">
        <f>Pitching_Model_Cards[[#This Row],[SO vR Rate]]*(500-Pitching_Model_Cards[[#This Row],[HP/500]]-Pitching_Model_Cards[[#This Row],[BB vR/500]])</f>
        <v>109.61896488400926</v>
      </c>
      <c r="AN44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48" s="7">
        <f>Pitching_Model_Cards[[#This Row],[HR vR Rate]]*(500-Pitching_Model_Cards[[#This Row],[HP/500]]-Pitching_Model_Cards[[#This Row],[BB vR/500]])</f>
        <v>19.181556117576079</v>
      </c>
      <c r="AP448" s="7">
        <f>(500-Pitching_Model_Cards[[#This Row],[HP/500]]-Pitching_Model_Cards[[#This Row],[BB vR/500]]-Pitching_Model_Cards[[#This Row],[SO vR/500]]-Pitching_Model_Cards[[#This Row],[HR vR/500]])</f>
        <v>308.87474294164667</v>
      </c>
      <c r="AQ44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48" s="7">
        <f>Pitching_Model_Cards[[#This Row],[BABIP vR]]*Pitching_Model_Cards[[#This Row],[BIP vR/500]]</f>
        <v>86.704537965892598</v>
      </c>
      <c r="AS448" s="7">
        <f>Pitching_Model_Cards[[#This Row],[HIP vR/500]]*Weights!$M$3</f>
        <v>20.430869177435547</v>
      </c>
      <c r="AT448" s="7">
        <f>Pitching_Model_Cards[[#This Row],[XBH vR/500]]*Weights!$M$4</f>
        <v>1.8510915022050562</v>
      </c>
      <c r="AU448" s="7">
        <f>Pitching_Model_Cards[[#This Row],[XBH vR/500]]-Pitching_Model_Cards[[#This Row],[3B vR/500]]</f>
        <v>18.579777675230492</v>
      </c>
      <c r="AV448" s="7">
        <f>Pitching_Model_Cards[[#This Row],[HIP vR/500]]-Pitching_Model_Cards[[#This Row],[XBH vR/500]]</f>
        <v>66.273668788457059</v>
      </c>
      <c r="AW448" s="7">
        <f>Pitching_Model_Cards[[#This Row],[HR vR/500]]+Pitching_Model_Cards[[#This Row],[HIP vR/500]]</f>
        <v>105.88609408346868</v>
      </c>
      <c r="AX448" s="7">
        <f>(500-Pitching_Model_Cards[[#This Row],[HP/500]]-Pitching_Model_Cards[[#This Row],[BB vR/500]])</f>
        <v>437.67526394323198</v>
      </c>
      <c r="AY44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01238585650531</v>
      </c>
      <c r="AZ448" s="7">
        <f>Pitching_Model_Cards[[#This Row],[BB rate]]*(500-Pitching_Model_Cards[[#This Row],[HP/500]])</f>
        <v>61.774052754229146</v>
      </c>
      <c r="BA44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66348920111819</v>
      </c>
      <c r="BB448" s="7">
        <f>Pitching_Model_Cards[[#This Row],[SO rate]]*(500-Pitching_Model_Cards[[#This Row],[BB/500]]-Pitching_Model_Cards[[#This Row],[HP/500]])</f>
        <v>106.32354694990302</v>
      </c>
      <c r="BC44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025370408513552E-2</v>
      </c>
      <c r="BD448" s="7">
        <f>Pitching_Model_Cards[[#This Row],[HR rate]]*(500-Pitching_Model_Cards[[#This Row],[BB/500]]-Pitching_Model_Cards[[#This Row],[HP/500]])</f>
        <v>20.083356138256477</v>
      </c>
      <c r="BE448" s="7">
        <f>500-Pitching_Model_Cards[[#This Row],[HP/500]]-Pitching_Model_Cards[[#This Row],[BB/500]]-Pitching_Model_Cards[[#This Row],[SO/500]]-Pitching_Model_Cards[[#This Row],[HR/500]]</f>
        <v>309.94713295761136</v>
      </c>
      <c r="BF44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521656613211</v>
      </c>
      <c r="BG448" s="7">
        <f>Pitching_Model_Cards[[#This Row],[BIP/500]]*Pitching_Model_Cards[[#This Row],[BABIP]]</f>
        <v>87.465598309024884</v>
      </c>
      <c r="BH448" s="7">
        <f>Pitching_Model_Cards[[#This Row],[HIP/500]]*Weights!$M$3</f>
        <v>20.610203785190294</v>
      </c>
      <c r="BI448" s="7">
        <f>Pitching_Model_Cards[[#This Row],[XBH/500]]*Weights!$M$4</f>
        <v>1.8673396982843851</v>
      </c>
      <c r="BJ448" s="7">
        <f>Pitching_Model_Cards[[#This Row],[XBH/500]]-Pitching_Model_Cards[[#This Row],[3B/500]]</f>
        <v>18.742864086905907</v>
      </c>
      <c r="BK448" s="7">
        <f>Pitching_Model_Cards[[#This Row],[HIP/500]]-Pitching_Model_Cards[[#This Row],[XBH/500]]</f>
        <v>66.85539452383459</v>
      </c>
      <c r="BL448" s="7">
        <f>Pitching_Model_Cards[[#This Row],[HIP/500]]+Pitching_Model_Cards[[#This Row],[HR/500]]</f>
        <v>107.54895444728136</v>
      </c>
      <c r="BM448" s="7">
        <f>(500-Pitching_Model_Cards[[#This Row],[BB/500]]-Pitching_Model_Cards[[#This Row],[HP/500]])</f>
        <v>436.35403604577084</v>
      </c>
      <c r="BN448" s="7">
        <f>Pitching_Model_Cards[[#This Row],[H vL/500]]/Pitching_Model_Cards[[#This Row],[AB vL/500]]</f>
        <v>0.25250099714599999</v>
      </c>
      <c r="BO448" s="7">
        <f>Pitching_Model_Cards[[#This Row],[H vR/500]]/Pitching_Model_Cards[[#This Row],[AB vR/500]]</f>
        <v>0.24192844057370003</v>
      </c>
      <c r="BP448" s="7">
        <f>Pitching_Model_Cards[[#This Row],[H/500]]/Pitching_Model_Cards[[#This Row],[AB/500]]</f>
        <v>0.2464717765003098</v>
      </c>
      <c r="BQ448" s="7">
        <f>(Pitching_Model_Cards[[#This Row],[HP/500]]+Pitching_Model_Cards[[#This Row],[BB vL/500]]+Pitching_Model_Cards[[#This Row],[H vL/500]])/500</f>
        <v>0.35026370833309933</v>
      </c>
      <c r="BR448" s="7">
        <f>(Pitching_Model_Cards[[#This Row],[HP/500]]+Pitching_Model_Cards[[#This Row],[BB vR/500]]+Pitching_Model_Cards[[#This Row],[H vR/500]])/500</f>
        <v>0.33642166028047338</v>
      </c>
      <c r="BS448" s="7">
        <f>(Pitching_Model_Cards[[#This Row],[HP/500]]+Pitching_Model_Cards[[#This Row],[BB/500]]+Pitching_Model_Cards[[#This Row],[H/500]])/500</f>
        <v>0.34238983680302099</v>
      </c>
      <c r="BT448" s="7">
        <f>(Pitching_Model_Cards[[#This Row],[1B vL/500]]+2*Pitching_Model_Cards[[#This Row],[2B vL/500]]+3*Pitching_Model_Cards[[#This Row],[3B vL/500]]+4*Pitching_Model_Cards[[#This Row],[HR vL/500]])/Pitching_Model_Cards[[#This Row],[AB vL/500]]</f>
        <v>0.45161684540961278</v>
      </c>
      <c r="BU448" s="7">
        <f>(Pitching_Model_Cards[[#This Row],[1B vR/500]]+2*Pitching_Model_Cards[[#This Row],[2B vR/500]]+3*Pitching_Model_Cards[[#This Row],[3B vR/500]]+4*Pitching_Model_Cards[[#This Row],[HR vR/500]])/Pitching_Model_Cards[[#This Row],[AB vR/500]]</f>
        <v>0.4243162417785738</v>
      </c>
      <c r="BV448" s="7">
        <f>(Pitching_Model_Cards[[#This Row],[1B/500]]+2*Pitching_Model_Cards[[#This Row],[2B/500]]+3*Pitching_Model_Cards[[#This Row],[3B/500]]+4*Pitching_Model_Cards[[#This Row],[HR/500]])/Pitching_Model_Cards[[#This Row],[AB/500]]</f>
        <v>0.4360600581807535</v>
      </c>
      <c r="BW448" s="7">
        <f>Pitching_Model_Cards[[#This Row],[OBP vL]]+Pitching_Model_Cards[[#This Row],[SLG vL]]</f>
        <v>0.80188055374271205</v>
      </c>
      <c r="BX448" s="7">
        <f>Pitching_Model_Cards[[#This Row],[OBP vR]]+Pitching_Model_Cards[[#This Row],[SLG vR]]</f>
        <v>0.76073790205904723</v>
      </c>
      <c r="BY448" s="7">
        <f>Pitching_Model_Cards[[#This Row],[OBP]]+Pitching_Model_Cards[[#This Row],[SLG]]</f>
        <v>0.77844989498377448</v>
      </c>
      <c r="BZ44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099705547433147</v>
      </c>
      <c r="CA44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62928563218115</v>
      </c>
      <c r="CB44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169240440770339</v>
      </c>
      <c r="CC448" s="7">
        <f>Pitching_Model_Cards[[#This Row],[HIP vL/500]]+Pitching_Model_Cards[[#This Row],[BB vL/500]]+Pitching_Model_Cards[[#This Row],[HP/500]]</f>
        <v>153.86484872479866</v>
      </c>
      <c r="CD448" s="7">
        <f>Pitching_Model_Cards[[#This Row],[HIP vR/500]]+Pitching_Model_Cards[[#This Row],[BB vR/500]]+Pitching_Model_Cards[[#This Row],[HP/500]]</f>
        <v>149.02927402266059</v>
      </c>
      <c r="CE448" s="7">
        <f>Pitching_Model_Cards[[#This Row],[HIP/500]]+Pitching_Model_Cards[[#This Row],[BB/500]]+Pitching_Model_Cards[[#This Row],[HP/500]]</f>
        <v>151.11156226325403</v>
      </c>
      <c r="CF44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87950891818741</v>
      </c>
      <c r="CG44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557591105754</v>
      </c>
      <c r="CH44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47893823591153</v>
      </c>
      <c r="CI448" s="7">
        <f>500-Pitching_Model_Cards[[#This Row],[BB vL/500]]-Pitching_Model_Cards[[#This Row],[HP/500]]</f>
        <v>434.60679491622398</v>
      </c>
      <c r="CJ448" s="7">
        <f>500-Pitching_Model_Cards[[#This Row],[BB vR/500]]-Pitching_Model_Cards[[#This Row],[HP/500]]</f>
        <v>437.67526394323198</v>
      </c>
      <c r="CK448" s="7">
        <f>500-Pitching_Model_Cards[[#This Row],[BB/500]]-Pitching_Model_Cards[[#This Row],[HP/500]]</f>
        <v>436.35403604577084</v>
      </c>
      <c r="CL448" s="7">
        <f>((Pitching_Model_Cards[[#This Row],[BSR A vL]]*Pitching_Model_Cards[[#This Row],[BSR B vL]])/(Pitching_Model_Cards[[#This Row],[BSR B vL]]+Pitching_Model_Cards[[#This Row],[BSR C vL]]))+Pitching_Model_Cards[[#This Row],[HR vL/500]]</f>
        <v>45.309701448504462</v>
      </c>
      <c r="CM448" s="7">
        <f>((Pitching_Model_Cards[[#This Row],[BSR A vR]]*Pitching_Model_Cards[[#This Row],[BSR B vR]])/(Pitching_Model_Cards[[#This Row],[BSR B vR]]+Pitching_Model_Cards[[#This Row],[BSR C vR]]))+Pitching_Model_Cards[[#This Row],[HR vR/500]]</f>
        <v>41.712570867869964</v>
      </c>
      <c r="CN448" s="7">
        <f>((Pitching_Model_Cards[[#This Row],[BSR A]]*Pitching_Model_Cards[[#This Row],[BSR B]])/(Pitching_Model_Cards[[#This Row],[BSR B]]+Pitching_Model_Cards[[#This Row],[BSR C]]))+Pitching_Model_Cards[[#This Row],[HR/500]]</f>
        <v>43.259541629704628</v>
      </c>
      <c r="CO448" s="7">
        <f>Pitching_Model_Cards[[#This Row],[Raw BSR vL]]/Weights!$M$15</f>
        <v>60.304049342093855</v>
      </c>
      <c r="CP448" s="7">
        <f>Pitching_Model_Cards[[#This Row],[Raw BSR vR]]/Weights!$M$15</f>
        <v>55.516519672072214</v>
      </c>
      <c r="CQ448" s="7">
        <f>Pitching_Model_Cards[[#This Row],[Raw BSR]]/Weights!$M$15</f>
        <v>57.575429754683967</v>
      </c>
      <c r="CR448" s="7">
        <f>(500-Pitching_Model_Cards[[#This Row],[HP/500]]-Pitching_Model_Cards[[#This Row],[BB vL/500]]-Pitching_Model_Cards[[#This Row],[HR vL/500]]-Pitching_Model_Cards[[#This Row],[HIP vL/500]])/3</f>
        <v>108.28938194448342</v>
      </c>
      <c r="CS448" s="7">
        <f>(500-Pitching_Model_Cards[[#This Row],[HP/500]]-Pitching_Model_Cards[[#This Row],[BB vR/500]]-Pitching_Model_Cards[[#This Row],[HR vR/500]]-Pitching_Model_Cards[[#This Row],[HIP vR/500]])/3</f>
        <v>110.59638995325444</v>
      </c>
      <c r="CT448" s="7">
        <f>(500-Pitching_Model_Cards[[#This Row],[HP/500]]-Pitching_Model_Cards[[#This Row],[BB/500]]-Pitching_Model_Cards[[#This Row],[HR/500]]-Pitching_Model_Cards[[#This Row],[HIP/500]])/3</f>
        <v>109.60169386616316</v>
      </c>
      <c r="CU448" s="7">
        <f>Pitching_Model_Cards[[#This Row],[BSR vL]]/Pitching_Model_Cards[[#This Row],[IP/500 vL]]*9</f>
        <v>5.0119082252873941</v>
      </c>
      <c r="CV448" s="7">
        <f>Pitching_Model_Cards[[#This Row],[BSR vR]]/Pitching_Model_Cards[[#This Row],[IP/500 vR]]*9</f>
        <v>4.5177666039536684</v>
      </c>
      <c r="CW448" s="7">
        <f>Pitching_Model_Cards[[#This Row],[BSR]]/Pitching_Model_Cards[[#This Row],[IP/500]]*9</f>
        <v>4.7278363090347346</v>
      </c>
      <c r="CX448" s="7">
        <f>Weights!$M$7-Pitching_Model_Cards[[#This Row],[xRA/9 vL]]</f>
        <v>-0.465698045287394</v>
      </c>
      <c r="CY448" s="7">
        <f>Weights!$M$7-Pitching_Model_Cards[[#This Row],[xRA/9 vR]]</f>
        <v>2.8443576046331742E-2</v>
      </c>
      <c r="CZ448" s="7">
        <f>Weights!$M$7-Pitching_Model_Cards[[#This Row],[xRA/9]]</f>
        <v>-0.18162612903473452</v>
      </c>
      <c r="DA448" s="7">
        <f>((11.63681+0.138601*Pitching_Model_Cards[[#This Row],[ Stamina]])*((500-Pitching_Model_Cards[[#This Row],[HP/500]]-Pitching_Model_Cards[[#This Row],[BB/500]]-Pitching_Model_Cards[[#This Row],[H/500]])/500))/3</f>
        <v>3.8572459503502032</v>
      </c>
      <c r="DB448" s="7">
        <f>((5.104589+0.016909*Pitching_Model_Cards[[#This Row],[ Stamina]])*((500-Pitching_Model_Cards[[#This Row],[HP/500]]-Pitching_Model_Cards[[#This Row],[BB/500]]-Pitching_Model_Cards[[#This Row],[H/500]])/500))/3</f>
        <v>1.2783231353573019</v>
      </c>
      <c r="DC448" s="7">
        <f>(((((18-Pitching_Model_Cards[[#This Row],[SP IPG]])*Weights!$M$7)+(Pitching_Model_Cards[[#This Row],[SP IPG]]*Pitching_Model_Cards[[#This Row],[xRAA9]]))/18)+2)-1.5</f>
        <v>4.0330753212809505</v>
      </c>
      <c r="DD448" s="7">
        <f>(((((18-Pitching_Model_Cards[[#This Row],[RP IPG]])*Weights!$M$7)+(Pitching_Model_Cards[[#This Row],[RP IPG]]*Pitching_Model_Cards[[#This Row],[xRAA9]]))/18)+2)-1.5</f>
        <v>4.7104489281099244</v>
      </c>
      <c r="DE448" s="7">
        <f>Pitching_Model_Cards[[#This Row],[xRAA9]]/Pitching_Model_Cards[[#This Row],[dRPW SP]]</f>
        <v>-4.5034152493102463E-2</v>
      </c>
      <c r="DF448" s="7">
        <f>Pitching_Model_Cards[[#This Row],[xRAA9 vL]]/Pitching_Model_Cards[[#This Row],[dRPW RP]]</f>
        <v>-9.8864896402614463E-2</v>
      </c>
      <c r="DG448" s="7">
        <f>Pitching_Model_Cards[[#This Row],[xRAA9 vR]]/Pitching_Model_Cards[[#This Row],[dRPW RP]]</f>
        <v>6.038400262996753E-3</v>
      </c>
      <c r="DH448" s="7">
        <f>Pitching_Model_Cards[[#This Row],[xRAA9]]/Pitching_Model_Cards[[#This Row],[dRPW RP]]</f>
        <v>-3.8558135712048219E-2</v>
      </c>
      <c r="DI448" s="7">
        <f>IF(Pitching_Model_Cards[[#This Row],[ Stamina]]&gt;=25,Pitching_Model_Cards[[#This Row],[WPGAA SP]]*(Pitching_Model_Cards[[#This Row],[IP/500]]/9),-999)</f>
        <v>-0.54842437723012494</v>
      </c>
      <c r="DJ448" s="7">
        <f>Pitching_Model_Cards[[#This Row],[WPGAA RP vL]]*(Pitching_Model_Cards[[#This Row],[IP/500]]/9)</f>
        <v>-1.2039733455143651</v>
      </c>
      <c r="DK448" s="7">
        <f>Pitching_Model_Cards[[#This Row],[WPGAA RP vR]]*(Pitching_Model_Cards[[#This Row],[IP/500]]/9)</f>
        <v>7.3535433007369921E-2</v>
      </c>
      <c r="DL448" s="7">
        <f>Pitching_Model_Cards[[#This Row],[WPGAA RP]]*(Pitching_Model_Cards[[#This Row],[IP/500]]/9)</f>
        <v>-0.46955966515132025</v>
      </c>
      <c r="DM448" s="7">
        <f>_xlfn.RANK.EQ(Pitching_Model_Cards[[#This Row],[WAA SP/500]],Pitching_Model_Cards[WAA SP/500],0)</f>
        <v>296</v>
      </c>
      <c r="DN448" s="7">
        <f>_xlfn.RANK.EQ(Pitching_Model_Cards[[#This Row],[WAA RP vL/500]],Pitching_Model_Cards[WAA RP vL/500],0)</f>
        <v>477</v>
      </c>
      <c r="DO448" s="7">
        <f>_xlfn.RANK.EQ(Pitching_Model_Cards[[#This Row],[WAA RP vR/500]],Pitching_Model_Cards[WAA RP vR/500],0)</f>
        <v>356</v>
      </c>
      <c r="DP448" s="7">
        <f>_xlfn.RANK.EQ(Pitching_Model_Cards[[#This Row],[WAA RP/500]],Pitching_Model_Cards[WAA RP/500],0)</f>
        <v>447</v>
      </c>
    </row>
    <row r="449" spans="1:120" x14ac:dyDescent="0.25">
      <c r="A449" s="7" t="s">
        <v>5311</v>
      </c>
      <c r="B449">
        <v>52</v>
      </c>
      <c r="C449">
        <v>1</v>
      </c>
      <c r="D449">
        <v>1</v>
      </c>
      <c r="E449">
        <v>12</v>
      </c>
      <c r="F449">
        <v>87</v>
      </c>
      <c r="G449">
        <v>30</v>
      </c>
      <c r="H449">
        <v>57</v>
      </c>
      <c r="I449">
        <v>59</v>
      </c>
      <c r="J449">
        <v>77</v>
      </c>
      <c r="K449">
        <v>28</v>
      </c>
      <c r="L449">
        <v>51</v>
      </c>
      <c r="M449">
        <v>53</v>
      </c>
      <c r="N449">
        <v>95</v>
      </c>
      <c r="O449">
        <v>31</v>
      </c>
      <c r="P449">
        <v>62</v>
      </c>
      <c r="Q449">
        <v>64</v>
      </c>
      <c r="R449">
        <v>23</v>
      </c>
      <c r="S449">
        <v>38</v>
      </c>
      <c r="T449" s="7">
        <f>Weights!$M$2*500</f>
        <v>1.8719112</v>
      </c>
      <c r="U44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8296000000000001</v>
      </c>
      <c r="V449" s="7">
        <f>Pitching_Model_Cards[[#This Row],[BB vL Rate]]*(500-Pitching_Model_Cards[[#This Row],[HP/500]])</f>
        <v>91.137515126848001</v>
      </c>
      <c r="W44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449" s="7">
        <f>Pitching_Model_Cards[[#This Row],[SO vL Rate]]*(500-Pitching_Model_Cards[[#This Row],[HP/500]]-Pitching_Model_Cards[[#This Row],[BB vL/500]])</f>
        <v>107.28507576557017</v>
      </c>
      <c r="Y44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49" s="7">
        <f>Pitching_Model_Cards[[#This Row],[HR vL Rate]]*(500-Pitching_Model_Cards[[#This Row],[HP/500]]-Pitching_Model_Cards[[#This Row],[BB vL/500]])</f>
        <v>17.091650539518746</v>
      </c>
      <c r="AA449" s="7">
        <f>(500-Pitching_Model_Cards[[#This Row],[HP/500]]-Pitching_Model_Cards[[#This Row],[BB vL/500]]-Pitching_Model_Cards[[#This Row],[SO vL/500]]-Pitching_Model_Cards[[#This Row],[HR vL/500]])</f>
        <v>282.61384736806303</v>
      </c>
      <c r="AB44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49" s="7">
        <f>Pitching_Model_Cards[[#This Row],[BABIP vL]]*Pitching_Model_Cards[[#This Row],[BIP vL/500]]</f>
        <v>80.794070606352918</v>
      </c>
      <c r="AD449" s="7">
        <f>Pitching_Model_Cards[[#This Row],[HIP vL/500]]*Weights!$M$3</f>
        <v>19.038139474547783</v>
      </c>
      <c r="AE449" s="7">
        <f>Pitching_Model_Cards[[#This Row],[XBH vL/500]]*Weights!$M$4</f>
        <v>1.7249064586078211</v>
      </c>
      <c r="AF449" s="7">
        <f>Pitching_Model_Cards[[#This Row],[XBH vL/500]]-Pitching_Model_Cards[[#This Row],[3B vL/500]]</f>
        <v>17.313233015939961</v>
      </c>
      <c r="AG449" s="7">
        <f>Pitching_Model_Cards[[#This Row],[HIP vL/500]]-Pitching_Model_Cards[[#This Row],[XBH vL/500]]</f>
        <v>61.755931131805134</v>
      </c>
      <c r="AH449" s="7">
        <f>Pitching_Model_Cards[[#This Row],[HR vL/500]]+Pitching_Model_Cards[[#This Row],[HIP vL/500]]</f>
        <v>97.885721145871656</v>
      </c>
      <c r="AI449" s="7">
        <f>(500-Pitching_Model_Cards[[#This Row],[HP/500]]-Pitching_Model_Cards[[#This Row],[BB vL/500]])</f>
        <v>406.99057367315197</v>
      </c>
      <c r="AJ44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449" s="7">
        <f>Pitching_Model_Cards[[#This Row],[BB vR Rate]]*(500-Pitching_Model_Cards[[#This Row],[HP/500]])</f>
        <v>86.534811586335991</v>
      </c>
      <c r="AL44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094040000000006</v>
      </c>
      <c r="AM449" s="7">
        <f>Pitching_Model_Cards[[#This Row],[SO vR Rate]]*(500-Pitching_Model_Cards[[#This Row],[HP/500]]-Pitching_Model_Cards[[#This Row],[BB vR/500]])</f>
        <v>127.98097825412759</v>
      </c>
      <c r="AN44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449" s="7">
        <f>Pitching_Model_Cards[[#This Row],[HR vR Rate]]*(500-Pitching_Model_Cards[[#This Row],[HP/500]]-Pitching_Model_Cards[[#This Row],[BB vR/500]])</f>
        <v>15.603418820514557</v>
      </c>
      <c r="AP449" s="7">
        <f>(500-Pitching_Model_Cards[[#This Row],[HP/500]]-Pitching_Model_Cards[[#This Row],[BB vR/500]]-Pitching_Model_Cards[[#This Row],[SO vR/500]]-Pitching_Model_Cards[[#This Row],[HR vR/500]])</f>
        <v>268.00888013902187</v>
      </c>
      <c r="AQ44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449" s="7">
        <f>Pitching_Model_Cards[[#This Row],[BABIP vR]]*Pitching_Model_Cards[[#This Row],[BIP vR/500]]</f>
        <v>74.925098549425243</v>
      </c>
      <c r="AS449" s="7">
        <f>Pitching_Model_Cards[[#This Row],[HIP vR/500]]*Weights!$M$3</f>
        <v>17.655187634722711</v>
      </c>
      <c r="AT449" s="7">
        <f>Pitching_Model_Cards[[#This Row],[XBH vR/500]]*Weights!$M$4</f>
        <v>1.5996073156087387</v>
      </c>
      <c r="AU449" s="7">
        <f>Pitching_Model_Cards[[#This Row],[XBH vR/500]]-Pitching_Model_Cards[[#This Row],[3B vR/500]]</f>
        <v>16.055580319113972</v>
      </c>
      <c r="AV449" s="7">
        <f>Pitching_Model_Cards[[#This Row],[HIP vR/500]]-Pitching_Model_Cards[[#This Row],[XBH vR/500]]</f>
        <v>57.269910914702535</v>
      </c>
      <c r="AW449" s="7">
        <f>Pitching_Model_Cards[[#This Row],[HR vR/500]]+Pitching_Model_Cards[[#This Row],[HIP vR/500]]</f>
        <v>90.528517369939806</v>
      </c>
      <c r="AX449" s="7">
        <f>(500-Pitching_Model_Cards[[#This Row],[HP/500]]-Pitching_Model_Cards[[#This Row],[BB vR/500]])</f>
        <v>411.59327721366401</v>
      </c>
      <c r="AY44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769857878475798</v>
      </c>
      <c r="AZ449" s="7">
        <f>Pitching_Model_Cards[[#This Row],[BB rate]]*(500-Pitching_Model_Cards[[#This Row],[HP/500]])</f>
        <v>88.516653432527718</v>
      </c>
      <c r="BA44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055896760335442</v>
      </c>
      <c r="BB449" s="7">
        <f>Pitching_Model_Cards[[#This Row],[SO rate]]*(500-Pitching_Model_Cards[[#This Row],[BB/500]]-Pitching_Model_Cards[[#This Row],[HP/500]])</f>
        <v>119.01627577890088</v>
      </c>
      <c r="BC44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6890019126084E-2</v>
      </c>
      <c r="BD449" s="7">
        <f>Pitching_Model_Cards[[#This Row],[HR rate]]*(500-Pitching_Model_Cards[[#This Row],[BB/500]]-Pitching_Model_Cards[[#This Row],[HP/500]])</f>
        <v>16.248835146791347</v>
      </c>
      <c r="BE449" s="7">
        <f>500-Pitching_Model_Cards[[#This Row],[HP/500]]-Pitching_Model_Cards[[#This Row],[BB/500]]-Pitching_Model_Cards[[#This Row],[SO/500]]-Pitching_Model_Cards[[#This Row],[HR/500]]</f>
        <v>274.34632444178004</v>
      </c>
      <c r="BF44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8306370457557</v>
      </c>
      <c r="BG449" s="7">
        <f>Pitching_Model_Cards[[#This Row],[BIP/500]]*Pitching_Model_Cards[[#This Row],[BABIP]]</f>
        <v>77.44332097951515</v>
      </c>
      <c r="BH449" s="7">
        <f>Pitching_Model_Cards[[#This Row],[HIP/500]]*Weights!$M$3</f>
        <v>18.248576103606425</v>
      </c>
      <c r="BI449" s="7">
        <f>Pitching_Model_Cards[[#This Row],[XBH/500]]*Weights!$M$4</f>
        <v>1.6533699011706999</v>
      </c>
      <c r="BJ449" s="7">
        <f>Pitching_Model_Cards[[#This Row],[XBH/500]]-Pitching_Model_Cards[[#This Row],[3B/500]]</f>
        <v>16.595206202435726</v>
      </c>
      <c r="BK449" s="7">
        <f>Pitching_Model_Cards[[#This Row],[HIP/500]]-Pitching_Model_Cards[[#This Row],[XBH/500]]</f>
        <v>59.194744875908725</v>
      </c>
      <c r="BL449" s="7">
        <f>Pitching_Model_Cards[[#This Row],[HIP/500]]+Pitching_Model_Cards[[#This Row],[HR/500]]</f>
        <v>93.6921561263065</v>
      </c>
      <c r="BM449" s="7">
        <f>(500-Pitching_Model_Cards[[#This Row],[BB/500]]-Pitching_Model_Cards[[#This Row],[HP/500]])</f>
        <v>409.61143536747227</v>
      </c>
      <c r="BN449" s="7">
        <f>Pitching_Model_Cards[[#This Row],[H vL/500]]/Pitching_Model_Cards[[#This Row],[AB vL/500]]</f>
        <v>0.24051102771849997</v>
      </c>
      <c r="BO449" s="7">
        <f>Pitching_Model_Cards[[#This Row],[H vR/500]]/Pitching_Model_Cards[[#This Row],[AB vR/500]]</f>
        <v>0.21994654038760003</v>
      </c>
      <c r="BP449" s="7">
        <f>Pitching_Model_Cards[[#This Row],[H/500]]/Pitching_Model_Cards[[#This Row],[AB/500]]</f>
        <v>0.22873422965414286</v>
      </c>
      <c r="BQ449" s="7">
        <f>(Pitching_Model_Cards[[#This Row],[HP/500]]+Pitching_Model_Cards[[#This Row],[BB vL/500]]+Pitching_Model_Cards[[#This Row],[H vL/500]])/500</f>
        <v>0.38179029494543931</v>
      </c>
      <c r="BR449" s="7">
        <f>(Pitching_Model_Cards[[#This Row],[HP/500]]+Pitching_Model_Cards[[#This Row],[BB vR/500]]+Pitching_Model_Cards[[#This Row],[H vR/500]])/500</f>
        <v>0.35787048031255159</v>
      </c>
      <c r="BS449" s="7">
        <f>(Pitching_Model_Cards[[#This Row],[HP/500]]+Pitching_Model_Cards[[#This Row],[BB/500]]+Pitching_Model_Cards[[#This Row],[H/500]])/500</f>
        <v>0.36816144151766844</v>
      </c>
      <c r="BT449" s="7">
        <f>(Pitching_Model_Cards[[#This Row],[1B vL/500]]+2*Pitching_Model_Cards[[#This Row],[2B vL/500]]+3*Pitching_Model_Cards[[#This Row],[3B vL/500]]+4*Pitching_Model_Cards[[#This Row],[HR vL/500]])/Pitching_Model_Cards[[#This Row],[AB vL/500]]</f>
        <v>0.41751266414844951</v>
      </c>
      <c r="BU449" s="7">
        <f>(Pitching_Model_Cards[[#This Row],[1B vR/500]]+2*Pitching_Model_Cards[[#This Row],[2B vR/500]]+3*Pitching_Model_Cards[[#This Row],[3B vR/500]]+4*Pitching_Model_Cards[[#This Row],[HR vR/500]])/Pitching_Model_Cards[[#This Row],[AB vR/500]]</f>
        <v>0.38045706149987707</v>
      </c>
      <c r="BV449" s="7">
        <f>(Pitching_Model_Cards[[#This Row],[1B/500]]+2*Pitching_Model_Cards[[#This Row],[2B/500]]+3*Pitching_Model_Cards[[#This Row],[3B/500]]+4*Pitching_Model_Cards[[#This Row],[HR/500]])/Pitching_Model_Cards[[#This Row],[AB/500]]</f>
        <v>0.39632830911035971</v>
      </c>
      <c r="BW449" s="7">
        <f>Pitching_Model_Cards[[#This Row],[OBP vL]]+Pitching_Model_Cards[[#This Row],[SLG vL]]</f>
        <v>0.79930295909388882</v>
      </c>
      <c r="BX449" s="7">
        <f>Pitching_Model_Cards[[#This Row],[OBP vR]]+Pitching_Model_Cards[[#This Row],[SLG vR]]</f>
        <v>0.73832754181242866</v>
      </c>
      <c r="BY449" s="7">
        <f>Pitching_Model_Cards[[#This Row],[OBP]]+Pitching_Model_Cards[[#This Row],[SLG]]</f>
        <v>0.76448975062802815</v>
      </c>
      <c r="BZ44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035124910256251</v>
      </c>
      <c r="CA44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71056336819395</v>
      </c>
      <c r="CB44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632054867222807</v>
      </c>
      <c r="CC449" s="7">
        <f>Pitching_Model_Cards[[#This Row],[HIP vL/500]]+Pitching_Model_Cards[[#This Row],[BB vL/500]]+Pitching_Model_Cards[[#This Row],[HP/500]]</f>
        <v>173.8034969332009</v>
      </c>
      <c r="CD449" s="7">
        <f>Pitching_Model_Cards[[#This Row],[HIP vR/500]]+Pitching_Model_Cards[[#This Row],[BB vR/500]]+Pitching_Model_Cards[[#This Row],[HP/500]]</f>
        <v>163.33182133576122</v>
      </c>
      <c r="CE449" s="7">
        <f>Pitching_Model_Cards[[#This Row],[HIP/500]]+Pitching_Model_Cards[[#This Row],[BB/500]]+Pitching_Model_Cards[[#This Row],[HP/500]]</f>
        <v>167.83188561204287</v>
      </c>
      <c r="CF44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140104726607987</v>
      </c>
      <c r="CG44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737561594635082</v>
      </c>
      <c r="CH44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059431410407754</v>
      </c>
      <c r="CI449" s="7">
        <f>500-Pitching_Model_Cards[[#This Row],[BB vL/500]]-Pitching_Model_Cards[[#This Row],[HP/500]]</f>
        <v>406.99057367315197</v>
      </c>
      <c r="CJ449" s="7">
        <f>500-Pitching_Model_Cards[[#This Row],[BB vR/500]]-Pitching_Model_Cards[[#This Row],[HP/500]]</f>
        <v>411.59327721366401</v>
      </c>
      <c r="CK449" s="7">
        <f>500-Pitching_Model_Cards[[#This Row],[BB/500]]-Pitching_Model_Cards[[#This Row],[HP/500]]</f>
        <v>409.61143536747227</v>
      </c>
      <c r="CL449" s="7">
        <f>((Pitching_Model_Cards[[#This Row],[BSR A vL]]*Pitching_Model_Cards[[#This Row],[BSR B vL]])/(Pitching_Model_Cards[[#This Row],[BSR B vL]]+Pitching_Model_Cards[[#This Row],[BSR C vL]]))+Pitching_Model_Cards[[#This Row],[HR vL/500]]</f>
        <v>44.482617518011452</v>
      </c>
      <c r="CM449" s="7">
        <f>((Pitching_Model_Cards[[#This Row],[BSR A vR]]*Pitching_Model_Cards[[#This Row],[BSR B vR]])/(Pitching_Model_Cards[[#This Row],[BSR B vR]]+Pitching_Model_Cards[[#This Row],[BSR C vR]]))+Pitching_Model_Cards[[#This Row],[HR vR/500]]</f>
        <v>39.557298279369405</v>
      </c>
      <c r="CN449" s="7">
        <f>((Pitching_Model_Cards[[#This Row],[BSR A]]*Pitching_Model_Cards[[#This Row],[BSR B]])/(Pitching_Model_Cards[[#This Row],[BSR B]]+Pitching_Model_Cards[[#This Row],[BSR C]]))+Pitching_Model_Cards[[#This Row],[HR/500]]</f>
        <v>41.652693094976044</v>
      </c>
      <c r="CO449" s="7">
        <f>Pitching_Model_Cards[[#This Row],[Raw BSR vL]]/Weights!$M$15</f>
        <v>59.203258373272547</v>
      </c>
      <c r="CP449" s="7">
        <f>Pitching_Model_Cards[[#This Row],[Raw BSR vR]]/Weights!$M$15</f>
        <v>52.648002326613302</v>
      </c>
      <c r="CQ449" s="7">
        <f>Pitching_Model_Cards[[#This Row],[Raw BSR]]/Weights!$M$15</f>
        <v>55.436826536702661</v>
      </c>
      <c r="CR449" s="7">
        <f>(500-Pitching_Model_Cards[[#This Row],[HP/500]]-Pitching_Model_Cards[[#This Row],[BB vL/500]]-Pitching_Model_Cards[[#This Row],[HR vL/500]]-Pitching_Model_Cards[[#This Row],[HIP vL/500]])/3</f>
        <v>103.03495084242677</v>
      </c>
      <c r="CS449" s="7">
        <f>(500-Pitching_Model_Cards[[#This Row],[HP/500]]-Pitching_Model_Cards[[#This Row],[BB vR/500]]-Pitching_Model_Cards[[#This Row],[HR vR/500]]-Pitching_Model_Cards[[#This Row],[HIP vR/500]])/3</f>
        <v>107.02158661457474</v>
      </c>
      <c r="CT449" s="7">
        <f>(500-Pitching_Model_Cards[[#This Row],[HP/500]]-Pitching_Model_Cards[[#This Row],[BB/500]]-Pitching_Model_Cards[[#This Row],[HR/500]]-Pitching_Model_Cards[[#This Row],[HIP/500]])/3</f>
        <v>105.30642641372192</v>
      </c>
      <c r="CU449" s="7">
        <f>Pitching_Model_Cards[[#This Row],[BSR vL]]/Pitching_Model_Cards[[#This Row],[IP/500 vL]]*9</f>
        <v>5.1713454609622573</v>
      </c>
      <c r="CV449" s="7">
        <f>Pitching_Model_Cards[[#This Row],[BSR vR]]/Pitching_Model_Cards[[#This Row],[IP/500 vR]]*9</f>
        <v>4.4274434338744033</v>
      </c>
      <c r="CW449" s="7">
        <f>Pitching_Model_Cards[[#This Row],[BSR]]/Pitching_Model_Cards[[#This Row],[IP/500]]*9</f>
        <v>4.7379011502123376</v>
      </c>
      <c r="CX449" s="7">
        <f>Weights!$M$7-Pitching_Model_Cards[[#This Row],[xRA/9 vL]]</f>
        <v>-0.62513528096225723</v>
      </c>
      <c r="CY449" s="7">
        <f>Weights!$M$7-Pitching_Model_Cards[[#This Row],[xRA/9 vR]]</f>
        <v>0.11876674612559679</v>
      </c>
      <c r="CZ449" s="7">
        <f>Weights!$M$7-Pitching_Model_Cards[[#This Row],[xRA/9]]</f>
        <v>-0.1916909702123375</v>
      </c>
      <c r="DA449" s="7">
        <f>((11.63681+0.138601*Pitching_Model_Cards[[#This Row],[ Stamina]])*((500-Pitching_Model_Cards[[#This Row],[HP/500]]-Pitching_Model_Cards[[#This Row],[BB/500]]-Pitching_Model_Cards[[#This Row],[H/500]])/500))/3</f>
        <v>3.1222582482498678</v>
      </c>
      <c r="DB449" s="7">
        <f>((5.104589+0.016909*Pitching_Model_Cards[[#This Row],[ Stamina]])*((500-Pitching_Model_Cards[[#This Row],[HP/500]]-Pitching_Model_Cards[[#This Row],[BB/500]]-Pitching_Model_Cards[[#This Row],[H/500]])/500))/3</f>
        <v>1.1570008645561514</v>
      </c>
      <c r="DC449" s="7">
        <f>(((((18-Pitching_Model_Cards[[#This Row],[SP IPG]])*Weights!$M$7)+(Pitching_Model_Cards[[#This Row],[SP IPG]]*Pitching_Model_Cards[[#This Row],[xRAA9]]))/18)+2)-1.5</f>
        <v>4.224379571908722</v>
      </c>
      <c r="DD449" s="7">
        <f>(((((18-Pitching_Model_Cards[[#This Row],[RP IPG]])*Weights!$M$7)+(Pitching_Model_Cards[[#This Row],[RP IPG]]*Pitching_Model_Cards[[#This Row],[xRAA9]]))/18)+2)-1.5</f>
        <v>4.7416681951679296</v>
      </c>
      <c r="DE449" s="7">
        <f>Pitching_Model_Cards[[#This Row],[xRAA9]]/Pitching_Model_Cards[[#This Row],[dRPW SP]]</f>
        <v>-4.5377307353497313E-2</v>
      </c>
      <c r="DF449" s="7">
        <f>Pitching_Model_Cards[[#This Row],[xRAA9 vL]]/Pitching_Model_Cards[[#This Row],[dRPW RP]]</f>
        <v>-0.13183868107838315</v>
      </c>
      <c r="DG449" s="7">
        <f>Pitching_Model_Cards[[#This Row],[xRAA9 vR]]/Pitching_Model_Cards[[#This Row],[dRPW RP]]</f>
        <v>2.5047460353009914E-2</v>
      </c>
      <c r="DH449" s="7">
        <f>Pitching_Model_Cards[[#This Row],[xRAA9]]/Pitching_Model_Cards[[#This Row],[dRPW RP]]</f>
        <v>-4.0426905114888292E-2</v>
      </c>
      <c r="DI449" s="7">
        <f>IF(Pitching_Model_Cards[[#This Row],[ Stamina]]&gt;=25,Pitching_Model_Cards[[#This Row],[WPGAA SP]]*(Pitching_Model_Cards[[#This Row],[IP/500]]/9),-999)</f>
        <v>-999</v>
      </c>
      <c r="DJ449" s="7">
        <f>Pitching_Model_Cards[[#This Row],[WPGAA RP vL]]*(Pitching_Model_Cards[[#This Row],[IP/500]]/9)</f>
        <v>-1.5426067074958785</v>
      </c>
      <c r="DK449" s="7">
        <f>Pitching_Model_Cards[[#This Row],[WPGAA RP vR]]*(Pitching_Model_Cards[[#This Row],[IP/500]]/9)</f>
        <v>0.29307317116831727</v>
      </c>
      <c r="DL449" s="7">
        <f>Pitching_Model_Cards[[#This Row],[WPGAA RP]]*(Pitching_Model_Cards[[#This Row],[IP/500]]/9)</f>
        <v>-0.47302365651283357</v>
      </c>
      <c r="DM449" s="7">
        <f>_xlfn.RANK.EQ(Pitching_Model_Cards[[#This Row],[WAA SP/500]],Pitching_Model_Cards[WAA SP/500],0)</f>
        <v>399</v>
      </c>
      <c r="DN449" s="7">
        <f>_xlfn.RANK.EQ(Pitching_Model_Cards[[#This Row],[WAA RP vL/500]],Pitching_Model_Cards[WAA RP vL/500],0)</f>
        <v>507</v>
      </c>
      <c r="DO449" s="7">
        <f>_xlfn.RANK.EQ(Pitching_Model_Cards[[#This Row],[WAA RP vR/500]],Pitching_Model_Cards[WAA RP vR/500],0)</f>
        <v>316</v>
      </c>
      <c r="DP449" s="7">
        <f>_xlfn.RANK.EQ(Pitching_Model_Cards[[#This Row],[WAA RP/500]],Pitching_Model_Cards[WAA RP/500],0)</f>
        <v>448</v>
      </c>
    </row>
    <row r="450" spans="1:120" x14ac:dyDescent="0.25">
      <c r="A450" s="7" t="s">
        <v>3135</v>
      </c>
      <c r="B450">
        <v>48</v>
      </c>
      <c r="C450">
        <v>1</v>
      </c>
      <c r="D450">
        <v>1</v>
      </c>
      <c r="E450">
        <v>11</v>
      </c>
      <c r="F450">
        <v>57</v>
      </c>
      <c r="G450">
        <v>47</v>
      </c>
      <c r="H450">
        <v>39</v>
      </c>
      <c r="I450">
        <v>103</v>
      </c>
      <c r="J450">
        <v>54</v>
      </c>
      <c r="K450">
        <v>46</v>
      </c>
      <c r="L450">
        <v>36</v>
      </c>
      <c r="M450">
        <v>97</v>
      </c>
      <c r="N450">
        <v>60</v>
      </c>
      <c r="O450">
        <v>48</v>
      </c>
      <c r="P450">
        <v>42</v>
      </c>
      <c r="Q450">
        <v>108</v>
      </c>
      <c r="R450">
        <v>78</v>
      </c>
      <c r="S450">
        <v>54</v>
      </c>
      <c r="T450" s="7">
        <f>Weights!$M$2*500</f>
        <v>1.8719112</v>
      </c>
      <c r="U45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50" s="7">
        <f>Pitching_Model_Cards[[#This Row],[BB vL Rate]]*(500-Pitching_Model_Cards[[#This Row],[HP/500]])</f>
        <v>63.521293883775996</v>
      </c>
      <c r="W45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450" s="7">
        <f>Pitching_Model_Cards[[#This Row],[SO vL Rate]]*(500-Pitching_Model_Cards[[#This Row],[HP/500]]-Pitching_Model_Cards[[#This Row],[BB vL/500]])</f>
        <v>88.278505621729693</v>
      </c>
      <c r="Y450" s="7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450" s="7">
        <f>Pitching_Model_Cards[[#This Row],[HR vL Rate]]*(500-Pitching_Model_Cards[[#This Row],[HP/500]]-Pitching_Model_Cards[[#This Row],[BB vL/500]])</f>
        <v>22.852668333002853</v>
      </c>
      <c r="AA450" s="7">
        <f>(500-Pitching_Model_Cards[[#This Row],[HP/500]]-Pitching_Model_Cards[[#This Row],[BB vL/500]]-Pitching_Model_Cards[[#This Row],[SO vL/500]]-Pitching_Model_Cards[[#This Row],[HR vL/500]])</f>
        <v>323.47562096149147</v>
      </c>
      <c r="AB45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60350000000004</v>
      </c>
      <c r="AC450" s="7">
        <f>Pitching_Model_Cards[[#This Row],[BABIP vL]]*Pitching_Model_Cards[[#This Row],[BIP vL/500]]</f>
        <v>84.298878987238055</v>
      </c>
      <c r="AD450" s="7">
        <f>Pitching_Model_Cards[[#This Row],[HIP vL/500]]*Weights!$M$3</f>
        <v>19.864004915985372</v>
      </c>
      <c r="AE450" s="7">
        <f>Pitching_Model_Cards[[#This Row],[XBH vL/500]]*Weights!$M$4</f>
        <v>1.7997320809214497</v>
      </c>
      <c r="AF450" s="7">
        <f>Pitching_Model_Cards[[#This Row],[XBH vL/500]]-Pitching_Model_Cards[[#This Row],[3B vL/500]]</f>
        <v>18.064272835063925</v>
      </c>
      <c r="AG450" s="7">
        <f>Pitching_Model_Cards[[#This Row],[HIP vL/500]]-Pitching_Model_Cards[[#This Row],[XBH vL/500]]</f>
        <v>64.434874071252679</v>
      </c>
      <c r="AH450" s="7">
        <f>Pitching_Model_Cards[[#This Row],[HR vL/500]]+Pitching_Model_Cards[[#This Row],[HIP vL/500]]</f>
        <v>107.15154732024091</v>
      </c>
      <c r="AI450" s="7">
        <f>(500-Pitching_Model_Cards[[#This Row],[HP/500]]-Pitching_Model_Cards[[#This Row],[BB vL/500]])</f>
        <v>434.60679491622398</v>
      </c>
      <c r="AJ45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50" s="7">
        <f>Pitching_Model_Cards[[#This Row],[BB vR Rate]]*(500-Pitching_Model_Cards[[#This Row],[HP/500]])</f>
        <v>60.452824856767997</v>
      </c>
      <c r="AL45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50" s="7">
        <f>Pitching_Model_Cards[[#This Row],[SO vR Rate]]*(500-Pitching_Model_Cards[[#This Row],[HP/500]]-Pitching_Model_Cards[[#This Row],[BB vR/500]])</f>
        <v>95.807509184911041</v>
      </c>
      <c r="AN45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450" s="7">
        <f>Pitching_Model_Cards[[#This Row],[HR vR Rate]]*(500-Pitching_Model_Cards[[#This Row],[HP/500]]-Pitching_Model_Cards[[#This Row],[BB vR/500]])</f>
        <v>21.097785958172338</v>
      </c>
      <c r="AP450" s="7">
        <f>(500-Pitching_Model_Cards[[#This Row],[HP/500]]-Pitching_Model_Cards[[#This Row],[BB vR/500]]-Pitching_Model_Cards[[#This Row],[SO vR/500]]-Pitching_Model_Cards[[#This Row],[HR vR/500]])</f>
        <v>320.7699688001486</v>
      </c>
      <c r="AQ45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428400000000007</v>
      </c>
      <c r="AR450" s="7">
        <f>Pitching_Model_Cards[[#This Row],[BABIP vR]]*Pitching_Model_Cards[[#This Row],[BIP vR/500]]</f>
        <v>81.566670746377014</v>
      </c>
      <c r="AS450" s="7">
        <f>Pitching_Model_Cards[[#This Row],[HIP vR/500]]*Weights!$M$3</f>
        <v>19.220193295000758</v>
      </c>
      <c r="AT450" s="7">
        <f>Pitching_Model_Cards[[#This Row],[XBH vR/500]]*Weights!$M$4</f>
        <v>1.7414010226450993</v>
      </c>
      <c r="AU450" s="7">
        <f>Pitching_Model_Cards[[#This Row],[XBH vR/500]]-Pitching_Model_Cards[[#This Row],[3B vR/500]]</f>
        <v>17.478792272355658</v>
      </c>
      <c r="AV450" s="7">
        <f>Pitching_Model_Cards[[#This Row],[HIP vR/500]]-Pitching_Model_Cards[[#This Row],[XBH vR/500]]</f>
        <v>62.346477451376259</v>
      </c>
      <c r="AW450" s="7">
        <f>Pitching_Model_Cards[[#This Row],[HR vR/500]]+Pitching_Model_Cards[[#This Row],[HIP vR/500]]</f>
        <v>102.66445670454935</v>
      </c>
      <c r="AX450" s="7">
        <f>(500-Pitching_Model_Cards[[#This Row],[HP/500]]-Pitching_Model_Cards[[#This Row],[BB vR/500]])</f>
        <v>437.67526394323198</v>
      </c>
      <c r="AY45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01238585650531</v>
      </c>
      <c r="AZ450" s="7">
        <f>Pitching_Model_Cards[[#This Row],[BB rate]]*(500-Pitching_Model_Cards[[#This Row],[HP/500]])</f>
        <v>61.774052754229146</v>
      </c>
      <c r="BA45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10708920111815</v>
      </c>
      <c r="BB450" s="7">
        <f>Pitching_Model_Cards[[#This Row],[SO rate]]*(500-Pitching_Model_Cards[[#This Row],[BB/500]]-Pitching_Model_Cards[[#This Row],[HP/500]])</f>
        <v>92.553784446828246</v>
      </c>
      <c r="BC45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089374635868752E-2</v>
      </c>
      <c r="BD450" s="7">
        <f>Pitching_Model_Cards[[#This Row],[HR rate]]*(500-Pitching_Model_Cards[[#This Row],[BB/500]]-Pitching_Model_Cards[[#This Row],[HP/500]])</f>
        <v>21.856700785369995</v>
      </c>
      <c r="BE450" s="7">
        <f>500-Pitching_Model_Cards[[#This Row],[HP/500]]-Pitching_Model_Cards[[#This Row],[BB/500]]-Pitching_Model_Cards[[#This Row],[SO/500]]-Pitching_Model_Cards[[#This Row],[HR/500]]</f>
        <v>321.94355081357264</v>
      </c>
      <c r="BF45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70050637045756</v>
      </c>
      <c r="BG450" s="7">
        <f>Pitching_Model_Cards[[#This Row],[BIP/500]]*Pitching_Model_Cards[[#This Row],[BABIP]]</f>
        <v>82.741122786119504</v>
      </c>
      <c r="BH450" s="7">
        <f>Pitching_Model_Cards[[#This Row],[HIP/500]]*Weights!$M$3</f>
        <v>19.496938625084752</v>
      </c>
      <c r="BI450" s="7">
        <f>Pitching_Model_Cards[[#This Row],[XBH/500]]*Weights!$M$4</f>
        <v>1.7664748912281938</v>
      </c>
      <c r="BJ450" s="7">
        <f>Pitching_Model_Cards[[#This Row],[XBH/500]]-Pitching_Model_Cards[[#This Row],[3B/500]]</f>
        <v>17.73046373385656</v>
      </c>
      <c r="BK450" s="7">
        <f>Pitching_Model_Cards[[#This Row],[HIP/500]]-Pitching_Model_Cards[[#This Row],[XBH/500]]</f>
        <v>63.244184161034752</v>
      </c>
      <c r="BL450" s="7">
        <f>Pitching_Model_Cards[[#This Row],[HIP/500]]+Pitching_Model_Cards[[#This Row],[HR/500]]</f>
        <v>104.5978235714895</v>
      </c>
      <c r="BM450" s="7">
        <f>(500-Pitching_Model_Cards[[#This Row],[BB/500]]-Pitching_Model_Cards[[#This Row],[HP/500]])</f>
        <v>436.35403604577084</v>
      </c>
      <c r="BN450" s="7">
        <f>Pitching_Model_Cards[[#This Row],[H vL/500]]/Pitching_Model_Cards[[#This Row],[AB vL/500]]</f>
        <v>0.24654825597215005</v>
      </c>
      <c r="BO450" s="7">
        <f>Pitching_Model_Cards[[#This Row],[H vR/500]]/Pitching_Model_Cards[[#This Row],[AB vR/500]]</f>
        <v>0.23456764675160005</v>
      </c>
      <c r="BP450" s="7">
        <f>Pitching_Model_Cards[[#This Row],[H/500]]/Pitching_Model_Cards[[#This Row],[AB/500]]</f>
        <v>0.23970861944890509</v>
      </c>
      <c r="BQ450" s="7">
        <f>(Pitching_Model_Cards[[#This Row],[HP/500]]+Pitching_Model_Cards[[#This Row],[BB vL/500]]+Pitching_Model_Cards[[#This Row],[H vL/500]])/500</f>
        <v>0.3450895048080338</v>
      </c>
      <c r="BR450" s="7">
        <f>(Pitching_Model_Cards[[#This Row],[HP/500]]+Pitching_Model_Cards[[#This Row],[BB vR/500]]+Pitching_Model_Cards[[#This Row],[H vR/500]])/500</f>
        <v>0.3299783855226347</v>
      </c>
      <c r="BS450" s="7">
        <f>(Pitching_Model_Cards[[#This Row],[HP/500]]+Pitching_Model_Cards[[#This Row],[BB/500]]+Pitching_Model_Cards[[#This Row],[H/500]])/500</f>
        <v>0.33648757505143728</v>
      </c>
      <c r="BT450" s="7">
        <f>(Pitching_Model_Cards[[#This Row],[1B vL/500]]+2*Pitching_Model_Cards[[#This Row],[2B vL/500]]+3*Pitching_Model_Cards[[#This Row],[3B vL/500]]+4*Pitching_Model_Cards[[#This Row],[HR vL/500]])/Pitching_Model_Cards[[#This Row],[AB vL/500]]</f>
        <v>0.45414220768039881</v>
      </c>
      <c r="BU450" s="7">
        <f>(Pitching_Model_Cards[[#This Row],[1B vR/500]]+2*Pitching_Model_Cards[[#This Row],[2B vR/500]]+3*Pitching_Model_Cards[[#This Row],[3B vR/500]]+4*Pitching_Model_Cards[[#This Row],[HR vR/500]])/Pitching_Model_Cards[[#This Row],[AB vR/500]]</f>
        <v>0.4270732762291915</v>
      </c>
      <c r="BV450" s="7">
        <f>(Pitching_Model_Cards[[#This Row],[1B/500]]+2*Pitching_Model_Cards[[#This Row],[2B/500]]+3*Pitching_Model_Cards[[#This Row],[3B/500]]+4*Pitching_Model_Cards[[#This Row],[HR/500]])/Pitching_Model_Cards[[#This Row],[AB/500]]</f>
        <v>0.43870647142090941</v>
      </c>
      <c r="BW450" s="7">
        <f>Pitching_Model_Cards[[#This Row],[OBP vL]]+Pitching_Model_Cards[[#This Row],[SLG vL]]</f>
        <v>0.79923171248843261</v>
      </c>
      <c r="BX450" s="7">
        <f>Pitching_Model_Cards[[#This Row],[OBP vR]]+Pitching_Model_Cards[[#This Row],[SLG vR]]</f>
        <v>0.75705166175182614</v>
      </c>
      <c r="BY450" s="7">
        <f>Pitching_Model_Cards[[#This Row],[OBP]]+Pitching_Model_Cards[[#This Row],[SLG]]</f>
        <v>0.77519404647234669</v>
      </c>
      <c r="BZ45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7583528592867</v>
      </c>
      <c r="CA45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73073041964902</v>
      </c>
      <c r="CB45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07142290541154</v>
      </c>
      <c r="CC450" s="7">
        <f>Pitching_Model_Cards[[#This Row],[HIP vL/500]]+Pitching_Model_Cards[[#This Row],[BB vL/500]]+Pitching_Model_Cards[[#This Row],[HP/500]]</f>
        <v>149.69208407101405</v>
      </c>
      <c r="CD450" s="7">
        <f>Pitching_Model_Cards[[#This Row],[HIP vR/500]]+Pitching_Model_Cards[[#This Row],[BB vR/500]]+Pitching_Model_Cards[[#This Row],[HP/500]]</f>
        <v>143.891406803145</v>
      </c>
      <c r="CE450" s="7">
        <f>Pitching_Model_Cards[[#This Row],[HIP/500]]+Pitching_Model_Cards[[#This Row],[BB/500]]+Pitching_Model_Cards[[#This Row],[HP/500]]</f>
        <v>146.38708674034865</v>
      </c>
      <c r="CF45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170044076718881</v>
      </c>
      <c r="CG45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085835665656631</v>
      </c>
      <c r="CH45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41385327436484</v>
      </c>
      <c r="CI450" s="7">
        <f>500-Pitching_Model_Cards[[#This Row],[BB vL/500]]-Pitching_Model_Cards[[#This Row],[HP/500]]</f>
        <v>434.60679491622398</v>
      </c>
      <c r="CJ450" s="7">
        <f>500-Pitching_Model_Cards[[#This Row],[BB vR/500]]-Pitching_Model_Cards[[#This Row],[HP/500]]</f>
        <v>437.67526394323198</v>
      </c>
      <c r="CK450" s="7">
        <f>500-Pitching_Model_Cards[[#This Row],[BB/500]]-Pitching_Model_Cards[[#This Row],[HP/500]]</f>
        <v>436.35403604577084</v>
      </c>
      <c r="CL450" s="7">
        <f>((Pitching_Model_Cards[[#This Row],[BSR A vL]]*Pitching_Model_Cards[[#This Row],[BSR B vL]])/(Pitching_Model_Cards[[#This Row],[BSR B vL]]+Pitching_Model_Cards[[#This Row],[BSR C vL]]))+Pitching_Model_Cards[[#This Row],[HR vL/500]]</f>
        <v>45.672413532001826</v>
      </c>
      <c r="CM450" s="7">
        <f>((Pitching_Model_Cards[[#This Row],[BSR A vR]]*Pitching_Model_Cards[[#This Row],[BSR B vR]])/(Pitching_Model_Cards[[#This Row],[BSR B vR]]+Pitching_Model_Cards[[#This Row],[BSR C vR]]))+Pitching_Model_Cards[[#This Row],[HR vR/500]]</f>
        <v>42.168429837284975</v>
      </c>
      <c r="CN450" s="7">
        <f>((Pitching_Model_Cards[[#This Row],[BSR A]]*Pitching_Model_Cards[[#This Row],[BSR B]])/(Pitching_Model_Cards[[#This Row],[BSR B]]+Pitching_Model_Cards[[#This Row],[BSR C]]))+Pitching_Model_Cards[[#This Row],[HR/500]]</f>
        <v>43.671642010082643</v>
      </c>
      <c r="CO450" s="7">
        <f>Pitching_Model_Cards[[#This Row],[Raw BSR vL]]/Weights!$M$15</f>
        <v>60.786793802572319</v>
      </c>
      <c r="CP450" s="7">
        <f>Pitching_Model_Cards[[#This Row],[Raw BSR vR]]/Weights!$M$15</f>
        <v>56.123236134679722</v>
      </c>
      <c r="CQ450" s="7">
        <f>Pitching_Model_Cards[[#This Row],[Raw BSR]]/Weights!$M$15</f>
        <v>58.123906590278558</v>
      </c>
      <c r="CR450" s="7">
        <f>(500-Pitching_Model_Cards[[#This Row],[HP/500]]-Pitching_Model_Cards[[#This Row],[BB vL/500]]-Pitching_Model_Cards[[#This Row],[HR vL/500]]-Pitching_Model_Cards[[#This Row],[HIP vL/500]])/3</f>
        <v>109.15174919866104</v>
      </c>
      <c r="CS450" s="7">
        <f>(500-Pitching_Model_Cards[[#This Row],[HP/500]]-Pitching_Model_Cards[[#This Row],[BB vR/500]]-Pitching_Model_Cards[[#This Row],[HR vR/500]]-Pitching_Model_Cards[[#This Row],[HIP vR/500]])/3</f>
        <v>111.6702690795609</v>
      </c>
      <c r="CT450" s="7">
        <f>(500-Pitching_Model_Cards[[#This Row],[HP/500]]-Pitching_Model_Cards[[#This Row],[BB/500]]-Pitching_Model_Cards[[#This Row],[HR/500]]-Pitching_Model_Cards[[#This Row],[HIP/500]])/3</f>
        <v>110.58540415809379</v>
      </c>
      <c r="CU450" s="7">
        <f>Pitching_Model_Cards[[#This Row],[BSR vL]]/Pitching_Model_Cards[[#This Row],[IP/500 vL]]*9</f>
        <v>5.012115227099466</v>
      </c>
      <c r="CV450" s="7">
        <f>Pitching_Model_Cards[[#This Row],[BSR vR]]/Pitching_Model_Cards[[#This Row],[IP/500 vR]]*9</f>
        <v>4.5232193794773261</v>
      </c>
      <c r="CW450" s="7">
        <f>Pitching_Model_Cards[[#This Row],[BSR]]/Pitching_Model_Cards[[#This Row],[IP/500]]*9</f>
        <v>4.7304177553545612</v>
      </c>
      <c r="CX450" s="7">
        <f>Weights!$M$7-Pitching_Model_Cards[[#This Row],[xRA/9 vL]]</f>
        <v>-0.4659050470994659</v>
      </c>
      <c r="CY450" s="7">
        <f>Weights!$M$7-Pitching_Model_Cards[[#This Row],[xRA/9 vR]]</f>
        <v>2.2990800522673993E-2</v>
      </c>
      <c r="CZ450" s="7">
        <f>Weights!$M$7-Pitching_Model_Cards[[#This Row],[xRA/9]]</f>
        <v>-0.18420757535456111</v>
      </c>
      <c r="DA450" s="7">
        <f>((11.63681+0.138601*Pitching_Model_Cards[[#This Row],[ Stamina]])*((500-Pitching_Model_Cards[[#This Row],[HP/500]]-Pitching_Model_Cards[[#This Row],[BB/500]]-Pitching_Model_Cards[[#This Row],[H/500]])/500))/3</f>
        <v>4.9647732997895844</v>
      </c>
      <c r="DB450" s="7">
        <f>((5.104589+0.016909*Pitching_Model_Cards[[#This Row],[ Stamina]])*((500-Pitching_Model_Cards[[#This Row],[HP/500]]-Pitching_Model_Cards[[#This Row],[BB/500]]-Pitching_Model_Cards[[#This Row],[H/500]])/500))/3</f>
        <v>1.4206886966817562</v>
      </c>
      <c r="DC450" s="7">
        <f>(((((18-Pitching_Model_Cards[[#This Row],[SP IPG]])*Weights!$M$7)+(Pitching_Model_Cards[[#This Row],[SP IPG]]*Pitching_Model_Cards[[#This Row],[xRAA9]]))/18)+2)-1.5</f>
        <v>3.7414628595202828</v>
      </c>
      <c r="DD450" s="7">
        <f>(((((18-Pitching_Model_Cards[[#This Row],[RP IPG]])*Weights!$M$7)+(Pitching_Model_Cards[[#This Row],[RP IPG]]*Pitching_Model_Cards[[#This Row],[xRAA9]]))/18)+2)-1.5</f>
        <v>4.6728517891325048</v>
      </c>
      <c r="DE450" s="7">
        <f>Pitching_Model_Cards[[#This Row],[xRAA9]]/Pitching_Model_Cards[[#This Row],[dRPW SP]]</f>
        <v>-4.923410502013631E-2</v>
      </c>
      <c r="DF450" s="7">
        <f>Pitching_Model_Cards[[#This Row],[xRAA9 vL]]/Pitching_Model_Cards[[#This Row],[dRPW RP]]</f>
        <v>-9.970464892188656E-2</v>
      </c>
      <c r="DG450" s="7">
        <f>Pitching_Model_Cards[[#This Row],[xRAA9 vR]]/Pitching_Model_Cards[[#This Row],[dRPW RP]]</f>
        <v>4.9200791208792302E-3</v>
      </c>
      <c r="DH450" s="7">
        <f>Pitching_Model_Cards[[#This Row],[xRAA9]]/Pitching_Model_Cards[[#This Row],[dRPW RP]]</f>
        <v>-3.9420804182783306E-2</v>
      </c>
      <c r="DI450" s="7">
        <f>IF(Pitching_Model_Cards[[#This Row],[ Stamina]]&gt;=25,Pitching_Model_Cards[[#This Row],[WPGAA SP]]*(Pitching_Model_Cards[[#This Row],[IP/500]]/9),-999)</f>
        <v>-0.60495260022375652</v>
      </c>
      <c r="DJ450" s="7">
        <f>Pitching_Model_Cards[[#This Row],[WPGAA RP vL]]*(Pitching_Model_Cards[[#This Row],[IP/500]]/9)</f>
        <v>-1.2250976552741863</v>
      </c>
      <c r="DK450" s="7">
        <f>Pitching_Model_Cards[[#This Row],[WPGAA RP vR]]*(Pitching_Model_Cards[[#This Row],[IP/500]]/9)</f>
        <v>6.0454326452469835E-2</v>
      </c>
      <c r="DL450" s="7">
        <f>Pitching_Model_Cards[[#This Row],[WPGAA RP]]*(Pitching_Model_Cards[[#This Row],[IP/500]]/9)</f>
        <v>-0.4843739514211296</v>
      </c>
      <c r="DM450" s="7">
        <f>_xlfn.RANK.EQ(Pitching_Model_Cards[[#This Row],[WAA SP/500]],Pitching_Model_Cards[WAA SP/500],0)</f>
        <v>300</v>
      </c>
      <c r="DN450" s="7">
        <f>_xlfn.RANK.EQ(Pitching_Model_Cards[[#This Row],[WAA RP vL/500]],Pitching_Model_Cards[WAA RP vL/500],0)</f>
        <v>480</v>
      </c>
      <c r="DO450" s="7">
        <f>_xlfn.RANK.EQ(Pitching_Model_Cards[[#This Row],[WAA RP vR/500]],Pitching_Model_Cards[WAA RP vR/500],0)</f>
        <v>360</v>
      </c>
      <c r="DP450" s="7">
        <f>_xlfn.RANK.EQ(Pitching_Model_Cards[[#This Row],[WAA RP/500]],Pitching_Model_Cards[WAA RP/500],0)</f>
        <v>449</v>
      </c>
    </row>
    <row r="451" spans="1:120" x14ac:dyDescent="0.25">
      <c r="A451" s="7" t="s">
        <v>5337</v>
      </c>
      <c r="B451">
        <v>42</v>
      </c>
      <c r="C451">
        <v>1</v>
      </c>
      <c r="D451">
        <v>1</v>
      </c>
      <c r="E451">
        <v>12</v>
      </c>
      <c r="F451">
        <v>56</v>
      </c>
      <c r="G451">
        <v>55</v>
      </c>
      <c r="H451">
        <v>46</v>
      </c>
      <c r="I451">
        <v>61</v>
      </c>
      <c r="J451">
        <v>53</v>
      </c>
      <c r="K451">
        <v>54</v>
      </c>
      <c r="L451">
        <v>43</v>
      </c>
      <c r="M451">
        <v>56</v>
      </c>
      <c r="N451">
        <v>59</v>
      </c>
      <c r="O451">
        <v>56</v>
      </c>
      <c r="P451">
        <v>48</v>
      </c>
      <c r="Q451">
        <v>65</v>
      </c>
      <c r="R451">
        <v>23</v>
      </c>
      <c r="S451">
        <v>57</v>
      </c>
      <c r="T451" s="7">
        <f>Weights!$M$2*500</f>
        <v>1.8719112</v>
      </c>
      <c r="U45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451" s="7">
        <f>Pitching_Model_Cards[[#This Row],[BB vL Rate]]*(500-Pitching_Model_Cards[[#This Row],[HP/500]])</f>
        <v>55.312142980352</v>
      </c>
      <c r="W45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451" s="7">
        <f>Pitching_Model_Cards[[#This Row],[SO vL Rate]]*(500-Pitching_Model_Cards[[#This Row],[HP/500]]-Pitching_Model_Cards[[#This Row],[BB vL/500]])</f>
        <v>88.781497425218689</v>
      </c>
      <c r="Y45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51" s="7">
        <f>Pitching_Model_Cards[[#This Row],[HR vL Rate]]*(500-Pitching_Model_Cards[[#This Row],[HP/500]]-Pitching_Model_Cards[[#This Row],[BB vL/500]])</f>
        <v>21.022465619814877</v>
      </c>
      <c r="AA451" s="7">
        <f>(500-Pitching_Model_Cards[[#This Row],[HP/500]]-Pitching_Model_Cards[[#This Row],[BB vL/500]]-Pitching_Model_Cards[[#This Row],[SO vL/500]]-Pitching_Model_Cards[[#This Row],[HR vL/500]])</f>
        <v>333.01198277461447</v>
      </c>
      <c r="AB45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51" s="7">
        <f>Pitching_Model_Cards[[#This Row],[BABIP vL]]*Pitching_Model_Cards[[#This Row],[BIP vL/500]]</f>
        <v>94.62801900126891</v>
      </c>
      <c r="AD451" s="7">
        <f>Pitching_Model_Cards[[#This Row],[HIP vL/500]]*Weights!$M$3</f>
        <v>22.297941054657773</v>
      </c>
      <c r="AE451" s="7">
        <f>Pitching_Model_Cards[[#This Row],[XBH vL/500]]*Weights!$M$4</f>
        <v>2.0202532180340209</v>
      </c>
      <c r="AF451" s="7">
        <f>Pitching_Model_Cards[[#This Row],[XBH vL/500]]-Pitching_Model_Cards[[#This Row],[3B vL/500]]</f>
        <v>20.277687836623752</v>
      </c>
      <c r="AG451" s="7">
        <f>Pitching_Model_Cards[[#This Row],[HIP vL/500]]-Pitching_Model_Cards[[#This Row],[XBH vL/500]]</f>
        <v>72.330077946611141</v>
      </c>
      <c r="AH451" s="7">
        <f>Pitching_Model_Cards[[#This Row],[HR vL/500]]+Pitching_Model_Cards[[#This Row],[HIP vL/500]]</f>
        <v>115.65048462108379</v>
      </c>
      <c r="AI451" s="7">
        <f>(500-Pitching_Model_Cards[[#This Row],[HP/500]]-Pitching_Model_Cards[[#This Row],[BB vL/500]])</f>
        <v>442.81594581964799</v>
      </c>
      <c r="AJ45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451" s="7">
        <f>Pitching_Model_Cards[[#This Row],[BB vR Rate]]*(500-Pitching_Model_Cards[[#This Row],[HP/500]])</f>
        <v>54.276036555647998</v>
      </c>
      <c r="AL45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451" s="7">
        <f>Pitching_Model_Cards[[#This Row],[SO vR Rate]]*(500-Pitching_Model_Cards[[#This Row],[HP/500]]-Pitching_Model_Cards[[#This Row],[BB vR/500]])</f>
        <v>95.992415961348698</v>
      </c>
      <c r="AN45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51" s="7">
        <f>Pitching_Model_Cards[[#This Row],[HR vR Rate]]*(500-Pitching_Model_Cards[[#This Row],[HP/500]]-Pitching_Model_Cards[[#This Row],[BB vR/500]])</f>
        <v>19.452260041660967</v>
      </c>
      <c r="AP451" s="7">
        <f>(500-Pitching_Model_Cards[[#This Row],[HP/500]]-Pitching_Model_Cards[[#This Row],[BB vR/500]]-Pitching_Model_Cards[[#This Row],[SO vR/500]]-Pitching_Model_Cards[[#This Row],[HR vR/500]])</f>
        <v>328.40737624134238</v>
      </c>
      <c r="AQ45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51" s="7">
        <f>Pitching_Model_Cards[[#This Row],[BABIP vR]]*Pitching_Model_Cards[[#This Row],[BIP vR/500]]</f>
        <v>91.621552879131528</v>
      </c>
      <c r="AS451" s="7">
        <f>Pitching_Model_Cards[[#This Row],[HIP vR/500]]*Weights!$M$3</f>
        <v>21.589503901668806</v>
      </c>
      <c r="AT451" s="7">
        <f>Pitching_Model_Cards[[#This Row],[XBH vR/500]]*Weights!$M$4</f>
        <v>1.9560669133616504</v>
      </c>
      <c r="AU451" s="7">
        <f>Pitching_Model_Cards[[#This Row],[XBH vR/500]]-Pitching_Model_Cards[[#This Row],[3B vR/500]]</f>
        <v>19.633436988307157</v>
      </c>
      <c r="AV451" s="7">
        <f>Pitching_Model_Cards[[#This Row],[HIP vR/500]]-Pitching_Model_Cards[[#This Row],[XBH vR/500]]</f>
        <v>70.032048977462722</v>
      </c>
      <c r="AW451" s="7">
        <f>Pitching_Model_Cards[[#This Row],[HR vR/500]]+Pitching_Model_Cards[[#This Row],[HIP vR/500]]</f>
        <v>111.07381292079249</v>
      </c>
      <c r="AX451" s="7">
        <f>(500-Pitching_Model_Cards[[#This Row],[HP/500]]-Pitching_Model_Cards[[#This Row],[BB vR/500]])</f>
        <v>443.85205224435202</v>
      </c>
      <c r="AY45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85561080869011</v>
      </c>
      <c r="AZ451" s="7">
        <f>Pitching_Model_Cards[[#This Row],[BB rate]]*(500-Pitching_Model_Cards[[#This Row],[HP/500]])</f>
        <v>54.722165456089428</v>
      </c>
      <c r="BA45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47738920111814</v>
      </c>
      <c r="BB451" s="7">
        <f>Pitching_Model_Cards[[#This Row],[SO rate]]*(500-Pitching_Model_Cards[[#This Row],[BB/500]]-Pitching_Model_Cards[[#This Row],[HP/500]])</f>
        <v>92.883515178393509</v>
      </c>
      <c r="BC45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396978863223962E-2</v>
      </c>
      <c r="BD451" s="7">
        <f>Pitching_Model_Cards[[#This Row],[HR rate]]*(500-Pitching_Model_Cards[[#This Row],[BB/500]]-Pitching_Model_Cards[[#This Row],[HP/500]])</f>
        <v>20.129289329871813</v>
      </c>
      <c r="BE451" s="7">
        <f>500-Pitching_Model_Cards[[#This Row],[HP/500]]-Pitching_Model_Cards[[#This Row],[BB/500]]-Pitching_Model_Cards[[#This Row],[SO/500]]-Pitching_Model_Cards[[#This Row],[HR/500]]</f>
        <v>330.39311883564523</v>
      </c>
      <c r="BF45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1382484919821</v>
      </c>
      <c r="BG451" s="7">
        <f>Pitching_Model_Cards[[#This Row],[BIP/500]]*Pitching_Model_Cards[[#This Row],[BABIP]]</f>
        <v>92.911112651627462</v>
      </c>
      <c r="BH451" s="7">
        <f>Pitching_Model_Cards[[#This Row],[HIP/500]]*Weights!$M$3</f>
        <v>21.893372968115042</v>
      </c>
      <c r="BI451" s="7">
        <f>Pitching_Model_Cards[[#This Row],[XBH/500]]*Weights!$M$4</f>
        <v>1.9835982651507775</v>
      </c>
      <c r="BJ451" s="7">
        <f>Pitching_Model_Cards[[#This Row],[XBH/500]]-Pitching_Model_Cards[[#This Row],[3B/500]]</f>
        <v>19.909774702964263</v>
      </c>
      <c r="BK451" s="7">
        <f>Pitching_Model_Cards[[#This Row],[HIP/500]]-Pitching_Model_Cards[[#This Row],[XBH/500]]</f>
        <v>71.017739683512417</v>
      </c>
      <c r="BL451" s="7">
        <f>Pitching_Model_Cards[[#This Row],[HIP/500]]+Pitching_Model_Cards[[#This Row],[HR/500]]</f>
        <v>113.04040198149927</v>
      </c>
      <c r="BM451" s="7">
        <f>(500-Pitching_Model_Cards[[#This Row],[BB/500]]-Pitching_Model_Cards[[#This Row],[HP/500]])</f>
        <v>443.40592334391056</v>
      </c>
      <c r="BN451" s="7">
        <f>Pitching_Model_Cards[[#This Row],[H vL/500]]/Pitching_Model_Cards[[#This Row],[AB vL/500]]</f>
        <v>0.26117055113500004</v>
      </c>
      <c r="BO451" s="7">
        <f>Pitching_Model_Cards[[#This Row],[H vR/500]]/Pitching_Model_Cards[[#This Row],[AB vR/500]]</f>
        <v>0.25024963241500003</v>
      </c>
      <c r="BP451" s="7">
        <f>Pitching_Model_Cards[[#This Row],[H/500]]/Pitching_Model_Cards[[#This Row],[AB/500]]</f>
        <v>0.25493660781302618</v>
      </c>
      <c r="BQ451" s="7">
        <f>(Pitching_Model_Cards[[#This Row],[HP/500]]+Pitching_Model_Cards[[#This Row],[BB vL/500]]+Pitching_Model_Cards[[#This Row],[H vL/500]])/500</f>
        <v>0.34566907760287158</v>
      </c>
      <c r="BR451" s="7">
        <f>(Pitching_Model_Cards[[#This Row],[HP/500]]+Pitching_Model_Cards[[#This Row],[BB vR/500]]+Pitching_Model_Cards[[#This Row],[H vR/500]])/500</f>
        <v>0.33444352135288097</v>
      </c>
      <c r="BS451" s="7">
        <f>(Pitching_Model_Cards[[#This Row],[HP/500]]+Pitching_Model_Cards[[#This Row],[BB/500]]+Pitching_Model_Cards[[#This Row],[H/500]])/500</f>
        <v>0.33926895727517742</v>
      </c>
      <c r="BT451" s="7">
        <f>(Pitching_Model_Cards[[#This Row],[1B vL/500]]+2*Pitching_Model_Cards[[#This Row],[2B vL/500]]+3*Pitching_Model_Cards[[#This Row],[3B vL/500]]+4*Pitching_Model_Cards[[#This Row],[HR vL/500]])/Pitching_Model_Cards[[#This Row],[AB vL/500]]</f>
        <v>0.45851121141855544</v>
      </c>
      <c r="BU451" s="7">
        <f>(Pitching_Model_Cards[[#This Row],[1B vR/500]]+2*Pitching_Model_Cards[[#This Row],[2B vR/500]]+3*Pitching_Model_Cards[[#This Row],[3B vR/500]]+4*Pitching_Model_Cards[[#This Row],[HR vR/500]])/Pitching_Model_Cards[[#This Row],[AB vR/500]]</f>
        <v>0.43477587381880006</v>
      </c>
      <c r="BV451" s="7">
        <f>(Pitching_Model_Cards[[#This Row],[1B/500]]+2*Pitching_Model_Cards[[#This Row],[2B/500]]+3*Pitching_Model_Cards[[#This Row],[3B/500]]+4*Pitching_Model_Cards[[#This Row],[HR/500]])/Pitching_Model_Cards[[#This Row],[AB/500]]</f>
        <v>0.44497655718358187</v>
      </c>
      <c r="BW451" s="7">
        <f>Pitching_Model_Cards[[#This Row],[OBP vL]]+Pitching_Model_Cards[[#This Row],[SLG vL]]</f>
        <v>0.80418028902142702</v>
      </c>
      <c r="BX451" s="7">
        <f>Pitching_Model_Cards[[#This Row],[OBP vR]]+Pitching_Model_Cards[[#This Row],[SLG vR]]</f>
        <v>0.76921939517168103</v>
      </c>
      <c r="BY451" s="7">
        <f>Pitching_Model_Cards[[#This Row],[OBP]]+Pitching_Model_Cards[[#This Row],[SLG]]</f>
        <v>0.78424551445875923</v>
      </c>
      <c r="BZ45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024188517586531</v>
      </c>
      <c r="CA45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424669797261</v>
      </c>
      <c r="CB45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36767044485112</v>
      </c>
      <c r="CC451" s="7">
        <f>Pitching_Model_Cards[[#This Row],[HIP vL/500]]+Pitching_Model_Cards[[#This Row],[BB vL/500]]+Pitching_Model_Cards[[#This Row],[HP/500]]</f>
        <v>151.81207318162092</v>
      </c>
      <c r="CD451" s="7">
        <f>Pitching_Model_Cards[[#This Row],[HIP vR/500]]+Pitching_Model_Cards[[#This Row],[BB vR/500]]+Pitching_Model_Cards[[#This Row],[HP/500]]</f>
        <v>147.76950063477952</v>
      </c>
      <c r="CE451" s="7">
        <f>Pitching_Model_Cards[[#This Row],[HIP/500]]+Pitching_Model_Cards[[#This Row],[BB/500]]+Pitching_Model_Cards[[#This Row],[HP/500]]</f>
        <v>149.50518930771688</v>
      </c>
      <c r="CF45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26472893076564</v>
      </c>
      <c r="CG45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48879834803478</v>
      </c>
      <c r="CH45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27793660621927</v>
      </c>
      <c r="CI451" s="7">
        <f>500-Pitching_Model_Cards[[#This Row],[BB vL/500]]-Pitching_Model_Cards[[#This Row],[HP/500]]</f>
        <v>442.81594581964799</v>
      </c>
      <c r="CJ451" s="7">
        <f>500-Pitching_Model_Cards[[#This Row],[BB vR/500]]-Pitching_Model_Cards[[#This Row],[HP/500]]</f>
        <v>443.85205224435202</v>
      </c>
      <c r="CK451" s="7">
        <f>500-Pitching_Model_Cards[[#This Row],[BB/500]]-Pitching_Model_Cards[[#This Row],[HP/500]]</f>
        <v>443.40592334391056</v>
      </c>
      <c r="CL451" s="7">
        <f>((Pitching_Model_Cards[[#This Row],[BSR A vL]]*Pitching_Model_Cards[[#This Row],[BSR B vL]])/(Pitching_Model_Cards[[#This Row],[BSR B vL]]+Pitching_Model_Cards[[#This Row],[BSR C vL]]))+Pitching_Model_Cards[[#This Row],[HR vL/500]]</f>
        <v>45.210857122166608</v>
      </c>
      <c r="CM451" s="7">
        <f>((Pitching_Model_Cards[[#This Row],[BSR A vR]]*Pitching_Model_Cards[[#This Row],[BSR B vR]])/(Pitching_Model_Cards[[#This Row],[BSR B vR]]+Pitching_Model_Cards[[#This Row],[BSR C vR]]))+Pitching_Model_Cards[[#This Row],[HR vR/500]]</f>
        <v>42.245236995309924</v>
      </c>
      <c r="CN451" s="7">
        <f>((Pitching_Model_Cards[[#This Row],[BSR A]]*Pitching_Model_Cards[[#This Row],[BSR B]])/(Pitching_Model_Cards[[#This Row],[BSR B]]+Pitching_Model_Cards[[#This Row],[BSR C]]))+Pitching_Model_Cards[[#This Row],[HR/500]]</f>
        <v>43.517214152588537</v>
      </c>
      <c r="CO451" s="7">
        <f>Pitching_Model_Cards[[#This Row],[Raw BSR vL]]/Weights!$M$15</f>
        <v>60.172494444530948</v>
      </c>
      <c r="CP451" s="7">
        <f>Pitching_Model_Cards[[#This Row],[Raw BSR vR]]/Weights!$M$15</f>
        <v>56.225461099737736</v>
      </c>
      <c r="CQ451" s="7">
        <f>Pitching_Model_Cards[[#This Row],[Raw BSR]]/Weights!$M$15</f>
        <v>57.918373893297485</v>
      </c>
      <c r="CR451" s="7">
        <f>(500-Pitching_Model_Cards[[#This Row],[HP/500]]-Pitching_Model_Cards[[#This Row],[BB vL/500]]-Pitching_Model_Cards[[#This Row],[HR vL/500]]-Pitching_Model_Cards[[#This Row],[HIP vL/500]])/3</f>
        <v>109.05515373285475</v>
      </c>
      <c r="CS451" s="7">
        <f>(500-Pitching_Model_Cards[[#This Row],[HP/500]]-Pitching_Model_Cards[[#This Row],[BB vR/500]]-Pitching_Model_Cards[[#This Row],[HR vR/500]]-Pitching_Model_Cards[[#This Row],[HIP vR/500]])/3</f>
        <v>110.92607977451985</v>
      </c>
      <c r="CT451" s="7">
        <f>(500-Pitching_Model_Cards[[#This Row],[HP/500]]-Pitching_Model_Cards[[#This Row],[BB/500]]-Pitching_Model_Cards[[#This Row],[HR/500]]-Pitching_Model_Cards[[#This Row],[HIP/500]])/3</f>
        <v>110.1218404541371</v>
      </c>
      <c r="CU451" s="7">
        <f>Pitching_Model_Cards[[#This Row],[BSR vL]]/Pitching_Model_Cards[[#This Row],[IP/500 vL]]*9</f>
        <v>4.9658583887505587</v>
      </c>
      <c r="CV451" s="7">
        <f>Pitching_Model_Cards[[#This Row],[BSR vR]]/Pitching_Model_Cards[[#This Row],[IP/500 vR]]*9</f>
        <v>4.56185913111009</v>
      </c>
      <c r="CW451" s="7">
        <f>Pitching_Model_Cards[[#This Row],[BSR]]/Pitching_Model_Cards[[#This Row],[IP/500]]*9</f>
        <v>4.7335329930012469</v>
      </c>
      <c r="CX451" s="7">
        <f>Weights!$M$7-Pitching_Model_Cards[[#This Row],[xRA/9 vL]]</f>
        <v>-0.41964820875055864</v>
      </c>
      <c r="CY451" s="7">
        <f>Weights!$M$7-Pitching_Model_Cards[[#This Row],[xRA/9 vR]]</f>
        <v>-1.5648951110089904E-2</v>
      </c>
      <c r="CZ451" s="7">
        <f>Weights!$M$7-Pitching_Model_Cards[[#This Row],[xRA/9]]</f>
        <v>-0.18732281300124676</v>
      </c>
      <c r="DA451" s="7">
        <f>((11.63681+0.138601*Pitching_Model_Cards[[#This Row],[ Stamina]])*((500-Pitching_Model_Cards[[#This Row],[HP/500]]-Pitching_Model_Cards[[#This Row],[BB/500]]-Pitching_Model_Cards[[#This Row],[H/500]])/500))/3</f>
        <v>3.2650317400342721</v>
      </c>
      <c r="DB451" s="7">
        <f>((5.104589+0.016909*Pitching_Model_Cards[[#This Row],[ Stamina]])*((500-Pitching_Model_Cards[[#This Row],[HP/500]]-Pitching_Model_Cards[[#This Row],[BB/500]]-Pitching_Model_Cards[[#This Row],[H/500]])/500))/3</f>
        <v>1.2099077800948808</v>
      </c>
      <c r="DC451" s="7">
        <f>(((((18-Pitching_Model_Cards[[#This Row],[SP IPG]])*Weights!$M$7)+(Pitching_Model_Cards[[#This Row],[SP IPG]]*Pitching_Model_Cards[[#This Row],[xRAA9]]))/18)+2)-1.5</f>
        <v>4.187591543075083</v>
      </c>
      <c r="DD451" s="7">
        <f>(((((18-Pitching_Model_Cards[[#This Row],[RP IPG]])*Weights!$M$7)+(Pitching_Model_Cards[[#This Row],[RP IPG]]*Pitching_Model_Cards[[#This Row],[xRAA9]]))/18)+2)-1.5</f>
        <v>4.7280358246906662</v>
      </c>
      <c r="DE451" s="7">
        <f>Pitching_Model_Cards[[#This Row],[xRAA9]]/Pitching_Model_Cards[[#This Row],[dRPW SP]]</f>
        <v>-4.4732828184023313E-2</v>
      </c>
      <c r="DF451" s="7">
        <f>Pitching_Model_Cards[[#This Row],[xRAA9 vL]]/Pitching_Model_Cards[[#This Row],[dRPW RP]]</f>
        <v>-8.8757408850220446E-2</v>
      </c>
      <c r="DG451" s="7">
        <f>Pitching_Model_Cards[[#This Row],[xRAA9 vR]]/Pitching_Model_Cards[[#This Row],[dRPW RP]]</f>
        <v>-3.3098207565112397E-3</v>
      </c>
      <c r="DH451" s="7">
        <f>Pitching_Model_Cards[[#This Row],[xRAA9]]/Pitching_Model_Cards[[#This Row],[dRPW RP]]</f>
        <v>-3.9619584103617156E-2</v>
      </c>
      <c r="DI451" s="7">
        <f>IF(Pitching_Model_Cards[[#This Row],[ Stamina]]&gt;=25,Pitching_Model_Cards[[#This Row],[WPGAA SP]]*(Pitching_Model_Cards[[#This Row],[IP/500]]/9),-999)</f>
        <v>-999</v>
      </c>
      <c r="DJ451" s="7">
        <f>Pitching_Model_Cards[[#This Row],[WPGAA RP vL]]*(Pitching_Model_Cards[[#This Row],[IP/500]]/9)</f>
        <v>-1.0860143573918437</v>
      </c>
      <c r="DK451" s="7">
        <f>Pitching_Model_Cards[[#This Row],[WPGAA RP vR]]*(Pitching_Model_Cards[[#This Row],[IP/500]]/9)</f>
        <v>-4.0498172586702456E-2</v>
      </c>
      <c r="DL451" s="7">
        <f>Pitching_Model_Cards[[#This Row],[WPGAA RP]]*(Pitching_Model_Cards[[#This Row],[IP/500]]/9)</f>
        <v>-0.48477572439086614</v>
      </c>
      <c r="DM451" s="7">
        <f>_xlfn.RANK.EQ(Pitching_Model_Cards[[#This Row],[WAA SP/500]],Pitching_Model_Cards[WAA SP/500],0)</f>
        <v>399</v>
      </c>
      <c r="DN451" s="7">
        <f>_xlfn.RANK.EQ(Pitching_Model_Cards[[#This Row],[WAA RP vL/500]],Pitching_Model_Cards[WAA RP vL/500],0)</f>
        <v>457</v>
      </c>
      <c r="DO451" s="7">
        <f>_xlfn.RANK.EQ(Pitching_Model_Cards[[#This Row],[WAA RP vR/500]],Pitching_Model_Cards[WAA RP vR/500],0)</f>
        <v>383</v>
      </c>
      <c r="DP451" s="7">
        <f>_xlfn.RANK.EQ(Pitching_Model_Cards[[#This Row],[WAA RP/500]],Pitching_Model_Cards[WAA RP/500],0)</f>
        <v>450</v>
      </c>
    </row>
    <row r="452" spans="1:120" x14ac:dyDescent="0.25">
      <c r="A452" s="7" t="s">
        <v>5413</v>
      </c>
      <c r="B452">
        <v>48</v>
      </c>
      <c r="C452">
        <v>1</v>
      </c>
      <c r="D452">
        <v>1</v>
      </c>
      <c r="E452">
        <v>11</v>
      </c>
      <c r="F452">
        <v>50</v>
      </c>
      <c r="G452">
        <v>57</v>
      </c>
      <c r="H452">
        <v>50</v>
      </c>
      <c r="I452">
        <v>52</v>
      </c>
      <c r="J452">
        <v>49</v>
      </c>
      <c r="K452">
        <v>57</v>
      </c>
      <c r="L452">
        <v>50</v>
      </c>
      <c r="M452">
        <v>52</v>
      </c>
      <c r="N452">
        <v>51</v>
      </c>
      <c r="O452">
        <v>58</v>
      </c>
      <c r="P452">
        <v>50</v>
      </c>
      <c r="Q452">
        <v>52</v>
      </c>
      <c r="R452">
        <v>63</v>
      </c>
      <c r="S452">
        <v>34</v>
      </c>
      <c r="T452" s="7">
        <f>Weights!$M$2*500</f>
        <v>1.8719112</v>
      </c>
      <c r="U45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452" s="7">
        <f>Pitching_Model_Cards[[#This Row],[BB vL Rate]]*(500-Pitching_Model_Cards[[#This Row],[HP/500]])</f>
        <v>53.757983343296004</v>
      </c>
      <c r="W45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52" s="7">
        <f>Pitching_Model_Cards[[#This Row],[SO vL Rate]]*(500-Pitching_Model_Cards[[#This Row],[HP/500]]-Pitching_Model_Cards[[#This Row],[BB vL/500]])</f>
        <v>83.66840305395769</v>
      </c>
      <c r="Y45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452" s="7">
        <f>Pitching_Model_Cards[[#This Row],[HR vL Rate]]*(500-Pitching_Model_Cards[[#This Row],[HP/500]]-Pitching_Model_Cards[[#This Row],[BB vL/500]])</f>
        <v>18.82645050984199</v>
      </c>
      <c r="AA452" s="7">
        <f>(500-Pitching_Model_Cards[[#This Row],[HP/500]]-Pitching_Model_Cards[[#This Row],[BB vL/500]]-Pitching_Model_Cards[[#This Row],[SO vL/500]]-Pitching_Model_Cards[[#This Row],[HR vL/500]])</f>
        <v>341.87525189290426</v>
      </c>
      <c r="AB45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52" s="7">
        <f>Pitching_Model_Cards[[#This Row],[BABIP vL]]*Pitching_Model_Cards[[#This Row],[BIP vL/500]]</f>
        <v>97.932217156233804</v>
      </c>
      <c r="AD452" s="7">
        <f>Pitching_Model_Cards[[#This Row],[HIP vL/500]]*Weights!$M$3</f>
        <v>23.076535137783704</v>
      </c>
      <c r="AE452" s="7">
        <f>Pitching_Model_Cards[[#This Row],[XBH vL/500]]*Weights!$M$4</f>
        <v>2.0907959285973732</v>
      </c>
      <c r="AF452" s="7">
        <f>Pitching_Model_Cards[[#This Row],[XBH vL/500]]-Pitching_Model_Cards[[#This Row],[3B vL/500]]</f>
        <v>20.985739209186331</v>
      </c>
      <c r="AG452" s="7">
        <f>Pitching_Model_Cards[[#This Row],[HIP vL/500]]-Pitching_Model_Cards[[#This Row],[XBH vL/500]]</f>
        <v>74.855682018450096</v>
      </c>
      <c r="AH452" s="7">
        <f>Pitching_Model_Cards[[#This Row],[HR vL/500]]+Pitching_Model_Cards[[#This Row],[HIP vL/500]]</f>
        <v>116.75866766607579</v>
      </c>
      <c r="AI452" s="7">
        <f>(500-Pitching_Model_Cards[[#This Row],[HP/500]]-Pitching_Model_Cards[[#This Row],[BB vL/500]])</f>
        <v>444.37010545670398</v>
      </c>
      <c r="AJ45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452" s="7">
        <f>Pitching_Model_Cards[[#This Row],[BB vR Rate]]*(500-Pitching_Model_Cards[[#This Row],[HP/500]])</f>
        <v>53.239930130944003</v>
      </c>
      <c r="AL45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452" s="7">
        <f>Pitching_Model_Cards[[#This Row],[SO vR Rate]]*(500-Pitching_Model_Cards[[#This Row],[HP/500]]-Pitching_Model_Cards[[#This Row],[BB vR/500]])</f>
        <v>86.857116814331008</v>
      </c>
      <c r="AN45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52" s="7">
        <f>Pitching_Model_Cards[[#This Row],[HR vR Rate]]*(500-Pitching_Model_Cards[[#This Row],[HP/500]]-Pitching_Model_Cards[[#This Row],[BB vR/500]])</f>
        <v>18.848398663068423</v>
      </c>
      <c r="AP452" s="7">
        <f>(500-Pitching_Model_Cards[[#This Row],[HP/500]]-Pitching_Model_Cards[[#This Row],[BB vR/500]]-Pitching_Model_Cards[[#This Row],[SO vR/500]]-Pitching_Model_Cards[[#This Row],[HR vR/500]])</f>
        <v>339.18264319165655</v>
      </c>
      <c r="AQ45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52" s="7">
        <f>Pitching_Model_Cards[[#This Row],[BABIP vR]]*Pitching_Model_Cards[[#This Row],[BIP vR/500]]</f>
        <v>97.160903238109185</v>
      </c>
      <c r="AS452" s="7">
        <f>Pitching_Model_Cards[[#This Row],[HIP vR/500]]*Weights!$M$3</f>
        <v>22.894784399868023</v>
      </c>
      <c r="AT452" s="7">
        <f>Pitching_Model_Cards[[#This Row],[XBH vR/500]]*Weights!$M$4</f>
        <v>2.0743288246502347</v>
      </c>
      <c r="AU452" s="7">
        <f>Pitching_Model_Cards[[#This Row],[XBH vR/500]]-Pitching_Model_Cards[[#This Row],[3B vR/500]]</f>
        <v>20.820455575217789</v>
      </c>
      <c r="AV452" s="7">
        <f>Pitching_Model_Cards[[#This Row],[HIP vR/500]]-Pitching_Model_Cards[[#This Row],[XBH vR/500]]</f>
        <v>74.266118838241169</v>
      </c>
      <c r="AW452" s="7">
        <f>Pitching_Model_Cards[[#This Row],[HR vR/500]]+Pitching_Model_Cards[[#This Row],[HIP vR/500]]</f>
        <v>116.00930190117761</v>
      </c>
      <c r="AX452" s="7">
        <f>(500-Pitching_Model_Cards[[#This Row],[HP/500]]-Pitching_Model_Cards[[#This Row],[BB vR/500]])</f>
        <v>444.888158669056</v>
      </c>
      <c r="AY45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32780540434506</v>
      </c>
      <c r="AZ452" s="7">
        <f>Pitching_Model_Cards[[#This Row],[BB rate]]*(500-Pitching_Model_Cards[[#This Row],[HP/500]])</f>
        <v>53.462994581164715</v>
      </c>
      <c r="BA45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24182931685546</v>
      </c>
      <c r="BB452" s="7">
        <f>Pitching_Model_Cards[[#This Row],[SO rate]]*(500-Pitching_Model_Cards[[#This Row],[BB/500]]-Pitching_Model_Cards[[#This Row],[HP/500]])</f>
        <v>85.483231145980781</v>
      </c>
      <c r="BC45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659999999999E-2</v>
      </c>
      <c r="BD452" s="7">
        <f>Pitching_Model_Cards[[#This Row],[HR rate]]*(500-Pitching_Model_Cards[[#This Row],[BB/500]]-Pitching_Model_Cards[[#This Row],[HP/500]])</f>
        <v>18.838948180731702</v>
      </c>
      <c r="BE452" s="7">
        <f>500-Pitching_Model_Cards[[#This Row],[HP/500]]-Pitching_Model_Cards[[#This Row],[BB/500]]-Pitching_Model_Cards[[#This Row],[SO/500]]-Pitching_Model_Cards[[#This Row],[HR/500]]</f>
        <v>340.34291489212285</v>
      </c>
      <c r="BF45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45600000000004</v>
      </c>
      <c r="BG452" s="7">
        <f>Pitching_Model_Cards[[#This Row],[BIP/500]]*Pitching_Model_Cards[[#This Row],[BABIP]]</f>
        <v>97.49327002833796</v>
      </c>
      <c r="BH452" s="7">
        <f>Pitching_Model_Cards[[#This Row],[HIP/500]]*Weights!$M$3</f>
        <v>22.973102589081595</v>
      </c>
      <c r="BI452" s="7">
        <f>Pitching_Model_Cards[[#This Row],[XBH/500]]*Weights!$M$4</f>
        <v>2.0814246624857313</v>
      </c>
      <c r="BJ452" s="7">
        <f>Pitching_Model_Cards[[#This Row],[XBH/500]]-Pitching_Model_Cards[[#This Row],[3B/500]]</f>
        <v>20.891677926595865</v>
      </c>
      <c r="BK452" s="7">
        <f>Pitching_Model_Cards[[#This Row],[HIP/500]]-Pitching_Model_Cards[[#This Row],[XBH/500]]</f>
        <v>74.520167439256369</v>
      </c>
      <c r="BL452" s="7">
        <f>Pitching_Model_Cards[[#This Row],[HIP/500]]+Pitching_Model_Cards[[#This Row],[HR/500]]</f>
        <v>116.33221820906967</v>
      </c>
      <c r="BM452" s="7">
        <f>(500-Pitching_Model_Cards[[#This Row],[BB/500]]-Pitching_Model_Cards[[#This Row],[HP/500]])</f>
        <v>444.66509421883529</v>
      </c>
      <c r="BN452" s="7">
        <f>Pitching_Model_Cards[[#This Row],[H vL/500]]/Pitching_Model_Cards[[#This Row],[AB vL/500]]</f>
        <v>0.26275095068800003</v>
      </c>
      <c r="BO452" s="7">
        <f>Pitching_Model_Cards[[#This Row],[H vR/500]]/Pitching_Model_Cards[[#This Row],[AB vR/500]]</f>
        <v>0.26076059710880001</v>
      </c>
      <c r="BP452" s="7">
        <f>Pitching_Model_Cards[[#This Row],[H/500]]/Pitching_Model_Cards[[#This Row],[AB/500]]</f>
        <v>0.26161760777161092</v>
      </c>
      <c r="BQ452" s="7">
        <f>(Pitching_Model_Cards[[#This Row],[HP/500]]+Pitching_Model_Cards[[#This Row],[BB vL/500]]+Pitching_Model_Cards[[#This Row],[H vL/500]])/500</f>
        <v>0.34477712441874359</v>
      </c>
      <c r="BR452" s="7">
        <f>(Pitching_Model_Cards[[#This Row],[HP/500]]+Pitching_Model_Cards[[#This Row],[BB vR/500]]+Pitching_Model_Cards[[#This Row],[H vR/500]])/500</f>
        <v>0.34224228646424321</v>
      </c>
      <c r="BS452" s="7">
        <f>(Pitching_Model_Cards[[#This Row],[HP/500]]+Pitching_Model_Cards[[#This Row],[BB/500]]+Pitching_Model_Cards[[#This Row],[H/500]])/500</f>
        <v>0.3433342479804688</v>
      </c>
      <c r="BT452" s="7">
        <f>(Pitching_Model_Cards[[#This Row],[1B vL/500]]+2*Pitching_Model_Cards[[#This Row],[2B vL/500]]+3*Pitching_Model_Cards[[#This Row],[3B vL/500]]+4*Pitching_Model_Cards[[#This Row],[HR vL/500]])/Pitching_Model_Cards[[#This Row],[AB vL/500]]</f>
        <v>0.44648671867354933</v>
      </c>
      <c r="BU452" s="7">
        <f>(Pitching_Model_Cards[[#This Row],[1B vR/500]]+2*Pitching_Model_Cards[[#This Row],[2B vR/500]]+3*Pitching_Model_Cards[[#This Row],[3B vR/500]]+4*Pitching_Model_Cards[[#This Row],[HR vR/500]])/Pitching_Model_Cards[[#This Row],[AB vR/500]]</f>
        <v>0.44398486960367778</v>
      </c>
      <c r="BV452" s="7">
        <f>(Pitching_Model_Cards[[#This Row],[1B/500]]+2*Pitching_Model_Cards[[#This Row],[2B/500]]+3*Pitching_Model_Cards[[#This Row],[3B/500]]+4*Pitching_Model_Cards[[#This Row],[HR/500]])/Pitching_Model_Cards[[#This Row],[AB/500]]</f>
        <v>0.44506212107900872</v>
      </c>
      <c r="BW452" s="7">
        <f>Pitching_Model_Cards[[#This Row],[OBP vL]]+Pitching_Model_Cards[[#This Row],[SLG vL]]</f>
        <v>0.79126384309229292</v>
      </c>
      <c r="BX452" s="7">
        <f>Pitching_Model_Cards[[#This Row],[OBP vR]]+Pitching_Model_Cards[[#This Row],[SLG vR]]</f>
        <v>0.78622715606792104</v>
      </c>
      <c r="BY452" s="7">
        <f>Pitching_Model_Cards[[#This Row],[OBP]]+Pitching_Model_Cards[[#This Row],[SLG]]</f>
        <v>0.78839636905947752</v>
      </c>
      <c r="BZ45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99537167933032</v>
      </c>
      <c r="CA45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374134256257428</v>
      </c>
      <c r="CB45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71240012337385</v>
      </c>
      <c r="CC452" s="7">
        <f>Pitching_Model_Cards[[#This Row],[HIP vL/500]]+Pitching_Model_Cards[[#This Row],[BB vL/500]]+Pitching_Model_Cards[[#This Row],[HP/500]]</f>
        <v>153.56211169952979</v>
      </c>
      <c r="CD452" s="7">
        <f>Pitching_Model_Cards[[#This Row],[HIP vR/500]]+Pitching_Model_Cards[[#This Row],[BB vR/500]]+Pitching_Model_Cards[[#This Row],[HP/500]]</f>
        <v>152.2727445690532</v>
      </c>
      <c r="CE452" s="7">
        <f>Pitching_Model_Cards[[#This Row],[HIP/500]]+Pitching_Model_Cards[[#This Row],[BB/500]]+Pitching_Model_Cards[[#This Row],[HP/500]]</f>
        <v>152.82817580950268</v>
      </c>
      <c r="CF45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77166345855113</v>
      </c>
      <c r="CG45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72419929892092</v>
      </c>
      <c r="CH45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3299562464282</v>
      </c>
      <c r="CI452" s="7">
        <f>500-Pitching_Model_Cards[[#This Row],[BB vL/500]]-Pitching_Model_Cards[[#This Row],[HP/500]]</f>
        <v>444.37010545670398</v>
      </c>
      <c r="CJ452" s="7">
        <f>500-Pitching_Model_Cards[[#This Row],[BB vR/500]]-Pitching_Model_Cards[[#This Row],[HP/500]]</f>
        <v>444.888158669056</v>
      </c>
      <c r="CK452" s="7">
        <f>500-Pitching_Model_Cards[[#This Row],[BB/500]]-Pitching_Model_Cards[[#This Row],[HP/500]]</f>
        <v>444.66509421883529</v>
      </c>
      <c r="CL452" s="7">
        <f>((Pitching_Model_Cards[[#This Row],[BSR A vL]]*Pitching_Model_Cards[[#This Row],[BSR B vL]])/(Pitching_Model_Cards[[#This Row],[BSR B vL]]+Pitching_Model_Cards[[#This Row],[BSR C vL]]))+Pitching_Model_Cards[[#This Row],[HR vL/500]]</f>
        <v>43.526767609253824</v>
      </c>
      <c r="CM452" s="7">
        <f>((Pitching_Model_Cards[[#This Row],[BSR A vR]]*Pitching_Model_Cards[[#This Row],[BSR B vR]])/(Pitching_Model_Cards[[#This Row],[BSR B vR]]+Pitching_Model_Cards[[#This Row],[BSR C vR]]))+Pitching_Model_Cards[[#This Row],[HR vR/500]]</f>
        <v>43.171407812586146</v>
      </c>
      <c r="CN452" s="7">
        <f>((Pitching_Model_Cards[[#This Row],[BSR A]]*Pitching_Model_Cards[[#This Row],[BSR B]])/(Pitching_Model_Cards[[#This Row],[BSR B]]+Pitching_Model_Cards[[#This Row],[BSR C]]))+Pitching_Model_Cards[[#This Row],[HR/500]]</f>
        <v>43.324158266384998</v>
      </c>
      <c r="CO452" s="7">
        <f>Pitching_Model_Cards[[#This Row],[Raw BSR vL]]/Weights!$M$15</f>
        <v>57.931088877146713</v>
      </c>
      <c r="CP452" s="7">
        <f>Pitching_Model_Cards[[#This Row],[Raw BSR vR]]/Weights!$M$15</f>
        <v>57.45812979714043</v>
      </c>
      <c r="CQ452" s="7">
        <f>Pitching_Model_Cards[[#This Row],[Raw BSR]]/Weights!$M$15</f>
        <v>57.661429986910655</v>
      </c>
      <c r="CR452" s="7">
        <f>(500-Pitching_Model_Cards[[#This Row],[HP/500]]-Pitching_Model_Cards[[#This Row],[BB vL/500]]-Pitching_Model_Cards[[#This Row],[HR vL/500]]-Pitching_Model_Cards[[#This Row],[HIP vL/500]])/3</f>
        <v>109.20381259687606</v>
      </c>
      <c r="CS452" s="7">
        <f>(500-Pitching_Model_Cards[[#This Row],[HP/500]]-Pitching_Model_Cards[[#This Row],[BB vR/500]]-Pitching_Model_Cards[[#This Row],[HR vR/500]]-Pitching_Model_Cards[[#This Row],[HIP vR/500]])/3</f>
        <v>109.62628558929278</v>
      </c>
      <c r="CT452" s="7">
        <f>(500-Pitching_Model_Cards[[#This Row],[HP/500]]-Pitching_Model_Cards[[#This Row],[BB/500]]-Pitching_Model_Cards[[#This Row],[HR/500]]-Pitching_Model_Cards[[#This Row],[HIP/500]])/3</f>
        <v>109.44429200325521</v>
      </c>
      <c r="CU452" s="7">
        <f>Pitching_Model_Cards[[#This Row],[BSR vL]]/Pitching_Model_Cards[[#This Row],[IP/500 vL]]*9</f>
        <v>4.7743736001139876</v>
      </c>
      <c r="CV452" s="7">
        <f>Pitching_Model_Cards[[#This Row],[BSR vR]]/Pitching_Model_Cards[[#This Row],[IP/500 vR]]*9</f>
        <v>4.7171457592901556</v>
      </c>
      <c r="CW452" s="7">
        <f>Pitching_Model_Cards[[#This Row],[BSR]]/Pitching_Model_Cards[[#This Row],[IP/500]]*9</f>
        <v>4.7417079537301099</v>
      </c>
      <c r="CX452" s="7">
        <f>Weights!$M$7-Pitching_Model_Cards[[#This Row],[xRA/9 vL]]</f>
        <v>-0.22816342011398749</v>
      </c>
      <c r="CY452" s="7">
        <f>Weights!$M$7-Pitching_Model_Cards[[#This Row],[xRA/9 vR]]</f>
        <v>-0.17093557929015546</v>
      </c>
      <c r="CZ452" s="7">
        <f>Weights!$M$7-Pitching_Model_Cards[[#This Row],[xRA/9]]</f>
        <v>-0.19549777373010979</v>
      </c>
      <c r="DA452" s="7">
        <f>((11.63681+0.138601*Pitching_Model_Cards[[#This Row],[ Stamina]])*((500-Pitching_Model_Cards[[#This Row],[HP/500]]-Pitching_Model_Cards[[#This Row],[BB/500]]-Pitching_Model_Cards[[#This Row],[H/500]])/500))/3</f>
        <v>4.4584699910616408</v>
      </c>
      <c r="DB452" s="7">
        <f>((5.104589+0.016909*Pitching_Model_Cards[[#This Row],[ Stamina]])*((500-Pitching_Model_Cards[[#This Row],[HP/500]]-Pitching_Model_Cards[[#This Row],[BB/500]]-Pitching_Model_Cards[[#This Row],[H/500]])/500))/3</f>
        <v>1.3505110433640723</v>
      </c>
      <c r="DC452" s="7">
        <f>(((((18-Pitching_Model_Cards[[#This Row],[SP IPG]])*Weights!$M$7)+(Pitching_Model_Cards[[#This Row],[SP IPG]]*Pitching_Model_Cards[[#This Row],[xRAA9]]))/18)+2)-1.5</f>
        <v>3.8717233678842229</v>
      </c>
      <c r="DD452" s="7">
        <f>(((((18-Pitching_Model_Cards[[#This Row],[RP IPG]])*Weights!$M$7)+(Pitching_Model_Cards[[#This Row],[RP IPG]]*Pitching_Model_Cards[[#This Row],[xRAA9]]))/18)+2)-1.5</f>
        <v>4.6904474602266797</v>
      </c>
      <c r="DE452" s="7">
        <f>Pitching_Model_Cards[[#This Row],[xRAA9]]/Pitching_Model_Cards[[#This Row],[dRPW SP]]</f>
        <v>-5.0493734999704609E-2</v>
      </c>
      <c r="DF452" s="7">
        <f>Pitching_Model_Cards[[#This Row],[xRAA9 vL]]/Pitching_Model_Cards[[#This Row],[dRPW RP]]</f>
        <v>-4.8644275849741812E-2</v>
      </c>
      <c r="DG452" s="7">
        <f>Pitching_Model_Cards[[#This Row],[xRAA9 vR]]/Pitching_Model_Cards[[#This Row],[dRPW RP]]</f>
        <v>-3.6443341651223718E-2</v>
      </c>
      <c r="DH452" s="7">
        <f>Pitching_Model_Cards[[#This Row],[xRAA9]]/Pitching_Model_Cards[[#This Row],[dRPW RP]]</f>
        <v>-4.1679983708987497E-2</v>
      </c>
      <c r="DI452" s="7">
        <f>IF(Pitching_Model_Cards[[#This Row],[ Stamina]]&gt;=25,Pitching_Model_Cards[[#This Row],[WPGAA SP]]*(Pitching_Model_Cards[[#This Row],[IP/500]]/9),-999)</f>
        <v>-0.61402789751585107</v>
      </c>
      <c r="DJ452" s="7">
        <f>Pitching_Model_Cards[[#This Row],[WPGAA RP vL]]*(Pitching_Model_Cards[[#This Row],[IP/500]]/9)</f>
        <v>-0.59153759226511538</v>
      </c>
      <c r="DK452" s="7">
        <f>Pitching_Model_Cards[[#This Row],[WPGAA RP vR]]*(Pitching_Model_Cards[[#This Row],[IP/500]]/9)</f>
        <v>-0.44316841391676909</v>
      </c>
      <c r="DL452" s="7">
        <f>Pitching_Model_Cards[[#This Row],[WPGAA RP]]*(Pitching_Model_Cards[[#This Row],[IP/500]]/9)</f>
        <v>-0.50684847863748317</v>
      </c>
      <c r="DM452" s="7">
        <f>_xlfn.RANK.EQ(Pitching_Model_Cards[[#This Row],[WAA SP/500]],Pitching_Model_Cards[WAA SP/500],0)</f>
        <v>301</v>
      </c>
      <c r="DN452" s="7">
        <f>_xlfn.RANK.EQ(Pitching_Model_Cards[[#This Row],[WAA RP vL/500]],Pitching_Model_Cards[WAA RP vL/500],0)</f>
        <v>386</v>
      </c>
      <c r="DO452" s="7">
        <f>_xlfn.RANK.EQ(Pitching_Model_Cards[[#This Row],[WAA RP vR/500]],Pitching_Model_Cards[WAA RP vR/500],0)</f>
        <v>461</v>
      </c>
      <c r="DP452" s="7">
        <f>_xlfn.RANK.EQ(Pitching_Model_Cards[[#This Row],[WAA RP/500]],Pitching_Model_Cards[WAA RP/500],0)</f>
        <v>451</v>
      </c>
    </row>
    <row r="453" spans="1:120" x14ac:dyDescent="0.25">
      <c r="A453" s="7" t="s">
        <v>7820</v>
      </c>
      <c r="B453">
        <v>44</v>
      </c>
      <c r="C453">
        <v>1</v>
      </c>
      <c r="D453">
        <v>1</v>
      </c>
      <c r="E453">
        <v>12</v>
      </c>
      <c r="F453">
        <v>55</v>
      </c>
      <c r="G453">
        <v>47</v>
      </c>
      <c r="H453">
        <v>53</v>
      </c>
      <c r="I453">
        <v>59</v>
      </c>
      <c r="J453">
        <v>55</v>
      </c>
      <c r="K453">
        <v>47</v>
      </c>
      <c r="L453">
        <v>54</v>
      </c>
      <c r="M453">
        <v>60</v>
      </c>
      <c r="N453">
        <v>54</v>
      </c>
      <c r="O453">
        <v>46</v>
      </c>
      <c r="P453">
        <v>53</v>
      </c>
      <c r="Q453">
        <v>58</v>
      </c>
      <c r="R453">
        <v>25</v>
      </c>
      <c r="S453">
        <v>67</v>
      </c>
      <c r="T453" s="7">
        <f>Weights!$M$2*500</f>
        <v>1.8719112</v>
      </c>
      <c r="U45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53" s="7">
        <f>Pitching_Model_Cards[[#This Row],[BB vL Rate]]*(500-Pitching_Model_Cards[[#This Row],[HP/500]])</f>
        <v>61.987059370272</v>
      </c>
      <c r="W45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53" s="7">
        <f>Pitching_Model_Cards[[#This Row],[SO vL Rate]]*(500-Pitching_Model_Cards[[#This Row],[HP/500]]-Pitching_Model_Cards[[#This Row],[BB vL/500]])</f>
        <v>89.737063543637163</v>
      </c>
      <c r="Y45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453" s="7">
        <f>Pitching_Model_Cards[[#This Row],[HR vL Rate]]*(500-Pitching_Model_Cards[[#This Row],[HP/500]]-Pitching_Model_Cards[[#This Row],[BB vL/500]])</f>
        <v>17.829881424116707</v>
      </c>
      <c r="AA453" s="7">
        <f>(500-Pitching_Model_Cards[[#This Row],[HP/500]]-Pitching_Model_Cards[[#This Row],[BB vL/500]]-Pitching_Model_Cards[[#This Row],[SO vL/500]]-Pitching_Model_Cards[[#This Row],[HR vL/500]])</f>
        <v>328.57408446197417</v>
      </c>
      <c r="AB45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53" s="7">
        <f>Pitching_Model_Cards[[#This Row],[BABIP vL]]*Pitching_Model_Cards[[#This Row],[BIP vL/500]]</f>
        <v>92.611891446452034</v>
      </c>
      <c r="AD453" s="7">
        <f>Pitching_Model_Cards[[#This Row],[HIP vL/500]]*Weights!$M$3</f>
        <v>21.822865132637517</v>
      </c>
      <c r="AE453" s="7">
        <f>Pitching_Model_Cards[[#This Row],[XBH vL/500]]*Weights!$M$4</f>
        <v>1.9772100662955145</v>
      </c>
      <c r="AF453" s="7">
        <f>Pitching_Model_Cards[[#This Row],[XBH vL/500]]-Pitching_Model_Cards[[#This Row],[3B vL/500]]</f>
        <v>19.845655066342001</v>
      </c>
      <c r="AG453" s="7">
        <f>Pitching_Model_Cards[[#This Row],[HIP vL/500]]-Pitching_Model_Cards[[#This Row],[XBH vL/500]]</f>
        <v>70.789026313814517</v>
      </c>
      <c r="AH453" s="7">
        <f>Pitching_Model_Cards[[#This Row],[HR vL/500]]+Pitching_Model_Cards[[#This Row],[HIP vL/500]]</f>
        <v>110.44177287056874</v>
      </c>
      <c r="AI453" s="7">
        <f>(500-Pitching_Model_Cards[[#This Row],[HP/500]]-Pitching_Model_Cards[[#This Row],[BB vL/500]])</f>
        <v>436.14102942972801</v>
      </c>
      <c r="AJ45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53" s="7">
        <f>Pitching_Model_Cards[[#This Row],[BB vR Rate]]*(500-Pitching_Model_Cards[[#This Row],[HP/500]])</f>
        <v>63.521293883775996</v>
      </c>
      <c r="AL45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453" s="7">
        <f>Pitching_Model_Cards[[#This Row],[SO vR Rate]]*(500-Pitching_Model_Cards[[#This Row],[HP/500]]-Pitching_Model_Cards[[#This Row],[BB vR/500]])</f>
        <v>88.278505621729693</v>
      </c>
      <c r="AN45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53" s="7">
        <f>Pitching_Model_Cards[[#This Row],[HR vR Rate]]*(500-Pitching_Model_Cards[[#This Row],[HP/500]]-Pitching_Model_Cards[[#This Row],[BB vR/500]])</f>
        <v>17.928573346602033</v>
      </c>
      <c r="AP453" s="7">
        <f>(500-Pitching_Model_Cards[[#This Row],[HP/500]]-Pitching_Model_Cards[[#This Row],[BB vR/500]]-Pitching_Model_Cards[[#This Row],[SO vR/500]]-Pitching_Model_Cards[[#This Row],[HR vR/500]])</f>
        <v>328.39971594789228</v>
      </c>
      <c r="AQ45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53" s="7">
        <f>Pitching_Model_Cards[[#This Row],[BABIP vR]]*Pitching_Model_Cards[[#This Row],[BIP vR/500]]</f>
        <v>92.94007521069706</v>
      </c>
      <c r="AS453" s="7">
        <f>Pitching_Model_Cards[[#This Row],[HIP vR/500]]*Weights!$M$3</f>
        <v>21.900197642685448</v>
      </c>
      <c r="AT453" s="7">
        <f>Pitching_Model_Cards[[#This Row],[XBH vR/500]]*Weights!$M$4</f>
        <v>1.9842165989569842</v>
      </c>
      <c r="AU453" s="7">
        <f>Pitching_Model_Cards[[#This Row],[XBH vR/500]]-Pitching_Model_Cards[[#This Row],[3B vR/500]]</f>
        <v>19.915981043728465</v>
      </c>
      <c r="AV453" s="7">
        <f>Pitching_Model_Cards[[#This Row],[HIP vR/500]]-Pitching_Model_Cards[[#This Row],[XBH vR/500]]</f>
        <v>71.039877568011605</v>
      </c>
      <c r="AW453" s="7">
        <f>Pitching_Model_Cards[[#This Row],[HR vR/500]]+Pitching_Model_Cards[[#This Row],[HIP vR/500]]</f>
        <v>110.8686485572991</v>
      </c>
      <c r="AX453" s="7">
        <f>(500-Pitching_Model_Cards[[#This Row],[HP/500]]-Pitching_Model_Cards[[#This Row],[BB vR/500]])</f>
        <v>434.60679491622398</v>
      </c>
      <c r="AY45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19380707174732</v>
      </c>
      <c r="AZ453" s="7">
        <f>Pitching_Model_Cards[[#This Row],[BB rate]]*(500-Pitching_Model_Cards[[#This Row],[HP/500]])</f>
        <v>62.860679935045418</v>
      </c>
      <c r="BA45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25500179981365</v>
      </c>
      <c r="BB453" s="7">
        <f>Pitching_Model_Cards[[#This Row],[SO rate]]*(500-Pitching_Model_Cards[[#This Row],[BB/500]]-Pitching_Model_Cards[[#This Row],[HP/500]])</f>
        <v>88.905545381111523</v>
      </c>
      <c r="BC45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092481800794459E-2</v>
      </c>
      <c r="BD453" s="7">
        <f>Pitching_Model_Cards[[#This Row],[HR rate]]*(500-Pitching_Model_Cards[[#This Row],[BB/500]]-Pitching_Model_Cards[[#This Row],[HP/500]])</f>
        <v>17.886218077262107</v>
      </c>
      <c r="BE453" s="7">
        <f>500-Pitching_Model_Cards[[#This Row],[HP/500]]-Pitching_Model_Cards[[#This Row],[BB/500]]-Pitching_Model_Cards[[#This Row],[SO/500]]-Pitching_Model_Cards[[#This Row],[HR/500]]</f>
        <v>328.47564540658095</v>
      </c>
      <c r="BF45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1426114462264</v>
      </c>
      <c r="BG453" s="7">
        <f>Pitching_Model_Cards[[#This Row],[BIP/500]]*Pitching_Model_Cards[[#This Row],[BABIP]]</f>
        <v>92.799054266043271</v>
      </c>
      <c r="BH453" s="7">
        <f>Pitching_Model_Cards[[#This Row],[HIP/500]]*Weights!$M$3</f>
        <v>21.866967773302679</v>
      </c>
      <c r="BI453" s="7">
        <f>Pitching_Model_Cards[[#This Row],[XBH/500]]*Weights!$M$4</f>
        <v>1.9812058837348554</v>
      </c>
      <c r="BJ453" s="7">
        <f>Pitching_Model_Cards[[#This Row],[XBH/500]]-Pitching_Model_Cards[[#This Row],[3B/500]]</f>
        <v>19.885761889567824</v>
      </c>
      <c r="BK453" s="7">
        <f>Pitching_Model_Cards[[#This Row],[HIP/500]]-Pitching_Model_Cards[[#This Row],[XBH/500]]</f>
        <v>70.932086492740595</v>
      </c>
      <c r="BL453" s="7">
        <f>Pitching_Model_Cards[[#This Row],[HIP/500]]+Pitching_Model_Cards[[#This Row],[HR/500]]</f>
        <v>110.68527234330537</v>
      </c>
      <c r="BM453" s="7">
        <f>(500-Pitching_Model_Cards[[#This Row],[BB/500]]-Pitching_Model_Cards[[#This Row],[HP/500]])</f>
        <v>435.26740886495458</v>
      </c>
      <c r="BN453" s="7">
        <f>Pitching_Model_Cards[[#This Row],[H vL/500]]/Pitching_Model_Cards[[#This Row],[AB vL/500]]</f>
        <v>0.25322490987599999</v>
      </c>
      <c r="BO453" s="7">
        <f>Pitching_Model_Cards[[#This Row],[H vR/500]]/Pitching_Model_Cards[[#This Row],[AB vR/500]]</f>
        <v>0.25510104732410005</v>
      </c>
      <c r="BP453" s="7">
        <f>Pitching_Model_Cards[[#This Row],[H/500]]/Pitching_Model_Cards[[#This Row],[AB/500]]</f>
        <v>0.25429257989229886</v>
      </c>
      <c r="BQ453" s="7">
        <f>(Pitching_Model_Cards[[#This Row],[HP/500]]+Pitching_Model_Cards[[#This Row],[BB vL/500]]+Pitching_Model_Cards[[#This Row],[H vL/500]])/500</f>
        <v>0.34860148688168147</v>
      </c>
      <c r="BR453" s="7">
        <f>(Pitching_Model_Cards[[#This Row],[HP/500]]+Pitching_Model_Cards[[#This Row],[BB vR/500]]+Pitching_Model_Cards[[#This Row],[H vR/500]])/500</f>
        <v>0.35252370728215021</v>
      </c>
      <c r="BS453" s="7">
        <f>(Pitching_Model_Cards[[#This Row],[HP/500]]+Pitching_Model_Cards[[#This Row],[BB/500]]+Pitching_Model_Cards[[#This Row],[H/500]])/500</f>
        <v>0.35083572695670157</v>
      </c>
      <c r="BT453" s="7">
        <f>(Pitching_Model_Cards[[#This Row],[1B vL/500]]+2*Pitching_Model_Cards[[#This Row],[2B vL/500]]+3*Pitching_Model_Cards[[#This Row],[3B vL/500]]+4*Pitching_Model_Cards[[#This Row],[HR vL/500]])/Pitching_Model_Cards[[#This Row],[AB vL/500]]</f>
        <v>0.43043758709727081</v>
      </c>
      <c r="BU453" s="7">
        <f>(Pitching_Model_Cards[[#This Row],[1B vR/500]]+2*Pitching_Model_Cards[[#This Row],[2B vR/500]]+3*Pitching_Model_Cards[[#This Row],[3B vR/500]]+4*Pitching_Model_Cards[[#This Row],[HR vR/500]])/Pitching_Model_Cards[[#This Row],[AB vR/500]]</f>
        <v>0.43381462288248601</v>
      </c>
      <c r="BV453" s="7">
        <f>(Pitching_Model_Cards[[#This Row],[1B/500]]+2*Pitching_Model_Cards[[#This Row],[2B/500]]+3*Pitching_Model_Cards[[#This Row],[3B/500]]+4*Pitching_Model_Cards[[#This Row],[HR/500]])/Pitching_Model_Cards[[#This Row],[AB/500]]</f>
        <v>0.43235973197000249</v>
      </c>
      <c r="BW453" s="7">
        <f>Pitching_Model_Cards[[#This Row],[OBP vL]]+Pitching_Model_Cards[[#This Row],[SLG vL]]</f>
        <v>0.77903907397895233</v>
      </c>
      <c r="BX453" s="7">
        <f>Pitching_Model_Cards[[#This Row],[OBP vR]]+Pitching_Model_Cards[[#This Row],[SLG vR]]</f>
        <v>0.78633833016463628</v>
      </c>
      <c r="BY453" s="7">
        <f>Pitching_Model_Cards[[#This Row],[OBP]]+Pitching_Model_Cards[[#This Row],[SLG]]</f>
        <v>0.78319545892670406</v>
      </c>
      <c r="BZ45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60235112006777</v>
      </c>
      <c r="CA45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695188519240595</v>
      </c>
      <c r="CB45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51077098602824</v>
      </c>
      <c r="CC453" s="7">
        <f>Pitching_Model_Cards[[#This Row],[HIP vL/500]]+Pitching_Model_Cards[[#This Row],[BB vL/500]]+Pitching_Model_Cards[[#This Row],[HP/500]]</f>
        <v>156.47086201672403</v>
      </c>
      <c r="CD453" s="7">
        <f>Pitching_Model_Cards[[#This Row],[HIP vR/500]]+Pitching_Model_Cards[[#This Row],[BB vR/500]]+Pitching_Model_Cards[[#This Row],[HP/500]]</f>
        <v>158.33328029447307</v>
      </c>
      <c r="CE453" s="7">
        <f>Pitching_Model_Cards[[#This Row],[HIP/500]]+Pitching_Model_Cards[[#This Row],[BB/500]]+Pitching_Model_Cards[[#This Row],[HP/500]]</f>
        <v>157.5316454010887</v>
      </c>
      <c r="CF45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98949544606501</v>
      </c>
      <c r="CG45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4831359023365</v>
      </c>
      <c r="CH45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55095878650661</v>
      </c>
      <c r="CI453" s="7">
        <f>500-Pitching_Model_Cards[[#This Row],[BB vL/500]]-Pitching_Model_Cards[[#This Row],[HP/500]]</f>
        <v>436.14102942972801</v>
      </c>
      <c r="CJ453" s="7">
        <f>500-Pitching_Model_Cards[[#This Row],[BB vR/500]]-Pitching_Model_Cards[[#This Row],[HP/500]]</f>
        <v>434.60679491622398</v>
      </c>
      <c r="CK453" s="7">
        <f>500-Pitching_Model_Cards[[#This Row],[BB/500]]-Pitching_Model_Cards[[#This Row],[HP/500]]</f>
        <v>435.26740886495458</v>
      </c>
      <c r="CL453" s="7">
        <f>((Pitching_Model_Cards[[#This Row],[BSR A vL]]*Pitching_Model_Cards[[#This Row],[BSR B vL]])/(Pitching_Model_Cards[[#This Row],[BSR B vL]]+Pitching_Model_Cards[[#This Row],[BSR C vL]]))+Pitching_Model_Cards[[#This Row],[HR vL/500]]</f>
        <v>42.541532709759849</v>
      </c>
      <c r="CM453" s="7">
        <f>((Pitching_Model_Cards[[#This Row],[BSR A vR]]*Pitching_Model_Cards[[#This Row],[BSR B vR]])/(Pitching_Model_Cards[[#This Row],[BSR B vR]]+Pitching_Model_Cards[[#This Row],[BSR C vR]]))+Pitching_Model_Cards[[#This Row],[HR vR/500]]</f>
        <v>43.124503647187382</v>
      </c>
      <c r="CN453" s="7">
        <f>((Pitching_Model_Cards[[#This Row],[BSR A]]*Pitching_Model_Cards[[#This Row],[BSR B]])/(Pitching_Model_Cards[[#This Row],[BSR B]]+Pitching_Model_Cards[[#This Row],[BSR C]]))+Pitching_Model_Cards[[#This Row],[HR/500]]</f>
        <v>42.873095989550947</v>
      </c>
      <c r="CO453" s="7">
        <f>Pitching_Model_Cards[[#This Row],[Raw BSR vL]]/Weights!$M$15</f>
        <v>56.619810009856835</v>
      </c>
      <c r="CP453" s="7">
        <f>Pitching_Model_Cards[[#This Row],[Raw BSR vR]]/Weights!$M$15</f>
        <v>57.395703627597655</v>
      </c>
      <c r="CQ453" s="7">
        <f>Pitching_Model_Cards[[#This Row],[Raw BSR]]/Weights!$M$15</f>
        <v>57.061097587248469</v>
      </c>
      <c r="CR453" s="7">
        <f>(500-Pitching_Model_Cards[[#This Row],[HP/500]]-Pitching_Model_Cards[[#This Row],[BB vL/500]]-Pitching_Model_Cards[[#This Row],[HR vL/500]]-Pitching_Model_Cards[[#This Row],[HIP vL/500]])/3</f>
        <v>108.56641885305309</v>
      </c>
      <c r="CS453" s="7">
        <f>(500-Pitching_Model_Cards[[#This Row],[HP/500]]-Pitching_Model_Cards[[#This Row],[BB vR/500]]-Pitching_Model_Cards[[#This Row],[HR vR/500]]-Pitching_Model_Cards[[#This Row],[HIP vR/500]])/3</f>
        <v>107.91271545297496</v>
      </c>
      <c r="CT453" s="7">
        <f>(500-Pitching_Model_Cards[[#This Row],[HP/500]]-Pitching_Model_Cards[[#This Row],[BB/500]]-Pitching_Model_Cards[[#This Row],[HR/500]]-Pitching_Model_Cards[[#This Row],[HIP/500]])/3</f>
        <v>108.1940455072164</v>
      </c>
      <c r="CU453" s="7">
        <f>Pitching_Model_Cards[[#This Row],[BSR vL]]/Pitching_Model_Cards[[#This Row],[IP/500 vL]]*9</f>
        <v>4.6937008282315764</v>
      </c>
      <c r="CV453" s="7">
        <f>Pitching_Model_Cards[[#This Row],[BSR vR]]/Pitching_Model_Cards[[#This Row],[IP/500 vR]]*9</f>
        <v>4.7868439829361948</v>
      </c>
      <c r="CW453" s="7">
        <f>Pitching_Model_Cards[[#This Row],[BSR]]/Pitching_Model_Cards[[#This Row],[IP/500]]*9</f>
        <v>4.7465632316242674</v>
      </c>
      <c r="CX453" s="7">
        <f>Weights!$M$7-Pitching_Model_Cards[[#This Row],[xRA/9 vL]]</f>
        <v>-0.14749064823157632</v>
      </c>
      <c r="CY453" s="7">
        <f>Weights!$M$7-Pitching_Model_Cards[[#This Row],[xRA/9 vR]]</f>
        <v>-0.24063380293619474</v>
      </c>
      <c r="CZ453" s="7">
        <f>Weights!$M$7-Pitching_Model_Cards[[#This Row],[xRA/9]]</f>
        <v>-0.20035305162426731</v>
      </c>
      <c r="DA453" s="7">
        <f>((11.63681+0.138601*Pitching_Model_Cards[[#This Row],[ Stamina]])*((500-Pitching_Model_Cards[[#This Row],[HP/500]]-Pitching_Model_Cards[[#This Row],[BB/500]]-Pitching_Model_Cards[[#This Row],[H/500]])/500))/3</f>
        <v>3.2678572464649469</v>
      </c>
      <c r="DB453" s="7">
        <f>((5.104589+0.016909*Pitching_Model_Cards[[#This Row],[ Stamina]])*((500-Pitching_Model_Cards[[#This Row],[HP/500]]-Pitching_Model_Cards[[#This Row],[BB/500]]-Pitching_Model_Cards[[#This Row],[H/500]])/500))/3</f>
        <v>1.1960449248973484</v>
      </c>
      <c r="DC453" s="7">
        <f>(((((18-Pitching_Model_Cards[[#This Row],[SP IPG]])*Weights!$M$7)+(Pitching_Model_Cards[[#This Row],[SP IPG]]*Pitching_Model_Cards[[#This Row],[xRAA9]]))/18)+2)-1.5</f>
        <v>4.1844828993184757</v>
      </c>
      <c r="DD453" s="7">
        <f>(((((18-Pitching_Model_Cards[[#This Row],[RP IPG]])*Weights!$M$7)+(Pitching_Model_Cards[[#This Row],[RP IPG]]*Pitching_Model_Cards[[#This Row],[xRAA9]]))/18)+2)-1.5</f>
        <v>4.7308155764506354</v>
      </c>
      <c r="DE453" s="7">
        <f>Pitching_Model_Cards[[#This Row],[xRAA9]]/Pitching_Model_Cards[[#This Row],[dRPW SP]]</f>
        <v>-4.7880002486543484E-2</v>
      </c>
      <c r="DF453" s="7">
        <f>Pitching_Model_Cards[[#This Row],[xRAA9 vL]]/Pitching_Model_Cards[[#This Row],[dRPW RP]]</f>
        <v>-3.1176579566061496E-2</v>
      </c>
      <c r="DG453" s="7">
        <f>Pitching_Model_Cards[[#This Row],[xRAA9 vR]]/Pitching_Model_Cards[[#This Row],[dRPW RP]]</f>
        <v>-5.0865183613167567E-2</v>
      </c>
      <c r="DH453" s="7">
        <f>Pitching_Model_Cards[[#This Row],[xRAA9]]/Pitching_Model_Cards[[#This Row],[dRPW RP]]</f>
        <v>-4.2350636668568926E-2</v>
      </c>
      <c r="DI453" s="7">
        <f>IF(Pitching_Model_Cards[[#This Row],[ Stamina]]&gt;=25,Pitching_Model_Cards[[#This Row],[WPGAA SP]]*(Pitching_Model_Cards[[#This Row],[IP/500]]/9),-999)</f>
        <v>-0.5755923519905245</v>
      </c>
      <c r="DJ453" s="7">
        <f>Pitching_Model_Cards[[#This Row],[WPGAA RP vL]]*(Pitching_Model_Cards[[#This Row],[IP/500]]/9)</f>
        <v>-0.3747911409255345</v>
      </c>
      <c r="DK453" s="7">
        <f>Pitching_Model_Cards[[#This Row],[WPGAA RP vR]]*(Pitching_Model_Cards[[#This Row],[IP/500]]/9)</f>
        <v>-0.6114788878417744</v>
      </c>
      <c r="DL453" s="7">
        <f>Pitching_Model_Cards[[#This Row],[WPGAA RP]]*(Pitching_Model_Cards[[#This Row],[IP/500]]/9)</f>
        <v>-0.50912074566430376</v>
      </c>
      <c r="DM453" s="7">
        <f>_xlfn.RANK.EQ(Pitching_Model_Cards[[#This Row],[WAA SP/500]],Pitching_Model_Cards[WAA SP/500],0)</f>
        <v>298</v>
      </c>
      <c r="DN453" s="7">
        <f>_xlfn.RANK.EQ(Pitching_Model_Cards[[#This Row],[WAA RP vL/500]],Pitching_Model_Cards[WAA RP vL/500],0)</f>
        <v>343</v>
      </c>
      <c r="DO453" s="7">
        <f>_xlfn.RANK.EQ(Pitching_Model_Cards[[#This Row],[WAA RP vR/500]],Pitching_Model_Cards[WAA RP vR/500],0)</f>
        <v>483</v>
      </c>
      <c r="DP453" s="7">
        <f>_xlfn.RANK.EQ(Pitching_Model_Cards[[#This Row],[WAA RP/500]],Pitching_Model_Cards[WAA RP/500],0)</f>
        <v>452</v>
      </c>
    </row>
    <row r="454" spans="1:120" x14ac:dyDescent="0.25">
      <c r="A454" s="7" t="s">
        <v>6867</v>
      </c>
      <c r="B454">
        <v>53</v>
      </c>
      <c r="C454">
        <v>3</v>
      </c>
      <c r="D454">
        <v>1</v>
      </c>
      <c r="E454">
        <v>11</v>
      </c>
      <c r="F454">
        <v>51</v>
      </c>
      <c r="G454">
        <v>84</v>
      </c>
      <c r="H454">
        <v>41</v>
      </c>
      <c r="I454">
        <v>54</v>
      </c>
      <c r="J454">
        <v>52</v>
      </c>
      <c r="K454">
        <v>84</v>
      </c>
      <c r="L454">
        <v>42</v>
      </c>
      <c r="M454">
        <v>55</v>
      </c>
      <c r="N454">
        <v>50</v>
      </c>
      <c r="O454">
        <v>83</v>
      </c>
      <c r="P454">
        <v>41</v>
      </c>
      <c r="Q454">
        <v>54</v>
      </c>
      <c r="R454">
        <v>90</v>
      </c>
      <c r="S454">
        <v>69</v>
      </c>
      <c r="T454" s="7">
        <f>Weights!$M$2*500</f>
        <v>1.8719112</v>
      </c>
      <c r="U45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9839999999999994E-2</v>
      </c>
      <c r="V454" s="7">
        <f>Pitching_Model_Cards[[#This Row],[BB vL Rate]]*(500-Pitching_Model_Cards[[#This Row],[HP/500]])</f>
        <v>39.770546609792</v>
      </c>
      <c r="W45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454" s="7">
        <f>Pitching_Model_Cards[[#This Row],[SO vL Rate]]*(500-Pitching_Model_Cards[[#This Row],[HP/500]]-Pitching_Model_Cards[[#This Row],[BB vL/500]])</f>
        <v>90.692135877643778</v>
      </c>
      <c r="Y45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454" s="7">
        <f>Pitching_Model_Cards[[#This Row],[HR vL Rate]]*(500-Pitching_Model_Cards[[#This Row],[HP/500]]-Pitching_Model_Cards[[#This Row],[BB vL/500]])</f>
        <v>22.094758635245221</v>
      </c>
      <c r="AA454" s="7">
        <f>(500-Pitching_Model_Cards[[#This Row],[HP/500]]-Pitching_Model_Cards[[#This Row],[BB vL/500]]-Pitching_Model_Cards[[#This Row],[SO vL/500]]-Pitching_Model_Cards[[#This Row],[HR vL/500]])</f>
        <v>345.57064767731896</v>
      </c>
      <c r="AB45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54" s="7">
        <f>Pitching_Model_Cards[[#This Row],[BABIP vL]]*Pitching_Model_Cards[[#This Row],[BIP vL/500]]</f>
        <v>98.395194439782244</v>
      </c>
      <c r="AD454" s="7">
        <f>Pitching_Model_Cards[[#This Row],[HIP vL/500]]*Weights!$M$3</f>
        <v>23.185630100218354</v>
      </c>
      <c r="AE454" s="7">
        <f>Pitching_Model_Cards[[#This Row],[XBH vL/500]]*Weights!$M$4</f>
        <v>2.1006802245684515</v>
      </c>
      <c r="AF454" s="7">
        <f>Pitching_Model_Cards[[#This Row],[XBH vL/500]]-Pitching_Model_Cards[[#This Row],[3B vL/500]]</f>
        <v>21.084949875649905</v>
      </c>
      <c r="AG454" s="7">
        <f>Pitching_Model_Cards[[#This Row],[HIP vL/500]]-Pitching_Model_Cards[[#This Row],[XBH vL/500]]</f>
        <v>75.209564339563883</v>
      </c>
      <c r="AH454" s="7">
        <f>Pitching_Model_Cards[[#This Row],[HR vL/500]]+Pitching_Model_Cards[[#This Row],[HIP vL/500]]</f>
        <v>120.48995307502747</v>
      </c>
      <c r="AI454" s="7">
        <f>(500-Pitching_Model_Cards[[#This Row],[HP/500]]-Pitching_Model_Cards[[#This Row],[BB vL/500]])</f>
        <v>458.35754219020799</v>
      </c>
      <c r="AJ45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0880000000000021E-2</v>
      </c>
      <c r="AK454" s="7">
        <f>Pitching_Model_Cards[[#This Row],[BB vR Rate]]*(500-Pitching_Model_Cards[[#This Row],[HP/500]])</f>
        <v>40.288599822144008</v>
      </c>
      <c r="AL45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454" s="7">
        <f>Pitching_Model_Cards[[#This Row],[SO vR Rate]]*(500-Pitching_Model_Cards[[#This Row],[HP/500]]-Pitching_Model_Cards[[#This Row],[BB vR/500]])</f>
        <v>88.181671151142069</v>
      </c>
      <c r="AN45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454" s="7">
        <f>Pitching_Model_Cards[[#This Row],[HR vR Rate]]*(500-Pitching_Model_Cards[[#This Row],[HP/500]]-Pitching_Model_Cards[[#This Row],[BB vR/500]])</f>
        <v>22.403871769693502</v>
      </c>
      <c r="AP454" s="7">
        <f>(500-Pitching_Model_Cards[[#This Row],[HP/500]]-Pitching_Model_Cards[[#This Row],[BB vR/500]]-Pitching_Model_Cards[[#This Row],[SO vR/500]]-Pitching_Model_Cards[[#This Row],[HR vR/500]])</f>
        <v>347.25394605702036</v>
      </c>
      <c r="AQ45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454" s="7">
        <f>Pitching_Model_Cards[[#This Row],[BABIP vR]]*Pitching_Model_Cards[[#This Row],[BIP vR/500]]</f>
        <v>99.073981587690312</v>
      </c>
      <c r="AS454" s="7">
        <f>Pitching_Model_Cards[[#This Row],[HIP vR/500]]*Weights!$M$3</f>
        <v>23.345578030783297</v>
      </c>
      <c r="AT454" s="7">
        <f>Pitching_Model_Cards[[#This Row],[XBH vR/500]]*Weights!$M$4</f>
        <v>2.1151719357380894</v>
      </c>
      <c r="AU454" s="7">
        <f>Pitching_Model_Cards[[#This Row],[XBH vR/500]]-Pitching_Model_Cards[[#This Row],[3B vR/500]]</f>
        <v>21.230406095045208</v>
      </c>
      <c r="AV454" s="7">
        <f>Pitching_Model_Cards[[#This Row],[HIP vR/500]]-Pitching_Model_Cards[[#This Row],[XBH vR/500]]</f>
        <v>75.728403556907011</v>
      </c>
      <c r="AW454" s="7">
        <f>Pitching_Model_Cards[[#This Row],[HR vR/500]]+Pitching_Model_Cards[[#This Row],[HIP vR/500]]</f>
        <v>121.47785335738382</v>
      </c>
      <c r="AX454" s="7">
        <f>(500-Pitching_Model_Cards[[#This Row],[HP/500]]-Pitching_Model_Cards[[#This Row],[BB vR/500]])</f>
        <v>457.83948897785598</v>
      </c>
      <c r="AY45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0432194595654954E-2</v>
      </c>
      <c r="AZ454" s="7">
        <f>Pitching_Model_Cards[[#This Row],[BB rate]]*(500-Pitching_Model_Cards[[#This Row],[HP/500]])</f>
        <v>40.065535371923289</v>
      </c>
      <c r="BA45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86850359962726</v>
      </c>
      <c r="BB454" s="7">
        <f>Pitching_Model_Cards[[#This Row],[SO rate]]*(500-Pitching_Model_Cards[[#This Row],[BB/500]]-Pitching_Model_Cards[[#This Row],[HP/500]])</f>
        <v>89.261964341553622</v>
      </c>
      <c r="BC45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61970422735519E-2</v>
      </c>
      <c r="BD454" s="7">
        <f>Pitching_Model_Cards[[#This Row],[HR rate]]*(500-Pitching_Model_Cards[[#This Row],[BB/500]]-Pitching_Model_Cards[[#This Row],[HP/500]])</f>
        <v>22.270865865300177</v>
      </c>
      <c r="BE454" s="7">
        <f>500-Pitching_Model_Cards[[#This Row],[HP/500]]-Pitching_Model_Cards[[#This Row],[BB/500]]-Pitching_Model_Cards[[#This Row],[SO/500]]-Pitching_Model_Cards[[#This Row],[HR/500]]</f>
        <v>346.52972322122298</v>
      </c>
      <c r="BF45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5963057231137</v>
      </c>
      <c r="BG454" s="7">
        <f>Pitching_Model_Cards[[#This Row],[BIP/500]]*Pitching_Model_Cards[[#This Row],[BABIP]]</f>
        <v>98.781634883767126</v>
      </c>
      <c r="BH454" s="7">
        <f>Pitching_Model_Cards[[#This Row],[HIP/500]]*Weights!$M$3</f>
        <v>23.276690087863187</v>
      </c>
      <c r="BI454" s="7">
        <f>Pitching_Model_Cards[[#This Row],[XBH/500]]*Weights!$M$4</f>
        <v>2.1089305034898405</v>
      </c>
      <c r="BJ454" s="7">
        <f>Pitching_Model_Cards[[#This Row],[XBH/500]]-Pitching_Model_Cards[[#This Row],[3B/500]]</f>
        <v>21.167759584373346</v>
      </c>
      <c r="BK454" s="7">
        <f>Pitching_Model_Cards[[#This Row],[HIP/500]]-Pitching_Model_Cards[[#This Row],[XBH/500]]</f>
        <v>75.504944795903938</v>
      </c>
      <c r="BL454" s="7">
        <f>Pitching_Model_Cards[[#This Row],[HIP/500]]+Pitching_Model_Cards[[#This Row],[HR/500]]</f>
        <v>121.05250074906731</v>
      </c>
      <c r="BM454" s="7">
        <f>(500-Pitching_Model_Cards[[#This Row],[BB/500]]-Pitching_Model_Cards[[#This Row],[HP/500]])</f>
        <v>458.06255342807674</v>
      </c>
      <c r="BN454" s="7">
        <f>Pitching_Model_Cards[[#This Row],[H vL/500]]/Pitching_Model_Cards[[#This Row],[AB vL/500]]</f>
        <v>0.26287328555625006</v>
      </c>
      <c r="BO454" s="7">
        <f>Pitching_Model_Cards[[#This Row],[H vR/500]]/Pitching_Model_Cards[[#This Row],[AB vR/500]]</f>
        <v>0.26532847489540001</v>
      </c>
      <c r="BP454" s="7">
        <f>Pitching_Model_Cards[[#This Row],[H/500]]/Pitching_Model_Cards[[#This Row],[AB/500]]</f>
        <v>0.26427067622779277</v>
      </c>
      <c r="BQ454" s="7">
        <f>(Pitching_Model_Cards[[#This Row],[HP/500]]+Pitching_Model_Cards[[#This Row],[BB vL/500]]+Pitching_Model_Cards[[#This Row],[H vL/500]])/500</f>
        <v>0.32426482176963894</v>
      </c>
      <c r="BR454" s="7">
        <f>(Pitching_Model_Cards[[#This Row],[HP/500]]+Pitching_Model_Cards[[#This Row],[BB vR/500]]+Pitching_Model_Cards[[#This Row],[H vR/500]])/500</f>
        <v>0.32727672875905567</v>
      </c>
      <c r="BS454" s="7">
        <f>(Pitching_Model_Cards[[#This Row],[HP/500]]+Pitching_Model_Cards[[#This Row],[BB/500]]+Pitching_Model_Cards[[#This Row],[H/500]])/500</f>
        <v>0.32597989464198124</v>
      </c>
      <c r="BT454" s="7">
        <f>(Pitching_Model_Cards[[#This Row],[1B vL/500]]+2*Pitching_Model_Cards[[#This Row],[2B vL/500]]+3*Pitching_Model_Cards[[#This Row],[3B vL/500]]+4*Pitching_Model_Cards[[#This Row],[HR vL/500]])/Pitching_Model_Cards[[#This Row],[AB vL/500]]</f>
        <v>0.46265310327881459</v>
      </c>
      <c r="BU454" s="7">
        <f>(Pitching_Model_Cards[[#This Row],[1B vR/500]]+2*Pitching_Model_Cards[[#This Row],[2B vR/500]]+3*Pitching_Model_Cards[[#This Row],[3B vR/500]]+4*Pitching_Model_Cards[[#This Row],[HR vR/500]])/Pitching_Model_Cards[[#This Row],[AB vR/500]]</f>
        <v>0.46774082137625173</v>
      </c>
      <c r="BV454" s="7">
        <f>(Pitching_Model_Cards[[#This Row],[1B/500]]+2*Pitching_Model_Cards[[#This Row],[2B/500]]+3*Pitching_Model_Cards[[#This Row],[3B/500]]+4*Pitching_Model_Cards[[#This Row],[HR/500]])/Pitching_Model_Cards[[#This Row],[AB/500]]</f>
        <v>0.46554933892845424</v>
      </c>
      <c r="BW454" s="7">
        <f>Pitching_Model_Cards[[#This Row],[OBP vL]]+Pitching_Model_Cards[[#This Row],[SLG vL]]</f>
        <v>0.78691792504845348</v>
      </c>
      <c r="BX454" s="7">
        <f>Pitching_Model_Cards[[#This Row],[OBP vR]]+Pitching_Model_Cards[[#This Row],[SLG vR]]</f>
        <v>0.79501755013530739</v>
      </c>
      <c r="BY454" s="7">
        <f>Pitching_Model_Cards[[#This Row],[OBP]]+Pitching_Model_Cards[[#This Row],[SLG]]</f>
        <v>0.79152923357043548</v>
      </c>
      <c r="BZ45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83744432237423</v>
      </c>
      <c r="CA45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220394151956724</v>
      </c>
      <c r="CB45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75460372177597</v>
      </c>
      <c r="CC454" s="7">
        <f>Pitching_Model_Cards[[#This Row],[HIP vL/500]]+Pitching_Model_Cards[[#This Row],[BB vL/500]]+Pitching_Model_Cards[[#This Row],[HP/500]]</f>
        <v>140.03765224957425</v>
      </c>
      <c r="CD454" s="7">
        <f>Pitching_Model_Cards[[#This Row],[HIP vR/500]]+Pitching_Model_Cards[[#This Row],[BB vR/500]]+Pitching_Model_Cards[[#This Row],[HP/500]]</f>
        <v>141.23449260983432</v>
      </c>
      <c r="CE454" s="7">
        <f>Pitching_Model_Cards[[#This Row],[HIP/500]]+Pitching_Model_Cards[[#This Row],[BB/500]]+Pitching_Model_Cards[[#This Row],[HP/500]]</f>
        <v>140.7190814556904</v>
      </c>
      <c r="CF45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411191069354686</v>
      </c>
      <c r="CG45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094736652858259</v>
      </c>
      <c r="CH45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00402102989523</v>
      </c>
      <c r="CI454" s="7">
        <f>500-Pitching_Model_Cards[[#This Row],[BB vL/500]]-Pitching_Model_Cards[[#This Row],[HP/500]]</f>
        <v>458.35754219020799</v>
      </c>
      <c r="CJ454" s="7">
        <f>500-Pitching_Model_Cards[[#This Row],[BB vR/500]]-Pitching_Model_Cards[[#This Row],[HP/500]]</f>
        <v>457.83948897785598</v>
      </c>
      <c r="CK454" s="7">
        <f>500-Pitching_Model_Cards[[#This Row],[BB/500]]-Pitching_Model_Cards[[#This Row],[HP/500]]</f>
        <v>458.06255342807674</v>
      </c>
      <c r="CL454" s="7">
        <f>((Pitching_Model_Cards[[#This Row],[BSR A vL]]*Pitching_Model_Cards[[#This Row],[BSR B vL]])/(Pitching_Model_Cards[[#This Row],[BSR B vL]]+Pitching_Model_Cards[[#This Row],[BSR C vL]]))+Pitching_Model_Cards[[#This Row],[HR vL/500]]</f>
        <v>44.090842524612341</v>
      </c>
      <c r="CM454" s="7">
        <f>((Pitching_Model_Cards[[#This Row],[BSR A vR]]*Pitching_Model_Cards[[#This Row],[BSR B vR]])/(Pitching_Model_Cards[[#This Row],[BSR B vR]]+Pitching_Model_Cards[[#This Row],[BSR C vR]]))+Pitching_Model_Cards[[#This Row],[HR vR/500]]</f>
        <v>44.75868210258669</v>
      </c>
      <c r="CN454" s="7">
        <f>((Pitching_Model_Cards[[#This Row],[BSR A]]*Pitching_Model_Cards[[#This Row],[BSR B]])/(Pitching_Model_Cards[[#This Row],[BSR B]]+Pitching_Model_Cards[[#This Row],[BSR C]]))+Pitching_Model_Cards[[#This Row],[HR/500]]</f>
        <v>44.470858804094661</v>
      </c>
      <c r="CO454" s="7">
        <f>Pitching_Model_Cards[[#This Row],[Raw BSR vL]]/Weights!$M$15</f>
        <v>58.681833208734894</v>
      </c>
      <c r="CP454" s="7">
        <f>Pitching_Model_Cards[[#This Row],[Raw BSR vR]]/Weights!$M$15</f>
        <v>59.570681061959874</v>
      </c>
      <c r="CQ454" s="7">
        <f>Pitching_Model_Cards[[#This Row],[Raw BSR]]/Weights!$M$15</f>
        <v>59.187608345981069</v>
      </c>
      <c r="CR454" s="7">
        <f>(500-Pitching_Model_Cards[[#This Row],[HP/500]]-Pitching_Model_Cards[[#This Row],[BB vL/500]]-Pitching_Model_Cards[[#This Row],[HR vL/500]]-Pitching_Model_Cards[[#This Row],[HIP vL/500]])/3</f>
        <v>112.62252970506017</v>
      </c>
      <c r="CS454" s="7">
        <f>(500-Pitching_Model_Cards[[#This Row],[HP/500]]-Pitching_Model_Cards[[#This Row],[BB vR/500]]-Pitching_Model_Cards[[#This Row],[HR vR/500]]-Pitching_Model_Cards[[#This Row],[HIP vR/500]])/3</f>
        <v>112.12054520682405</v>
      </c>
      <c r="CT454" s="7">
        <f>(500-Pitching_Model_Cards[[#This Row],[HP/500]]-Pitching_Model_Cards[[#This Row],[BB/500]]-Pitching_Model_Cards[[#This Row],[HR/500]]-Pitching_Model_Cards[[#This Row],[HIP/500]])/3</f>
        <v>112.33668422633649</v>
      </c>
      <c r="CU454" s="7">
        <f>Pitching_Model_Cards[[#This Row],[BSR vL]]/Pitching_Model_Cards[[#This Row],[IP/500 vL]]*9</f>
        <v>4.6894391403009363</v>
      </c>
      <c r="CV454" s="7">
        <f>Pitching_Model_Cards[[#This Row],[BSR vR]]/Pitching_Model_Cards[[#This Row],[IP/500 vR]]*9</f>
        <v>4.781783111816404</v>
      </c>
      <c r="CW454" s="7">
        <f>Pitching_Model_Cards[[#This Row],[BSR]]/Pitching_Model_Cards[[#This Row],[IP/500]]*9</f>
        <v>4.7418924528746667</v>
      </c>
      <c r="CX454" s="7">
        <f>Weights!$M$7-Pitching_Model_Cards[[#This Row],[xRA/9 vL]]</f>
        <v>-0.14322896030093624</v>
      </c>
      <c r="CY454" s="7">
        <f>Weights!$M$7-Pitching_Model_Cards[[#This Row],[xRA/9 vR]]</f>
        <v>-0.23557293181640393</v>
      </c>
      <c r="CZ454" s="7">
        <f>Weights!$M$7-Pitching_Model_Cards[[#This Row],[xRA/9]]</f>
        <v>-0.19568227287466655</v>
      </c>
      <c r="DA454" s="7">
        <f>((11.63681+0.138601*Pitching_Model_Cards[[#This Row],[ Stamina]])*((500-Pitching_Model_Cards[[#This Row],[HP/500]]-Pitching_Model_Cards[[#This Row],[BB/500]]-Pitching_Model_Cards[[#This Row],[H/500]])/500))/3</f>
        <v>5.4170771194255529</v>
      </c>
      <c r="DB454" s="7">
        <f>((5.104589+0.016909*Pitching_Model_Cards[[#This Row],[ Stamina]])*((500-Pitching_Model_Cards[[#This Row],[HP/500]]-Pitching_Model_Cards[[#This Row],[BB/500]]-Pitching_Model_Cards[[#This Row],[H/500]])/500))/3</f>
        <v>1.4887753840414237</v>
      </c>
      <c r="DC454" s="7">
        <f>(((((18-Pitching_Model_Cards[[#This Row],[SP IPG]])*Weights!$M$7)+(Pitching_Model_Cards[[#This Row],[SP IPG]]*Pitching_Model_Cards[[#This Row],[xRAA9]]))/18)+2)-1.5</f>
        <v>3.6191436739308855</v>
      </c>
      <c r="DD454" s="7">
        <f>(((((18-Pitching_Model_Cards[[#This Row],[RP IPG]])*Weights!$M$7)+(Pitching_Model_Cards[[#This Row],[RP IPG]]*Pitching_Model_Cards[[#This Row],[xRAA9]]))/18)+2)-1.5</f>
        <v>4.6540094712437989</v>
      </c>
      <c r="DE454" s="7">
        <f>Pitching_Model_Cards[[#This Row],[xRAA9]]/Pitching_Model_Cards[[#This Row],[dRPW SP]]</f>
        <v>-5.406866665288499E-2</v>
      </c>
      <c r="DF454" s="7">
        <f>Pitching_Model_Cards[[#This Row],[xRAA9 vL]]/Pitching_Model_Cards[[#This Row],[dRPW RP]]</f>
        <v>-3.0775390807844197E-2</v>
      </c>
      <c r="DG454" s="7">
        <f>Pitching_Model_Cards[[#This Row],[xRAA9 vR]]/Pitching_Model_Cards[[#This Row],[dRPW RP]]</f>
        <v>-5.0617200775366342E-2</v>
      </c>
      <c r="DH454" s="7">
        <f>Pitching_Model_Cards[[#This Row],[xRAA9]]/Pitching_Model_Cards[[#This Row],[dRPW RP]]</f>
        <v>-4.204595501658269E-2</v>
      </c>
      <c r="DI454" s="7">
        <f>IF(Pitching_Model_Cards[[#This Row],[ Stamina]]&gt;=25,Pitching_Model_Cards[[#This Row],[WPGAA SP]]*(Pitching_Model_Cards[[#This Row],[IP/500]]/9),-999)</f>
        <v>-0.67487719248046563</v>
      </c>
      <c r="DJ454" s="7">
        <f>Pitching_Model_Cards[[#This Row],[WPGAA RP vL]]*(Pitching_Model_Cards[[#This Row],[IP/500]]/9)</f>
        <v>-0.38413392879143243</v>
      </c>
      <c r="DK454" s="7">
        <f>Pitching_Model_Cards[[#This Row],[WPGAA RP vR]]*(Pitching_Model_Cards[[#This Row],[IP/500]]/9)</f>
        <v>-0.63179649999148924</v>
      </c>
      <c r="DL454" s="7">
        <f>Pitching_Model_Cards[[#This Row],[WPGAA RP]]*(Pitching_Model_Cards[[#This Row],[IP/500]]/9)</f>
        <v>-0.52481146352139973</v>
      </c>
      <c r="DM454" s="7">
        <f>_xlfn.RANK.EQ(Pitching_Model_Cards[[#This Row],[WAA SP/500]],Pitching_Model_Cards[WAA SP/500],0)</f>
        <v>306</v>
      </c>
      <c r="DN454" s="7">
        <f>_xlfn.RANK.EQ(Pitching_Model_Cards[[#This Row],[WAA RP vL/500]],Pitching_Model_Cards[WAA RP vL/500],0)</f>
        <v>348</v>
      </c>
      <c r="DO454" s="7">
        <f>_xlfn.RANK.EQ(Pitching_Model_Cards[[#This Row],[WAA RP vR/500]],Pitching_Model_Cards[WAA RP vR/500],0)</f>
        <v>487</v>
      </c>
      <c r="DP454" s="7">
        <f>_xlfn.RANK.EQ(Pitching_Model_Cards[[#This Row],[WAA RP/500]],Pitching_Model_Cards[WAA RP/500],0)</f>
        <v>453</v>
      </c>
    </row>
    <row r="455" spans="1:120" x14ac:dyDescent="0.25">
      <c r="A455" s="7" t="s">
        <v>6341</v>
      </c>
      <c r="B455">
        <v>41</v>
      </c>
      <c r="C455">
        <v>3</v>
      </c>
      <c r="D455">
        <v>1</v>
      </c>
      <c r="E455">
        <v>12</v>
      </c>
      <c r="F455">
        <v>52</v>
      </c>
      <c r="G455">
        <v>62</v>
      </c>
      <c r="H455">
        <v>45</v>
      </c>
      <c r="I455">
        <v>63</v>
      </c>
      <c r="J455">
        <v>50</v>
      </c>
      <c r="K455">
        <v>60</v>
      </c>
      <c r="L455">
        <v>42</v>
      </c>
      <c r="M455">
        <v>60</v>
      </c>
      <c r="N455">
        <v>54</v>
      </c>
      <c r="O455">
        <v>63</v>
      </c>
      <c r="P455">
        <v>47</v>
      </c>
      <c r="Q455">
        <v>65</v>
      </c>
      <c r="R455">
        <v>26</v>
      </c>
      <c r="S455">
        <v>32</v>
      </c>
      <c r="T455" s="7">
        <f>Weights!$M$2*500</f>
        <v>1.8719112</v>
      </c>
      <c r="U45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455" s="7">
        <f>Pitching_Model_Cards[[#This Row],[BB vL Rate]]*(500-Pitching_Model_Cards[[#This Row],[HP/500]])</f>
        <v>52.203823706240001</v>
      </c>
      <c r="W45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55" s="7">
        <f>Pitching_Model_Cards[[#This Row],[SO vL Rate]]*(500-Pitching_Model_Cards[[#This Row],[HP/500]]-Pitching_Model_Cards[[#This Row],[BB vL/500]])</f>
        <v>85.886752561692049</v>
      </c>
      <c r="Y45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455" s="7">
        <f>Pitching_Model_Cards[[#This Row],[HR vL Rate]]*(500-Pitching_Model_Cards[[#This Row],[HP/500]]-Pitching_Model_Cards[[#This Row],[BB vL/500]])</f>
        <v>21.495422459432621</v>
      </c>
      <c r="AA455" s="7">
        <f>(500-Pitching_Model_Cards[[#This Row],[HP/500]]-Pitching_Model_Cards[[#This Row],[BB vL/500]]-Pitching_Model_Cards[[#This Row],[SO vL/500]]-Pitching_Model_Cards[[#This Row],[HR vL/500]])</f>
        <v>338.54209007263535</v>
      </c>
      <c r="AB45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55" s="7">
        <f>Pitching_Model_Cards[[#This Row],[BABIP vL]]*Pitching_Model_Cards[[#This Row],[BIP vL/500]]</f>
        <v>95.421473507873003</v>
      </c>
      <c r="AD455" s="7">
        <f>Pitching_Model_Cards[[#This Row],[HIP vL/500]]*Weights!$M$3</f>
        <v>22.484908952797682</v>
      </c>
      <c r="AE455" s="7">
        <f>Pitching_Model_Cards[[#This Row],[XBH vL/500]]*Weights!$M$4</f>
        <v>2.0371930106794633</v>
      </c>
      <c r="AF455" s="7">
        <f>Pitching_Model_Cards[[#This Row],[XBH vL/500]]-Pitching_Model_Cards[[#This Row],[3B vL/500]]</f>
        <v>20.447715942118219</v>
      </c>
      <c r="AG455" s="7">
        <f>Pitching_Model_Cards[[#This Row],[HIP vL/500]]-Pitching_Model_Cards[[#This Row],[XBH vL/500]]</f>
        <v>72.936564555075321</v>
      </c>
      <c r="AH455" s="7">
        <f>Pitching_Model_Cards[[#This Row],[HR vL/500]]+Pitching_Model_Cards[[#This Row],[HIP vL/500]]</f>
        <v>116.91689596730562</v>
      </c>
      <c r="AI455" s="7">
        <f>(500-Pitching_Model_Cards[[#This Row],[HP/500]]-Pitching_Model_Cards[[#This Row],[BB vL/500]])</f>
        <v>445.92426509376003</v>
      </c>
      <c r="AJ45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455" s="7">
        <f>Pitching_Model_Cards[[#This Row],[BB vR Rate]]*(500-Pitching_Model_Cards[[#This Row],[HP/500]])</f>
        <v>50.649664069184006</v>
      </c>
      <c r="AL45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455" s="7">
        <f>Pitching_Model_Cards[[#This Row],[SO vR Rate]]*(500-Pitching_Model_Cards[[#This Row],[HP/500]]-Pitching_Model_Cards[[#This Row],[BB vR/500]])</f>
        <v>90.893025823070133</v>
      </c>
      <c r="AN45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455" s="7">
        <f>Pitching_Model_Cards[[#This Row],[HR vR Rate]]*(500-Pitching_Model_Cards[[#This Row],[HP/500]]-Pitching_Model_Cards[[#This Row],[BB vR/500]])</f>
        <v>19.937714448778816</v>
      </c>
      <c r="AP455" s="7">
        <f>(500-Pitching_Model_Cards[[#This Row],[HP/500]]-Pitching_Model_Cards[[#This Row],[BB vR/500]]-Pitching_Model_Cards[[#This Row],[SO vR/500]]-Pitching_Model_Cards[[#This Row],[HR vR/500]])</f>
        <v>336.64768445896709</v>
      </c>
      <c r="AQ45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55" s="7">
        <f>Pitching_Model_Cards[[#This Row],[BABIP vR]]*Pitching_Model_Cards[[#This Row],[BIP vR/500]]</f>
        <v>93.920495867996095</v>
      </c>
      <c r="AS455" s="7">
        <f>Pitching_Model_Cards[[#This Row],[HIP vR/500]]*Weights!$M$3</f>
        <v>22.131221838858565</v>
      </c>
      <c r="AT455" s="7">
        <f>Pitching_Model_Cards[[#This Row],[XBH vR/500]]*Weights!$M$4</f>
        <v>2.0051480102751142</v>
      </c>
      <c r="AU455" s="7">
        <f>Pitching_Model_Cards[[#This Row],[XBH vR/500]]-Pitching_Model_Cards[[#This Row],[3B vR/500]]</f>
        <v>20.126073828583451</v>
      </c>
      <c r="AV455" s="7">
        <f>Pitching_Model_Cards[[#This Row],[HIP vR/500]]-Pitching_Model_Cards[[#This Row],[XBH vR/500]]</f>
        <v>71.78927402913753</v>
      </c>
      <c r="AW455" s="7">
        <f>Pitching_Model_Cards[[#This Row],[HR vR/500]]+Pitching_Model_Cards[[#This Row],[HIP vR/500]]</f>
        <v>113.85821031677492</v>
      </c>
      <c r="AX455" s="7">
        <f>(500-Pitching_Model_Cards[[#This Row],[HP/500]]-Pitching_Model_Cards[[#This Row],[BB vR/500]])</f>
        <v>447.47842473081602</v>
      </c>
      <c r="AY45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02341621303518</v>
      </c>
      <c r="AZ455" s="7">
        <f>Pitching_Model_Cards[[#This Row],[BB rate]]*(500-Pitching_Model_Cards[[#This Row],[HP/500]])</f>
        <v>51.318857419846147</v>
      </c>
      <c r="BA45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59349280074545</v>
      </c>
      <c r="BB455" s="7">
        <f>Pitching_Model_Cards[[#This Row],[SO rate]]*(500-Pitching_Model_Cards[[#This Row],[BB/500]]-Pitching_Model_Cards[[#This Row],[HP/500]])</f>
        <v>88.733405875401189</v>
      </c>
      <c r="BC45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126678863223969E-2</v>
      </c>
      <c r="BD455" s="7">
        <f>Pitching_Model_Cards[[#This Row],[HR rate]]*(500-Pitching_Model_Cards[[#This Row],[BB/500]]-Pitching_Model_Cards[[#This Row],[HP/500]])</f>
        <v>20.60982592899629</v>
      </c>
      <c r="BE455" s="7">
        <f>500-Pitching_Model_Cards[[#This Row],[HP/500]]-Pitching_Model_Cards[[#This Row],[BB/500]]-Pitching_Model_Cards[[#This Row],[SO/500]]-Pitching_Model_Cards[[#This Row],[HR/500]]</f>
        <v>337.46599957575631</v>
      </c>
      <c r="BF45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22434713844346</v>
      </c>
      <c r="BG455" s="7">
        <f>Pitching_Model_Cards[[#This Row],[BIP/500]]*Pitching_Model_Cards[[#This Row],[BABIP]]</f>
        <v>94.566189412538549</v>
      </c>
      <c r="BH455" s="7">
        <f>Pitching_Model_Cards[[#This Row],[HIP/500]]*Weights!$M$3</f>
        <v>22.283371664539558</v>
      </c>
      <c r="BI455" s="7">
        <f>Pitching_Model_Cards[[#This Row],[XBH/500]]*Weights!$M$4</f>
        <v>2.0189331922433449</v>
      </c>
      <c r="BJ455" s="7">
        <f>Pitching_Model_Cards[[#This Row],[XBH/500]]-Pitching_Model_Cards[[#This Row],[3B/500]]</f>
        <v>20.264438472296213</v>
      </c>
      <c r="BK455" s="7">
        <f>Pitching_Model_Cards[[#This Row],[HIP/500]]-Pitching_Model_Cards[[#This Row],[XBH/500]]</f>
        <v>72.28281774799899</v>
      </c>
      <c r="BL455" s="7">
        <f>Pitching_Model_Cards[[#This Row],[HIP/500]]+Pitching_Model_Cards[[#This Row],[HR/500]]</f>
        <v>115.17601534153484</v>
      </c>
      <c r="BM455" s="7">
        <f>(500-Pitching_Model_Cards[[#This Row],[BB/500]]-Pitching_Model_Cards[[#This Row],[HP/500]])</f>
        <v>446.80923138015385</v>
      </c>
      <c r="BN455" s="7">
        <f>Pitching_Model_Cards[[#This Row],[H vL/500]]/Pitching_Model_Cards[[#This Row],[AB vL/500]]</f>
        <v>0.26219002893400001</v>
      </c>
      <c r="BO455" s="7">
        <f>Pitching_Model_Cards[[#This Row],[H vR/500]]/Pitching_Model_Cards[[#This Row],[AB vR/500]]</f>
        <v>0.25444402238000002</v>
      </c>
      <c r="BP455" s="7">
        <f>Pitching_Model_Cards[[#This Row],[H/500]]/Pitching_Model_Cards[[#This Row],[AB/500]]</f>
        <v>0.25777447566552375</v>
      </c>
      <c r="BQ455" s="7">
        <f>(Pitching_Model_Cards[[#This Row],[HP/500]]+Pitching_Model_Cards[[#This Row],[BB vL/500]]+Pitching_Model_Cards[[#This Row],[H vL/500]])/500</f>
        <v>0.34198526174709126</v>
      </c>
      <c r="BR455" s="7">
        <f>(Pitching_Model_Cards[[#This Row],[HP/500]]+Pitching_Model_Cards[[#This Row],[BB vR/500]]+Pitching_Model_Cards[[#This Row],[H vR/500]])/500</f>
        <v>0.33275957117191785</v>
      </c>
      <c r="BS455" s="7">
        <f>(Pitching_Model_Cards[[#This Row],[HP/500]]+Pitching_Model_Cards[[#This Row],[BB/500]]+Pitching_Model_Cards[[#This Row],[H/500]])/500</f>
        <v>0.33673356792276193</v>
      </c>
      <c r="BT455" s="7">
        <f>(Pitching_Model_Cards[[#This Row],[1B vL/500]]+2*Pitching_Model_Cards[[#This Row],[2B vL/500]]+3*Pitching_Model_Cards[[#This Row],[3B vL/500]]+4*Pitching_Model_Cards[[#This Row],[HR vL/500]])/Pitching_Model_Cards[[#This Row],[AB vL/500]]</f>
        <v>0.46179425841691479</v>
      </c>
      <c r="BU455" s="7">
        <f>(Pitching_Model_Cards[[#This Row],[1B vR/500]]+2*Pitching_Model_Cards[[#This Row],[2B vR/500]]+3*Pitching_Model_Cards[[#This Row],[3B vR/500]]+4*Pitching_Model_Cards[[#This Row],[HR vR/500]])/Pitching_Model_Cards[[#This Row],[AB vR/500]]</f>
        <v>0.44204974492622245</v>
      </c>
      <c r="BV455" s="7">
        <f>(Pitching_Model_Cards[[#This Row],[1B/500]]+2*Pitching_Model_Cards[[#This Row],[2B/500]]+3*Pitching_Model_Cards[[#This Row],[3B/500]]+4*Pitching_Model_Cards[[#This Row],[HR/500]])/Pitching_Model_Cards[[#This Row],[AB/500]]</f>
        <v>0.45054529729272774</v>
      </c>
      <c r="BW455" s="7">
        <f>Pitching_Model_Cards[[#This Row],[OBP vL]]+Pitching_Model_Cards[[#This Row],[SLG vL]]</f>
        <v>0.80377952016400611</v>
      </c>
      <c r="BX455" s="7">
        <f>Pitching_Model_Cards[[#This Row],[OBP vR]]+Pitching_Model_Cards[[#This Row],[SLG vR]]</f>
        <v>0.7748093160981403</v>
      </c>
      <c r="BY455" s="7">
        <f>Pitching_Model_Cards[[#This Row],[OBP]]+Pitching_Model_Cards[[#This Row],[SLG]]</f>
        <v>0.78727886521548962</v>
      </c>
      <c r="BZ45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905740840290262</v>
      </c>
      <c r="CA45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756847906911842</v>
      </c>
      <c r="CB45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51964813505243</v>
      </c>
      <c r="CC455" s="7">
        <f>Pitching_Model_Cards[[#This Row],[HIP vL/500]]+Pitching_Model_Cards[[#This Row],[BB vL/500]]+Pitching_Model_Cards[[#This Row],[HP/500]]</f>
        <v>149.497208414113</v>
      </c>
      <c r="CD455" s="7">
        <f>Pitching_Model_Cards[[#This Row],[HIP vR/500]]+Pitching_Model_Cards[[#This Row],[BB vR/500]]+Pitching_Model_Cards[[#This Row],[HP/500]]</f>
        <v>146.44207113718011</v>
      </c>
      <c r="CE455" s="7">
        <f>Pitching_Model_Cards[[#This Row],[HIP/500]]+Pitching_Model_Cards[[#This Row],[BB/500]]+Pitching_Model_Cards[[#This Row],[HP/500]]</f>
        <v>147.75695803238469</v>
      </c>
      <c r="CF45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66077225125736</v>
      </c>
      <c r="CG45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24992653038245</v>
      </c>
      <c r="CH45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60966640919605</v>
      </c>
      <c r="CI455" s="7">
        <f>500-Pitching_Model_Cards[[#This Row],[BB vL/500]]-Pitching_Model_Cards[[#This Row],[HP/500]]</f>
        <v>445.92426509376003</v>
      </c>
      <c r="CJ455" s="7">
        <f>500-Pitching_Model_Cards[[#This Row],[BB vR/500]]-Pitching_Model_Cards[[#This Row],[HP/500]]</f>
        <v>447.47842473081602</v>
      </c>
      <c r="CK455" s="7">
        <f>500-Pitching_Model_Cards[[#This Row],[BB/500]]-Pitching_Model_Cards[[#This Row],[HP/500]]</f>
        <v>446.80923138015385</v>
      </c>
      <c r="CL455" s="7">
        <f>((Pitching_Model_Cards[[#This Row],[BSR A vL]]*Pitching_Model_Cards[[#This Row],[BSR B vL]])/(Pitching_Model_Cards[[#This Row],[BSR B vL]]+Pitching_Model_Cards[[#This Row],[BSR C vL]]))+Pitching_Model_Cards[[#This Row],[HR vL/500]]</f>
        <v>45.279549801546942</v>
      </c>
      <c r="CM455" s="7">
        <f>((Pitching_Model_Cards[[#This Row],[BSR A vR]]*Pitching_Model_Cards[[#This Row],[BSR B vR]])/(Pitching_Model_Cards[[#This Row],[BSR B vR]]+Pitching_Model_Cards[[#This Row],[BSR C vR]]))+Pitching_Model_Cards[[#This Row],[HR vR/500]]</f>
        <v>42.716368523459167</v>
      </c>
      <c r="CN455" s="7">
        <f>((Pitching_Model_Cards[[#This Row],[BSR A]]*Pitching_Model_Cards[[#This Row],[BSR B]])/(Pitching_Model_Cards[[#This Row],[BSR B]]+Pitching_Model_Cards[[#This Row],[BSR C]]))+Pitching_Model_Cards[[#This Row],[HR/500]]</f>
        <v>43.818803154327952</v>
      </c>
      <c r="CO455" s="7">
        <f>Pitching_Model_Cards[[#This Row],[Raw BSR vL]]/Weights!$M$15</f>
        <v>60.263919605023347</v>
      </c>
      <c r="CP455" s="7">
        <f>Pitching_Model_Cards[[#This Row],[Raw BSR vR]]/Weights!$M$15</f>
        <v>56.852504271770506</v>
      </c>
      <c r="CQ455" s="7">
        <f>Pitching_Model_Cards[[#This Row],[Raw BSR]]/Weights!$M$15</f>
        <v>58.319767799249313</v>
      </c>
      <c r="CR455" s="7">
        <f>(500-Pitching_Model_Cards[[#This Row],[HP/500]]-Pitching_Model_Cards[[#This Row],[BB vL/500]]-Pitching_Model_Cards[[#This Row],[HR vL/500]]-Pitching_Model_Cards[[#This Row],[HIP vL/500]])/3</f>
        <v>109.66912304215145</v>
      </c>
      <c r="CS455" s="7">
        <f>(500-Pitching_Model_Cards[[#This Row],[HP/500]]-Pitching_Model_Cards[[#This Row],[BB vR/500]]-Pitching_Model_Cards[[#This Row],[HR vR/500]]-Pitching_Model_Cards[[#This Row],[HIP vR/500]])/3</f>
        <v>111.2067381380137</v>
      </c>
      <c r="CT455" s="7">
        <f>(500-Pitching_Model_Cards[[#This Row],[HP/500]]-Pitching_Model_Cards[[#This Row],[BB/500]]-Pitching_Model_Cards[[#This Row],[HR/500]]-Pitching_Model_Cards[[#This Row],[HIP/500]])/3</f>
        <v>110.54440534620632</v>
      </c>
      <c r="CU455" s="7">
        <f>Pitching_Model_Cards[[#This Row],[BSR vL]]/Pitching_Model_Cards[[#This Row],[IP/500 vL]]*9</f>
        <v>4.945560440350631</v>
      </c>
      <c r="CV455" s="7">
        <f>Pitching_Model_Cards[[#This Row],[BSR vR]]/Pitching_Model_Cards[[#This Row],[IP/500 vR]]*9</f>
        <v>4.6010929464626571</v>
      </c>
      <c r="CW455" s="7">
        <f>Pitching_Model_Cards[[#This Row],[BSR]]/Pitching_Model_Cards[[#This Row],[IP/500]]*9</f>
        <v>4.7481182656816987</v>
      </c>
      <c r="CX455" s="7">
        <f>Weights!$M$7-Pitching_Model_Cards[[#This Row],[xRA/9 vL]]</f>
        <v>-0.39935026035063093</v>
      </c>
      <c r="CY455" s="7">
        <f>Weights!$M$7-Pitching_Model_Cards[[#This Row],[xRA/9 vR]]</f>
        <v>-5.4882766462656996E-2</v>
      </c>
      <c r="CZ455" s="7">
        <f>Weights!$M$7-Pitching_Model_Cards[[#This Row],[xRA/9]]</f>
        <v>-0.2019080856816986</v>
      </c>
      <c r="DA455" s="7">
        <f>((11.63681+0.138601*Pitching_Model_Cards[[#This Row],[ Stamina]])*((500-Pitching_Model_Cards[[#This Row],[HP/500]]-Pitching_Model_Cards[[#This Row],[BB/500]]-Pitching_Model_Cards[[#This Row],[H/500]])/500))/3</f>
        <v>3.3694898696738314</v>
      </c>
      <c r="DB455" s="7">
        <f>((5.104589+0.016909*Pitching_Model_Cards[[#This Row],[ Stamina]])*((500-Pitching_Model_Cards[[#This Row],[HP/500]]-Pitching_Model_Cards[[#This Row],[BB/500]]-Pitching_Model_Cards[[#This Row],[H/500]])/500))/3</f>
        <v>1.2257656692835202</v>
      </c>
      <c r="DC455" s="7">
        <f>(((((18-Pitching_Model_Cards[[#This Row],[SP IPG]])*Weights!$M$7)+(Pitching_Model_Cards[[#This Row],[SP IPG]]*Pitching_Model_Cards[[#This Row],[xRAA9]]))/18)+2)-1.5</f>
        <v>4.1573914913206798</v>
      </c>
      <c r="DD455" s="7">
        <f>(((((18-Pitching_Model_Cards[[#This Row],[RP IPG]])*Weights!$M$7)+(Pitching_Model_Cards[[#This Row],[RP IPG]]*Pitching_Model_Cards[[#This Row],[xRAA9]]))/18)+2)-1.5</f>
        <v>4.722872382012743</v>
      </c>
      <c r="DE455" s="7">
        <f>Pitching_Model_Cards[[#This Row],[xRAA9]]/Pitching_Model_Cards[[#This Row],[dRPW SP]]</f>
        <v>-4.8566050636130592E-2</v>
      </c>
      <c r="DF455" s="7">
        <f>Pitching_Model_Cards[[#This Row],[xRAA9 vL]]/Pitching_Model_Cards[[#This Row],[dRPW RP]]</f>
        <v>-8.4556648591982517E-2</v>
      </c>
      <c r="DG455" s="7">
        <f>Pitching_Model_Cards[[#This Row],[xRAA9 vR]]/Pitching_Model_Cards[[#This Row],[dRPW RP]]</f>
        <v>-1.1620632958807083E-2</v>
      </c>
      <c r="DH455" s="7">
        <f>Pitching_Model_Cards[[#This Row],[xRAA9]]/Pitching_Model_Cards[[#This Row],[dRPW RP]]</f>
        <v>-4.2751120367061787E-2</v>
      </c>
      <c r="DI455" s="7">
        <f>IF(Pitching_Model_Cards[[#This Row],[ Stamina]]&gt;=25,Pitching_Model_Cards[[#This Row],[WPGAA SP]]*(Pitching_Model_Cards[[#This Row],[IP/500]]/9),-999)</f>
        <v>-0.59652279862053348</v>
      </c>
      <c r="DJ455" s="7">
        <f>Pitching_Model_Cards[[#This Row],[WPGAA RP vL]]*(Pitching_Model_Cards[[#This Row],[IP/500]]/9)</f>
        <v>-1.038584937407649</v>
      </c>
      <c r="DK455" s="7">
        <f>Pitching_Model_Cards[[#This Row],[WPGAA RP vR]]*(Pitching_Model_Cards[[#This Row],[IP/500]]/9)</f>
        <v>-0.14273288446420612</v>
      </c>
      <c r="DL455" s="7">
        <f>Pitching_Model_Cards[[#This Row],[WPGAA RP]]*(Pitching_Model_Cards[[#This Row],[IP/500]]/9)</f>
        <v>-0.52509968654010386</v>
      </c>
      <c r="DM455" s="7">
        <f>_xlfn.RANK.EQ(Pitching_Model_Cards[[#This Row],[WAA SP/500]],Pitching_Model_Cards[WAA SP/500],0)</f>
        <v>299</v>
      </c>
      <c r="DN455" s="7">
        <f>_xlfn.RANK.EQ(Pitching_Model_Cards[[#This Row],[WAA RP vL/500]],Pitching_Model_Cards[WAA RP vL/500],0)</f>
        <v>451</v>
      </c>
      <c r="DO455" s="7">
        <f>_xlfn.RANK.EQ(Pitching_Model_Cards[[#This Row],[WAA RP vR/500]],Pitching_Model_Cards[WAA RP vR/500],0)</f>
        <v>409</v>
      </c>
      <c r="DP455" s="7">
        <f>_xlfn.RANK.EQ(Pitching_Model_Cards[[#This Row],[WAA RP/500]],Pitching_Model_Cards[WAA RP/500],0)</f>
        <v>454</v>
      </c>
    </row>
    <row r="456" spans="1:120" x14ac:dyDescent="0.25">
      <c r="A456" s="7" t="s">
        <v>6667</v>
      </c>
      <c r="B456">
        <v>48</v>
      </c>
      <c r="C456">
        <v>2</v>
      </c>
      <c r="D456">
        <v>1</v>
      </c>
      <c r="E456">
        <v>11</v>
      </c>
      <c r="F456">
        <v>51</v>
      </c>
      <c r="G456">
        <v>54</v>
      </c>
      <c r="H456">
        <v>59</v>
      </c>
      <c r="I456">
        <v>50</v>
      </c>
      <c r="J456">
        <v>46</v>
      </c>
      <c r="K456">
        <v>52</v>
      </c>
      <c r="L456">
        <v>54</v>
      </c>
      <c r="M456">
        <v>45</v>
      </c>
      <c r="N456">
        <v>55</v>
      </c>
      <c r="O456">
        <v>56</v>
      </c>
      <c r="P456">
        <v>64</v>
      </c>
      <c r="Q456">
        <v>54</v>
      </c>
      <c r="R456">
        <v>67</v>
      </c>
      <c r="S456">
        <v>52</v>
      </c>
      <c r="T456" s="7">
        <f>Weights!$M$2*500</f>
        <v>1.8719112</v>
      </c>
      <c r="U45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456" s="7">
        <f>Pitching_Model_Cards[[#This Row],[BB vL Rate]]*(500-Pitching_Model_Cards[[#This Row],[HP/500]])</f>
        <v>56.348249405056002</v>
      </c>
      <c r="W45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456" s="7">
        <f>Pitching_Model_Cards[[#This Row],[SO vL Rate]]*(500-Pitching_Model_Cards[[#This Row],[HP/500]]-Pitching_Model_Cards[[#This Row],[BB vL/500]])</f>
        <v>77.457215063131599</v>
      </c>
      <c r="Y45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456" s="7">
        <f>Pitching_Model_Cards[[#This Row],[HR vL Rate]]*(500-Pitching_Model_Cards[[#This Row],[HP/500]]-Pitching_Model_Cards[[#This Row],[BB vL/500]])</f>
        <v>18.060401614304702</v>
      </c>
      <c r="AA456" s="7">
        <f>(500-Pitching_Model_Cards[[#This Row],[HP/500]]-Pitching_Model_Cards[[#This Row],[BB vL/500]]-Pitching_Model_Cards[[#This Row],[SO vL/500]]-Pitching_Model_Cards[[#This Row],[HR vL/500]])</f>
        <v>346.26222271750777</v>
      </c>
      <c r="AB45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456" s="7">
        <f>Pitching_Model_Cards[[#This Row],[BABIP vL]]*Pitching_Model_Cards[[#This Row],[BIP vL/500]]</f>
        <v>107.39409403139184</v>
      </c>
      <c r="AD456" s="7">
        <f>Pitching_Model_Cards[[#This Row],[HIP vL/500]]*Weights!$M$3</f>
        <v>25.306111272373126</v>
      </c>
      <c r="AE456" s="7">
        <f>Pitching_Model_Cards[[#This Row],[XBH vL/500]]*Weights!$M$4</f>
        <v>2.2928015016552155</v>
      </c>
      <c r="AF456" s="7">
        <f>Pitching_Model_Cards[[#This Row],[XBH vL/500]]-Pitching_Model_Cards[[#This Row],[3B vL/500]]</f>
        <v>23.01330977071791</v>
      </c>
      <c r="AG456" s="7">
        <f>Pitching_Model_Cards[[#This Row],[HIP vL/500]]-Pitching_Model_Cards[[#This Row],[XBH vL/500]]</f>
        <v>82.087982759018715</v>
      </c>
      <c r="AH456" s="7">
        <f>Pitching_Model_Cards[[#This Row],[HR vL/500]]+Pitching_Model_Cards[[#This Row],[HIP vL/500]]</f>
        <v>125.45449564569654</v>
      </c>
      <c r="AI456" s="7">
        <f>(500-Pitching_Model_Cards[[#This Row],[HP/500]]-Pitching_Model_Cards[[#This Row],[BB vL/500]])</f>
        <v>441.77983939494402</v>
      </c>
      <c r="AJ45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456" s="7">
        <f>Pitching_Model_Cards[[#This Row],[BB vR Rate]]*(500-Pitching_Model_Cards[[#This Row],[HP/500]])</f>
        <v>54.276036555647998</v>
      </c>
      <c r="AL45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56" s="7">
        <f>Pitching_Model_Cards[[#This Row],[SO vR Rate]]*(500-Pitching_Model_Cards[[#This Row],[HP/500]]-Pitching_Model_Cards[[#This Row],[BB vR/500]])</f>
        <v>91.323624994200813</v>
      </c>
      <c r="AN45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456" s="7">
        <f>Pitching_Model_Cards[[#This Row],[HR vR Rate]]*(500-Pitching_Model_Cards[[#This Row],[HP/500]]-Pitching_Model_Cards[[#This Row],[BB vR/500]])</f>
        <v>16.496649225765829</v>
      </c>
      <c r="AP456" s="7">
        <f>(500-Pitching_Model_Cards[[#This Row],[HP/500]]-Pitching_Model_Cards[[#This Row],[BB vR/500]]-Pitching_Model_Cards[[#This Row],[SO vR/500]]-Pitching_Model_Cards[[#This Row],[HR vR/500]])</f>
        <v>336.03177802438535</v>
      </c>
      <c r="AQ45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456" s="7">
        <f>Pitching_Model_Cards[[#This Row],[BABIP vR]]*Pitching_Model_Cards[[#This Row],[BIP vR/500]]</f>
        <v>95.872218492803327</v>
      </c>
      <c r="AS456" s="7">
        <f>Pitching_Model_Cards[[#This Row],[HIP vR/500]]*Weights!$M$3</f>
        <v>22.591121522930045</v>
      </c>
      <c r="AT456" s="7">
        <f>Pitching_Model_Cards[[#This Row],[XBH vR/500]]*Weights!$M$4</f>
        <v>2.0468161541831438</v>
      </c>
      <c r="AU456" s="7">
        <f>Pitching_Model_Cards[[#This Row],[XBH vR/500]]-Pitching_Model_Cards[[#This Row],[3B vR/500]]</f>
        <v>20.544305368746901</v>
      </c>
      <c r="AV456" s="7">
        <f>Pitching_Model_Cards[[#This Row],[HIP vR/500]]-Pitching_Model_Cards[[#This Row],[XBH vR/500]]</f>
        <v>73.281096969873289</v>
      </c>
      <c r="AW456" s="7">
        <f>Pitching_Model_Cards[[#This Row],[HR vR/500]]+Pitching_Model_Cards[[#This Row],[HIP vR/500]]</f>
        <v>112.36886771856916</v>
      </c>
      <c r="AX456" s="7">
        <f>(500-Pitching_Model_Cards[[#This Row],[HP/500]]-Pitching_Model_Cards[[#This Row],[BB vR/500]])</f>
        <v>443.85205224435202</v>
      </c>
      <c r="AY45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75122161738021</v>
      </c>
      <c r="AZ456" s="7">
        <f>Pitching_Model_Cards[[#This Row],[BB rate]]*(500-Pitching_Model_Cards[[#This Row],[HP/500]])</f>
        <v>55.168294356530851</v>
      </c>
      <c r="BA45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65301546760827</v>
      </c>
      <c r="BB456" s="7">
        <f>Pitching_Model_Cards[[#This Row],[SO rate]]*(500-Pitching_Model_Cards[[#This Row],[BB/500]]-Pitching_Model_Cards[[#This Row],[HP/500]])</f>
        <v>85.337540130446243</v>
      </c>
      <c r="BC45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76618199205531E-2</v>
      </c>
      <c r="BD456" s="7">
        <f>Pitching_Model_Cards[[#This Row],[HR rate]]*(500-Pitching_Model_Cards[[#This Row],[BB/500]]-Pitching_Model_Cards[[#This Row],[HP/500]])</f>
        <v>17.171860006558937</v>
      </c>
      <c r="BE456" s="7">
        <f>500-Pitching_Model_Cards[[#This Row],[HP/500]]-Pitching_Model_Cards[[#This Row],[BB/500]]-Pitching_Model_Cards[[#This Row],[SO/500]]-Pitching_Model_Cards[[#This Row],[HR/500]]</f>
        <v>340.45039430646398</v>
      </c>
      <c r="BF45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600502805159146</v>
      </c>
      <c r="BG456" s="7">
        <f>Pitching_Model_Cards[[#This Row],[BIP/500]]*Pitching_Model_Cards[[#This Row],[BABIP]]</f>
        <v>100.77502851686025</v>
      </c>
      <c r="BH456" s="7">
        <f>Pitching_Model_Cards[[#This Row],[HIP/500]]*Weights!$M$3</f>
        <v>23.746409037901067</v>
      </c>
      <c r="BI456" s="7">
        <f>Pitching_Model_Cards[[#This Row],[XBH/500]]*Weights!$M$4</f>
        <v>2.1514882992100586</v>
      </c>
      <c r="BJ456" s="7">
        <f>Pitching_Model_Cards[[#This Row],[XBH/500]]-Pitching_Model_Cards[[#This Row],[3B/500]]</f>
        <v>21.594920738691009</v>
      </c>
      <c r="BK456" s="7">
        <f>Pitching_Model_Cards[[#This Row],[HIP/500]]-Pitching_Model_Cards[[#This Row],[XBH/500]]</f>
        <v>77.028619478959172</v>
      </c>
      <c r="BL456" s="7">
        <f>Pitching_Model_Cards[[#This Row],[HIP/500]]+Pitching_Model_Cards[[#This Row],[HR/500]]</f>
        <v>117.94688852341918</v>
      </c>
      <c r="BM456" s="7">
        <f>(500-Pitching_Model_Cards[[#This Row],[BB/500]]-Pitching_Model_Cards[[#This Row],[HP/500]])</f>
        <v>442.95979444346915</v>
      </c>
      <c r="BN456" s="7">
        <f>Pitching_Model_Cards[[#This Row],[H vL/500]]/Pitching_Model_Cards[[#This Row],[AB vL/500]]</f>
        <v>0.28397514883775005</v>
      </c>
      <c r="BO456" s="7">
        <f>Pitching_Model_Cards[[#This Row],[H vR/500]]/Pitching_Model_Cards[[#This Row],[AB vR/500]]</f>
        <v>0.25316739474420002</v>
      </c>
      <c r="BP456" s="7">
        <f>Pitching_Model_Cards[[#This Row],[H/500]]/Pitching_Model_Cards[[#This Row],[AB/500]]</f>
        <v>0.26626996400792224</v>
      </c>
      <c r="BQ456" s="7">
        <f>(Pitching_Model_Cards[[#This Row],[HP/500]]+Pitching_Model_Cards[[#This Row],[BB vL/500]]+Pitching_Model_Cards[[#This Row],[H vL/500]])/500</f>
        <v>0.3673493125015051</v>
      </c>
      <c r="BR456" s="7">
        <f>(Pitching_Model_Cards[[#This Row],[HP/500]]+Pitching_Model_Cards[[#This Row],[BB vR/500]]+Pitching_Model_Cards[[#This Row],[H vR/500]])/500</f>
        <v>0.33703363094843436</v>
      </c>
      <c r="BS456" s="7">
        <f>(Pitching_Model_Cards[[#This Row],[HP/500]]+Pitching_Model_Cards[[#This Row],[BB/500]]+Pitching_Model_Cards[[#This Row],[H/500]])/500</f>
        <v>0.34997418815990006</v>
      </c>
      <c r="BT456" s="7">
        <f>(Pitching_Model_Cards[[#This Row],[1B vL/500]]+2*Pitching_Model_Cards[[#This Row],[2B vL/500]]+3*Pitching_Model_Cards[[#This Row],[3B vL/500]]+4*Pitching_Model_Cards[[#This Row],[HR vL/500]])/Pitching_Model_Cards[[#This Row],[AB vL/500]]</f>
        <v>0.46909024537304567</v>
      </c>
      <c r="BU456" s="7">
        <f>(Pitching_Model_Cards[[#This Row],[1B vR/500]]+2*Pitching_Model_Cards[[#This Row],[2B vR/500]]+3*Pitching_Model_Cards[[#This Row],[3B vR/500]]+4*Pitching_Model_Cards[[#This Row],[HR vR/500]])/Pitching_Model_Cards[[#This Row],[AB vR/500]]</f>
        <v>0.42017774195242108</v>
      </c>
      <c r="BV456" s="7">
        <f>(Pitching_Model_Cards[[#This Row],[1B/500]]+2*Pitching_Model_Cards[[#This Row],[2B/500]]+3*Pitching_Model_Cards[[#This Row],[3B/500]]+4*Pitching_Model_Cards[[#This Row],[HR/500]])/Pitching_Model_Cards[[#This Row],[AB/500]]</f>
        <v>0.44103408104037112</v>
      </c>
      <c r="BW456" s="7">
        <f>Pitching_Model_Cards[[#This Row],[OBP vL]]+Pitching_Model_Cards[[#This Row],[SLG vL]]</f>
        <v>0.83643955787455071</v>
      </c>
      <c r="BX456" s="7">
        <f>Pitching_Model_Cards[[#This Row],[OBP vR]]+Pitching_Model_Cards[[#This Row],[SLG vR]]</f>
        <v>0.75721137290085538</v>
      </c>
      <c r="BY456" s="7">
        <f>Pitching_Model_Cards[[#This Row],[OBP]]+Pitching_Model_Cards[[#This Row],[SLG]]</f>
        <v>0.79100826920027112</v>
      </c>
      <c r="BZ45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606063271649065</v>
      </c>
      <c r="CA45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44114844727863</v>
      </c>
      <c r="CB45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737563311655401</v>
      </c>
      <c r="CC456" s="7">
        <f>Pitching_Model_Cards[[#This Row],[HIP vL/500]]+Pitching_Model_Cards[[#This Row],[BB vL/500]]+Pitching_Model_Cards[[#This Row],[HP/500]]</f>
        <v>165.61425463644784</v>
      </c>
      <c r="CD456" s="7">
        <f>Pitching_Model_Cards[[#This Row],[HIP vR/500]]+Pitching_Model_Cards[[#This Row],[BB vR/500]]+Pitching_Model_Cards[[#This Row],[HP/500]]</f>
        <v>152.02016624845132</v>
      </c>
      <c r="CE456" s="7">
        <f>Pitching_Model_Cards[[#This Row],[HIP/500]]+Pitching_Model_Cards[[#This Row],[BB/500]]+Pitching_Model_Cards[[#This Row],[HP/500]]</f>
        <v>157.81523407339108</v>
      </c>
      <c r="CF45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962999802093833</v>
      </c>
      <c r="CG45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20307494116241</v>
      </c>
      <c r="CH45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658740632345072</v>
      </c>
      <c r="CI456" s="7">
        <f>500-Pitching_Model_Cards[[#This Row],[BB vL/500]]-Pitching_Model_Cards[[#This Row],[HP/500]]</f>
        <v>441.77983939494402</v>
      </c>
      <c r="CJ456" s="7">
        <f>500-Pitching_Model_Cards[[#This Row],[BB vR/500]]-Pitching_Model_Cards[[#This Row],[HP/500]]</f>
        <v>443.85205224435202</v>
      </c>
      <c r="CK456" s="7">
        <f>500-Pitching_Model_Cards[[#This Row],[BB/500]]-Pitching_Model_Cards[[#This Row],[HP/500]]</f>
        <v>442.95979444346915</v>
      </c>
      <c r="CL456" s="7">
        <f>((Pitching_Model_Cards[[#This Row],[BSR A vL]]*Pitching_Model_Cards[[#This Row],[BSR B vL]])/(Pitching_Model_Cards[[#This Row],[BSR B vL]]+Pitching_Model_Cards[[#This Row],[BSR C vL]]))+Pitching_Model_Cards[[#This Row],[HR vL/500]]</f>
        <v>46.595461099633148</v>
      </c>
      <c r="CM456" s="7">
        <f>((Pitching_Model_Cards[[#This Row],[BSR A vR]]*Pitching_Model_Cards[[#This Row],[BSR B vR]])/(Pitching_Model_Cards[[#This Row],[BSR B vR]]+Pitching_Model_Cards[[#This Row],[BSR C vR]]))+Pitching_Model_Cards[[#This Row],[HR vR/500]]</f>
        <v>40.37780186283976</v>
      </c>
      <c r="CN456" s="7">
        <f>((Pitching_Model_Cards[[#This Row],[BSR A]]*Pitching_Model_Cards[[#This Row],[BSR B]])/(Pitching_Model_Cards[[#This Row],[BSR B]]+Pitching_Model_Cards[[#This Row],[BSR C]]))+Pitching_Model_Cards[[#This Row],[HR/500]]</f>
        <v>42.9943502172558</v>
      </c>
      <c r="CO456" s="7">
        <f>Pitching_Model_Cards[[#This Row],[Raw BSR vL]]/Weights!$M$15</f>
        <v>62.015305672746564</v>
      </c>
      <c r="CP456" s="7">
        <f>Pitching_Model_Cards[[#This Row],[Raw BSR vR]]/Weights!$M$15</f>
        <v>53.740035312952791</v>
      </c>
      <c r="CQ456" s="7">
        <f>Pitching_Model_Cards[[#This Row],[Raw BSR]]/Weights!$M$15</f>
        <v>57.222478498988998</v>
      </c>
      <c r="CR456" s="7">
        <f>(500-Pitching_Model_Cards[[#This Row],[HP/500]]-Pitching_Model_Cards[[#This Row],[BB vL/500]]-Pitching_Model_Cards[[#This Row],[HR vL/500]]-Pitching_Model_Cards[[#This Row],[HIP vL/500]])/3</f>
        <v>105.44178124974917</v>
      </c>
      <c r="CS456" s="7">
        <f>(500-Pitching_Model_Cards[[#This Row],[HP/500]]-Pitching_Model_Cards[[#This Row],[BB vR/500]]-Pitching_Model_Cards[[#This Row],[HR vR/500]]-Pitching_Model_Cards[[#This Row],[HIP vR/500]])/3</f>
        <v>110.49439484192762</v>
      </c>
      <c r="CT456" s="7">
        <f>(500-Pitching_Model_Cards[[#This Row],[HP/500]]-Pitching_Model_Cards[[#This Row],[BB/500]]-Pitching_Model_Cards[[#This Row],[HR/500]]-Pitching_Model_Cards[[#This Row],[HIP/500]])/3</f>
        <v>108.33763530668334</v>
      </c>
      <c r="CU456" s="7">
        <f>Pitching_Model_Cards[[#This Row],[BSR vL]]/Pitching_Model_Cards[[#This Row],[IP/500 vL]]*9</f>
        <v>5.2933262738867732</v>
      </c>
      <c r="CV456" s="7">
        <f>Pitching_Model_Cards[[#This Row],[BSR vR]]/Pitching_Model_Cards[[#This Row],[IP/500 vR]]*9</f>
        <v>4.3772384880563004</v>
      </c>
      <c r="CW456" s="7">
        <f>Pitching_Model_Cards[[#This Row],[BSR]]/Pitching_Model_Cards[[#This Row],[IP/500]]*9</f>
        <v>4.7536786734639991</v>
      </c>
      <c r="CX456" s="7">
        <f>Weights!$M$7-Pitching_Model_Cards[[#This Row],[xRA/9 vL]]</f>
        <v>-0.74711609388677314</v>
      </c>
      <c r="CY456" s="7">
        <f>Weights!$M$7-Pitching_Model_Cards[[#This Row],[xRA/9 vR]]</f>
        <v>0.16897169194369965</v>
      </c>
      <c r="CZ456" s="7">
        <f>Weights!$M$7-Pitching_Model_Cards[[#This Row],[xRA/9]]</f>
        <v>-0.20746849346399898</v>
      </c>
      <c r="DA456" s="7">
        <f>((11.63681+0.138601*Pitching_Model_Cards[[#This Row],[ Stamina]])*((500-Pitching_Model_Cards[[#This Row],[HP/500]]-Pitching_Model_Cards[[#This Row],[BB/500]]-Pitching_Model_Cards[[#This Row],[H/500]])/500))/3</f>
        <v>4.5335133710393078</v>
      </c>
      <c r="DB456" s="7">
        <f>((5.104589+0.016909*Pitching_Model_Cards[[#This Row],[ Stamina]])*((500-Pitching_Model_Cards[[#This Row],[HP/500]]-Pitching_Model_Cards[[#This Row],[BB/500]]-Pitching_Model_Cards[[#This Row],[H/500]])/500))/3</f>
        <v>1.3515102670487096</v>
      </c>
      <c r="DC456" s="7">
        <f>(((((18-Pitching_Model_Cards[[#This Row],[SP IPG]])*Weights!$M$7)+(Pitching_Model_Cards[[#This Row],[SP IPG]]*Pitching_Model_Cards[[#This Row],[xRAA9]]))/18)+2)-1.5</f>
        <v>3.8489398562348089</v>
      </c>
      <c r="DD456" s="7">
        <f>(((((18-Pitching_Model_Cards[[#This Row],[RP IPG]])*Weights!$M$7)+(Pitching_Model_Cards[[#This Row],[RP IPG]]*Pitching_Model_Cards[[#This Row],[xRAA9]]))/18)+2)-1.5</f>
        <v>4.6892854281423846</v>
      </c>
      <c r="DE456" s="7">
        <f>Pitching_Model_Cards[[#This Row],[xRAA9]]/Pitching_Model_Cards[[#This Row],[dRPW SP]]</f>
        <v>-5.3902763153839767E-2</v>
      </c>
      <c r="DF456" s="7">
        <f>Pitching_Model_Cards[[#This Row],[xRAA9 vL]]/Pitching_Model_Cards[[#This Row],[dRPW RP]]</f>
        <v>-0.15932408153340669</v>
      </c>
      <c r="DG456" s="7">
        <f>Pitching_Model_Cards[[#This Row],[xRAA9 vR]]/Pitching_Model_Cards[[#This Row],[dRPW RP]]</f>
        <v>3.6033569406892806E-2</v>
      </c>
      <c r="DH456" s="7">
        <f>Pitching_Model_Cards[[#This Row],[xRAA9]]/Pitching_Model_Cards[[#This Row],[dRPW RP]]</f>
        <v>-4.4243093461296436E-2</v>
      </c>
      <c r="DI456" s="7">
        <f>IF(Pitching_Model_Cards[[#This Row],[ Stamina]]&gt;=25,Pitching_Model_Cards[[#This Row],[WPGAA SP]]*(Pitching_Model_Cards[[#This Row],[IP/500]]/9),-999)</f>
        <v>-0.6488553218425801</v>
      </c>
      <c r="DJ456" s="7">
        <f>Pitching_Model_Cards[[#This Row],[WPGAA RP vL]]*(Pitching_Model_Cards[[#This Row],[IP/500]]/9)</f>
        <v>-1.9178660267487218</v>
      </c>
      <c r="DK456" s="7">
        <f>Pitching_Model_Cards[[#This Row],[WPGAA RP vR]]*(Pitching_Model_Cards[[#This Row],[IP/500]]/9)</f>
        <v>0.43375463346689053</v>
      </c>
      <c r="DL456" s="7">
        <f>Pitching_Model_Cards[[#This Row],[WPGAA RP]]*(Pitching_Model_Cards[[#This Row],[IP/500]]/9)</f>
        <v>-0.53257690269438218</v>
      </c>
      <c r="DM456" s="7">
        <f>_xlfn.RANK.EQ(Pitching_Model_Cards[[#This Row],[WAA SP/500]],Pitching_Model_Cards[WAA SP/500],0)</f>
        <v>303</v>
      </c>
      <c r="DN456" s="7">
        <f>_xlfn.RANK.EQ(Pitching_Model_Cards[[#This Row],[WAA RP vL/500]],Pitching_Model_Cards[WAA RP vL/500],0)</f>
        <v>530</v>
      </c>
      <c r="DO456" s="7">
        <f>_xlfn.RANK.EQ(Pitching_Model_Cards[[#This Row],[WAA RP vR/500]],Pitching_Model_Cards[WAA RP vR/500],0)</f>
        <v>277</v>
      </c>
      <c r="DP456" s="7">
        <f>_xlfn.RANK.EQ(Pitching_Model_Cards[[#This Row],[WAA RP/500]],Pitching_Model_Cards[WAA RP/500],0)</f>
        <v>455</v>
      </c>
    </row>
    <row r="457" spans="1:120" x14ac:dyDescent="0.25">
      <c r="A457" s="7" t="s">
        <v>5815</v>
      </c>
      <c r="B457">
        <v>45</v>
      </c>
      <c r="C457">
        <v>1</v>
      </c>
      <c r="D457">
        <v>2</v>
      </c>
      <c r="E457">
        <v>11</v>
      </c>
      <c r="F457">
        <v>67</v>
      </c>
      <c r="G457">
        <v>42</v>
      </c>
      <c r="H457">
        <v>52</v>
      </c>
      <c r="I457">
        <v>52</v>
      </c>
      <c r="J457">
        <v>68</v>
      </c>
      <c r="K457">
        <v>43</v>
      </c>
      <c r="L457">
        <v>53</v>
      </c>
      <c r="M457">
        <v>53</v>
      </c>
      <c r="N457">
        <v>67</v>
      </c>
      <c r="O457">
        <v>42</v>
      </c>
      <c r="P457">
        <v>52</v>
      </c>
      <c r="Q457">
        <v>52</v>
      </c>
      <c r="R457">
        <v>67</v>
      </c>
      <c r="S457">
        <v>56</v>
      </c>
      <c r="T457" s="7">
        <f>Weights!$M$2*500</f>
        <v>1.8719112</v>
      </c>
      <c r="U45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57" s="7">
        <f>Pitching_Model_Cards[[#This Row],[BB vL Rate]]*(500-Pitching_Model_Cards[[#This Row],[HP/500]])</f>
        <v>68.123997424287992</v>
      </c>
      <c r="W45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457" s="7">
        <f>Pitching_Model_Cards[[#This Row],[SO vL Rate]]*(500-Pitching_Model_Cards[[#This Row],[HP/500]]-Pitching_Model_Cards[[#This Row],[BB vL/500]])</f>
        <v>103.17453667855129</v>
      </c>
      <c r="Y45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57" s="7">
        <f>Pitching_Model_Cards[[#This Row],[HR vL Rate]]*(500-Pitching_Model_Cards[[#This Row],[HP/500]]-Pitching_Model_Cards[[#This Row],[BB vL/500]])</f>
        <v>17.738700779067415</v>
      </c>
      <c r="AA457" s="7">
        <f>(500-Pitching_Model_Cards[[#This Row],[HP/500]]-Pitching_Model_Cards[[#This Row],[BB vL/500]]-Pitching_Model_Cards[[#This Row],[SO vL/500]]-Pitching_Model_Cards[[#This Row],[HR vL/500]])</f>
        <v>309.09085391809327</v>
      </c>
      <c r="AB45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57" s="7">
        <f>Pitching_Model_Cards[[#This Row],[BABIP vL]]*Pitching_Model_Cards[[#This Row],[BIP vL/500]]</f>
        <v>88.363356954385381</v>
      </c>
      <c r="AD457" s="7">
        <f>Pitching_Model_Cards[[#This Row],[HIP vL/500]]*Weights!$M$3</f>
        <v>20.821749684246779</v>
      </c>
      <c r="AE457" s="7">
        <f>Pitching_Model_Cards[[#This Row],[XBH vL/500]]*Weights!$M$4</f>
        <v>1.886506323681912</v>
      </c>
      <c r="AF457" s="7">
        <f>Pitching_Model_Cards[[#This Row],[XBH vL/500]]-Pitching_Model_Cards[[#This Row],[3B vL/500]]</f>
        <v>18.935243360564868</v>
      </c>
      <c r="AG457" s="7">
        <f>Pitching_Model_Cards[[#This Row],[HIP vL/500]]-Pitching_Model_Cards[[#This Row],[XBH vL/500]]</f>
        <v>67.541607270138599</v>
      </c>
      <c r="AH457" s="7">
        <f>Pitching_Model_Cards[[#This Row],[HR vL/500]]+Pitching_Model_Cards[[#This Row],[HIP vL/500]]</f>
        <v>106.1020577334528</v>
      </c>
      <c r="AI457" s="7">
        <f>(500-Pitching_Model_Cards[[#This Row],[HP/500]]-Pitching_Model_Cards[[#This Row],[BB vL/500]])</f>
        <v>430.00409137571199</v>
      </c>
      <c r="AJ45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57" s="7">
        <f>Pitching_Model_Cards[[#This Row],[BB vR Rate]]*(500-Pitching_Model_Cards[[#This Row],[HP/500]])</f>
        <v>69.658231937791996</v>
      </c>
      <c r="AL45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457" s="7">
        <f>Pitching_Model_Cards[[#This Row],[SO vR Rate]]*(500-Pitching_Model_Cards[[#This Row],[HP/500]]-Pitching_Model_Cards[[#This Row],[BB vR/500]])</f>
        <v>101.67966756814236</v>
      </c>
      <c r="AN45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57" s="7">
        <f>Pitching_Model_Cards[[#This Row],[HR vR Rate]]*(500-Pitching_Model_Cards[[#This Row],[HP/500]]-Pitching_Model_Cards[[#This Row],[BB vR/500]])</f>
        <v>17.834543628061169</v>
      </c>
      <c r="AP457" s="7">
        <f>(500-Pitching_Model_Cards[[#This Row],[HP/500]]-Pitching_Model_Cards[[#This Row],[BB vR/500]]-Pitching_Model_Cards[[#This Row],[SO vR/500]]-Pitching_Model_Cards[[#This Row],[HR vR/500]])</f>
        <v>308.9556456660045</v>
      </c>
      <c r="AQ45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57" s="7">
        <f>Pitching_Model_Cards[[#This Row],[BABIP vR]]*Pitching_Model_Cards[[#This Row],[BIP vR/500]]</f>
        <v>88.502198434901004</v>
      </c>
      <c r="AS457" s="7">
        <f>Pitching_Model_Cards[[#This Row],[HIP vR/500]]*Weights!$M$3</f>
        <v>20.854465989429467</v>
      </c>
      <c r="AT457" s="7">
        <f>Pitching_Model_Cards[[#This Row],[XBH vR/500]]*Weights!$M$4</f>
        <v>1.8894705086111616</v>
      </c>
      <c r="AU457" s="7">
        <f>Pitching_Model_Cards[[#This Row],[XBH vR/500]]-Pitching_Model_Cards[[#This Row],[3B vR/500]]</f>
        <v>18.964995480818306</v>
      </c>
      <c r="AV457" s="7">
        <f>Pitching_Model_Cards[[#This Row],[HIP vR/500]]-Pitching_Model_Cards[[#This Row],[XBH vR/500]]</f>
        <v>67.647732445471533</v>
      </c>
      <c r="AW457" s="7">
        <f>Pitching_Model_Cards[[#This Row],[HR vR/500]]+Pitching_Model_Cards[[#This Row],[HIP vR/500]]</f>
        <v>106.33674206296217</v>
      </c>
      <c r="AX457" s="7">
        <f>(500-Pitching_Model_Cards[[#This Row],[HP/500]]-Pitching_Model_Cards[[#This Row],[BB vR/500]])</f>
        <v>428.46985686220802</v>
      </c>
      <c r="AY45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75765135599039</v>
      </c>
      <c r="AZ457" s="7">
        <f>Pitching_Model_Cards[[#This Row],[BB rate]]*(500-Pitching_Model_Cards[[#This Row],[HP/500]])</f>
        <v>69.119083676336217</v>
      </c>
      <c r="BA45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23290786660789</v>
      </c>
      <c r="BB457" s="7">
        <f>Pitching_Model_Cards[[#This Row],[SO rate]]*(500-Pitching_Model_Cards[[#This Row],[BB/500]]-Pitching_Model_Cards[[#This Row],[HP/500]])</f>
        <v>102.20406279157091</v>
      </c>
      <c r="BC45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932856213035E-2</v>
      </c>
      <c r="BD457" s="7">
        <f>Pitching_Model_Cards[[#This Row],[HR rate]]*(500-Pitching_Model_Cards[[#This Row],[BB/500]]-Pitching_Model_Cards[[#This Row],[HP/500]])</f>
        <v>17.800993183707437</v>
      </c>
      <c r="BE457" s="7">
        <f>500-Pitching_Model_Cards[[#This Row],[HP/500]]-Pitching_Model_Cards[[#This Row],[BB/500]]-Pitching_Model_Cards[[#This Row],[SO/500]]-Pitching_Model_Cards[[#This Row],[HR/500]]</f>
        <v>309.00394914838546</v>
      </c>
      <c r="BF45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25411386494048</v>
      </c>
      <c r="BG457" s="7">
        <f>Pitching_Model_Cards[[#This Row],[BIP/500]]*Pitching_Model_Cards[[#This Row],[BABIP]]</f>
        <v>88.453651644238207</v>
      </c>
      <c r="BH457" s="7">
        <f>Pitching_Model_Cards[[#This Row],[HIP/500]]*Weights!$M$3</f>
        <v>20.843026529024222</v>
      </c>
      <c r="BI457" s="7">
        <f>Pitching_Model_Cards[[#This Row],[XBH/500]]*Weights!$M$4</f>
        <v>1.8884340628406924</v>
      </c>
      <c r="BJ457" s="7">
        <f>Pitching_Model_Cards[[#This Row],[XBH/500]]-Pitching_Model_Cards[[#This Row],[3B/500]]</f>
        <v>18.954592466183531</v>
      </c>
      <c r="BK457" s="7">
        <f>Pitching_Model_Cards[[#This Row],[HIP/500]]-Pitching_Model_Cards[[#This Row],[XBH/500]]</f>
        <v>67.610625115213992</v>
      </c>
      <c r="BL457" s="7">
        <f>Pitching_Model_Cards[[#This Row],[HIP/500]]+Pitching_Model_Cards[[#This Row],[HR/500]]</f>
        <v>106.25464482794564</v>
      </c>
      <c r="BM457" s="7">
        <f>(500-Pitching_Model_Cards[[#This Row],[BB/500]]-Pitching_Model_Cards[[#This Row],[HP/500]])</f>
        <v>429.00900512366377</v>
      </c>
      <c r="BN457" s="7">
        <f>Pitching_Model_Cards[[#This Row],[H vL/500]]/Pitching_Model_Cards[[#This Row],[AB vL/500]]</f>
        <v>0.24674662372164996</v>
      </c>
      <c r="BO457" s="7">
        <f>Pitching_Model_Cards[[#This Row],[H vR/500]]/Pitching_Model_Cards[[#This Row],[AB vR/500]]</f>
        <v>0.24817788313440003</v>
      </c>
      <c r="BP457" s="7">
        <f>Pitching_Model_Cards[[#This Row],[H/500]]/Pitching_Model_Cards[[#This Row],[AB/500]]</f>
        <v>0.24767462584454902</v>
      </c>
      <c r="BQ457" s="7">
        <f>(Pitching_Model_Cards[[#This Row],[HP/500]]+Pitching_Model_Cards[[#This Row],[BB vL/500]]+Pitching_Model_Cards[[#This Row],[H vL/500]])/500</f>
        <v>0.35219593271548161</v>
      </c>
      <c r="BR457" s="7">
        <f>(Pitching_Model_Cards[[#This Row],[HP/500]]+Pitching_Model_Cards[[#This Row],[BB vR/500]]+Pitching_Model_Cards[[#This Row],[H vR/500]])/500</f>
        <v>0.35573377040150833</v>
      </c>
      <c r="BS457" s="7">
        <f>(Pitching_Model_Cards[[#This Row],[HP/500]]+Pitching_Model_Cards[[#This Row],[BB/500]]+Pitching_Model_Cards[[#This Row],[H/500]])/500</f>
        <v>0.35449127940856373</v>
      </c>
      <c r="BT457" s="7">
        <f>(Pitching_Model_Cards[[#This Row],[1B vL/500]]+2*Pitching_Model_Cards[[#This Row],[2B vL/500]]+3*Pitching_Model_Cards[[#This Row],[3B vL/500]]+4*Pitching_Model_Cards[[#This Row],[HR vL/500]])/Pitching_Model_Cards[[#This Row],[AB vL/500]]</f>
        <v>0.42331321894223534</v>
      </c>
      <c r="BU457" s="7">
        <f>(Pitching_Model_Cards[[#This Row],[1B vR/500]]+2*Pitching_Model_Cards[[#This Row],[2B vR/500]]+3*Pitching_Model_Cards[[#This Row],[3B vR/500]]+4*Pitching_Model_Cards[[#This Row],[HR vR/500]])/Pitching_Model_Cards[[#This Row],[AB vR/500]]</f>
        <v>0.42613104870969665</v>
      </c>
      <c r="BV457" s="7">
        <f>(Pitching_Model_Cards[[#This Row],[1B/500]]+2*Pitching_Model_Cards[[#This Row],[2B/500]]+3*Pitching_Model_Cards[[#This Row],[3B/500]]+4*Pitching_Model_Cards[[#This Row],[HR/500]])/Pitching_Model_Cards[[#This Row],[AB/500]]</f>
        <v>0.42514045810846879</v>
      </c>
      <c r="BW457" s="7">
        <f>Pitching_Model_Cards[[#This Row],[OBP vL]]+Pitching_Model_Cards[[#This Row],[SLG vL]]</f>
        <v>0.77550915165771694</v>
      </c>
      <c r="BX457" s="7">
        <f>Pitching_Model_Cards[[#This Row],[OBP vR]]+Pitching_Model_Cards[[#This Row],[SLG vR]]</f>
        <v>0.78186481911120498</v>
      </c>
      <c r="BY457" s="7">
        <f>Pitching_Model_Cards[[#This Row],[OBP]]+Pitching_Model_Cards[[#This Row],[SLG]]</f>
        <v>0.77963173751703252</v>
      </c>
      <c r="BZ45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80866874134853</v>
      </c>
      <c r="CA45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676285470434005</v>
      </c>
      <c r="CB45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72572323034796</v>
      </c>
      <c r="CC457" s="7">
        <f>Pitching_Model_Cards[[#This Row],[HIP vL/500]]+Pitching_Model_Cards[[#This Row],[BB vL/500]]+Pitching_Model_Cards[[#This Row],[HP/500]]</f>
        <v>158.35926557867339</v>
      </c>
      <c r="CD457" s="7">
        <f>Pitching_Model_Cards[[#This Row],[HIP vR/500]]+Pitching_Model_Cards[[#This Row],[BB vR/500]]+Pitching_Model_Cards[[#This Row],[HP/500]]</f>
        <v>160.03234157269299</v>
      </c>
      <c r="CE457" s="7">
        <f>Pitching_Model_Cards[[#This Row],[HIP/500]]+Pitching_Model_Cards[[#This Row],[BB/500]]+Pitching_Model_Cards[[#This Row],[HP/500]]</f>
        <v>159.44464652057442</v>
      </c>
      <c r="CF45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363536960112484</v>
      </c>
      <c r="CG45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74812400705179</v>
      </c>
      <c r="CH45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565659811744496</v>
      </c>
      <c r="CI457" s="7">
        <f>500-Pitching_Model_Cards[[#This Row],[BB vL/500]]-Pitching_Model_Cards[[#This Row],[HP/500]]</f>
        <v>430.00409137571199</v>
      </c>
      <c r="CJ457" s="7">
        <f>500-Pitching_Model_Cards[[#This Row],[BB vR/500]]-Pitching_Model_Cards[[#This Row],[HP/500]]</f>
        <v>428.46985686220802</v>
      </c>
      <c r="CK457" s="7">
        <f>500-Pitching_Model_Cards[[#This Row],[BB/500]]-Pitching_Model_Cards[[#This Row],[HP/500]]</f>
        <v>429.00900512366377</v>
      </c>
      <c r="CL457" s="7">
        <f>((Pitching_Model_Cards[[#This Row],[BSR A vL]]*Pitching_Model_Cards[[#This Row],[BSR B vL]])/(Pitching_Model_Cards[[#This Row],[BSR B vL]]+Pitching_Model_Cards[[#This Row],[BSR C vL]]))+Pitching_Model_Cards[[#This Row],[HR vL/500]]</f>
        <v>42.412336729963187</v>
      </c>
      <c r="CM457" s="7">
        <f>((Pitching_Model_Cards[[#This Row],[BSR A vR]]*Pitching_Model_Cards[[#This Row],[BSR B vR]])/(Pitching_Model_Cards[[#This Row],[BSR B vR]]+Pitching_Model_Cards[[#This Row],[BSR C vR]]))+Pitching_Model_Cards[[#This Row],[HR vR/500]]</f>
        <v>42.926899337204254</v>
      </c>
      <c r="CN457" s="7">
        <f>((Pitching_Model_Cards[[#This Row],[BSR A]]*Pitching_Model_Cards[[#This Row],[BSR B]])/(Pitching_Model_Cards[[#This Row],[BSR B]]+Pitching_Model_Cards[[#This Row],[BSR C]]))+Pitching_Model_Cards[[#This Row],[HR/500]]</f>
        <v>42.745842737845386</v>
      </c>
      <c r="CO457" s="7">
        <f>Pitching_Model_Cards[[#This Row],[Raw BSR vL]]/Weights!$M$15</f>
        <v>56.447859180533605</v>
      </c>
      <c r="CP457" s="7">
        <f>Pitching_Model_Cards[[#This Row],[Raw BSR vR]]/Weights!$M$15</f>
        <v>57.132706086707294</v>
      </c>
      <c r="CQ457" s="7">
        <f>Pitching_Model_Cards[[#This Row],[Raw BSR]]/Weights!$M$15</f>
        <v>56.891732393383407</v>
      </c>
      <c r="CR457" s="7">
        <f>(500-Pitching_Model_Cards[[#This Row],[HP/500]]-Pitching_Model_Cards[[#This Row],[BB vL/500]]-Pitching_Model_Cards[[#This Row],[HR vL/500]]-Pitching_Model_Cards[[#This Row],[HIP vL/500]])/3</f>
        <v>107.96734454741973</v>
      </c>
      <c r="CS457" s="7">
        <f>(500-Pitching_Model_Cards[[#This Row],[HP/500]]-Pitching_Model_Cards[[#This Row],[BB vR/500]]-Pitching_Model_Cards[[#This Row],[HR vR/500]]-Pitching_Model_Cards[[#This Row],[HIP vR/500]])/3</f>
        <v>107.37770493308194</v>
      </c>
      <c r="CT457" s="7">
        <f>(500-Pitching_Model_Cards[[#This Row],[HP/500]]-Pitching_Model_Cards[[#This Row],[BB/500]]-Pitching_Model_Cards[[#This Row],[HR/500]]-Pitching_Model_Cards[[#This Row],[HIP/500]])/3</f>
        <v>107.58478676523937</v>
      </c>
      <c r="CU457" s="7">
        <f>Pitching_Model_Cards[[#This Row],[BSR vL]]/Pitching_Model_Cards[[#This Row],[IP/500 vL]]*9</f>
        <v>4.7054110180664219</v>
      </c>
      <c r="CV457" s="7">
        <f>Pitching_Model_Cards[[#This Row],[BSR vR]]/Pitching_Model_Cards[[#This Row],[IP/500 vR]]*9</f>
        <v>4.7886510062848977</v>
      </c>
      <c r="CW457" s="7">
        <f>Pitching_Model_Cards[[#This Row],[BSR]]/Pitching_Model_Cards[[#This Row],[IP/500]]*9</f>
        <v>4.7592750511997677</v>
      </c>
      <c r="CX457" s="7">
        <f>Weights!$M$7-Pitching_Model_Cards[[#This Row],[xRA/9 vL]]</f>
        <v>-0.15920083806642182</v>
      </c>
      <c r="CY457" s="7">
        <f>Weights!$M$7-Pitching_Model_Cards[[#This Row],[xRA/9 vR]]</f>
        <v>-0.2424408262848976</v>
      </c>
      <c r="CZ457" s="7">
        <f>Weights!$M$7-Pitching_Model_Cards[[#This Row],[xRA/9]]</f>
        <v>-0.21306487119976758</v>
      </c>
      <c r="DA457" s="7">
        <f>((11.63681+0.138601*Pitching_Model_Cards[[#This Row],[ Stamina]])*((500-Pitching_Model_Cards[[#This Row],[HP/500]]-Pitching_Model_Cards[[#This Row],[BB/500]]-Pitching_Model_Cards[[#This Row],[H/500]])/500))/3</f>
        <v>4.5020095550353689</v>
      </c>
      <c r="DB457" s="7">
        <f>((5.104589+0.016909*Pitching_Model_Cards[[#This Row],[ Stamina]])*((500-Pitching_Model_Cards[[#This Row],[HP/500]]-Pitching_Model_Cards[[#This Row],[BB/500]]-Pitching_Model_Cards[[#This Row],[H/500]])/500))/3</f>
        <v>1.342118493539773</v>
      </c>
      <c r="DC457" s="7">
        <f>(((((18-Pitching_Model_Cards[[#This Row],[SP IPG]])*Weights!$M$7)+(Pitching_Model_Cards[[#This Row],[SP IPG]]*Pitching_Model_Cards[[#This Row],[xRAA9]]))/18)+2)-1.5</f>
        <v>3.855860082469845</v>
      </c>
      <c r="DD457" s="7">
        <f>(((((18-Pitching_Model_Cards[[#This Row],[RP IPG]])*Weights!$M$7)+(Pitching_Model_Cards[[#This Row],[RP IPG]]*Pitching_Model_Cards[[#This Row],[xRAA9]]))/18)+2)-1.5</f>
        <v>4.6913484543301296</v>
      </c>
      <c r="DE457" s="7">
        <f>Pitching_Model_Cards[[#This Row],[xRAA9]]/Pitching_Model_Cards[[#This Row],[dRPW SP]]</f>
        <v>-5.5257417707773857E-2</v>
      </c>
      <c r="DF457" s="7">
        <f>Pitching_Model_Cards[[#This Row],[xRAA9 vL]]/Pitching_Model_Cards[[#This Row],[dRPW RP]]</f>
        <v>-3.3934984709882071E-2</v>
      </c>
      <c r="DG457" s="7">
        <f>Pitching_Model_Cards[[#This Row],[xRAA9 vR]]/Pitching_Model_Cards[[#This Row],[dRPW RP]]</f>
        <v>-5.1678281552742893E-2</v>
      </c>
      <c r="DH457" s="7">
        <f>Pitching_Model_Cards[[#This Row],[xRAA9]]/Pitching_Model_Cards[[#This Row],[dRPW RP]]</f>
        <v>-4.541655203699653E-2</v>
      </c>
      <c r="DI457" s="7">
        <f>IF(Pitching_Model_Cards[[#This Row],[ Stamina]]&gt;=25,Pitching_Model_Cards[[#This Row],[WPGAA SP]]*(Pitching_Model_Cards[[#This Row],[IP/500]]/9),-999)</f>
        <v>-0.66053972236540137</v>
      </c>
      <c r="DJ457" s="7">
        <f>Pitching_Model_Cards[[#This Row],[WPGAA RP vL]]*(Pitching_Model_Cards[[#This Row],[IP/500]]/9)</f>
        <v>-0.40565423265492456</v>
      </c>
      <c r="DK457" s="7">
        <f>Pitching_Model_Cards[[#This Row],[WPGAA RP vR]]*(Pitching_Model_Cards[[#This Row],[IP/500]]/9)</f>
        <v>-0.61775521124953858</v>
      </c>
      <c r="DL457" s="7">
        <f>Pitching_Model_Cards[[#This Row],[WPGAA RP]]*(Pitching_Model_Cards[[#This Row],[IP/500]]/9)</f>
        <v>-0.54290334072362989</v>
      </c>
      <c r="DM457" s="7">
        <f>_xlfn.RANK.EQ(Pitching_Model_Cards[[#This Row],[WAA SP/500]],Pitching_Model_Cards[WAA SP/500],0)</f>
        <v>305</v>
      </c>
      <c r="DN457" s="7">
        <f>_xlfn.RANK.EQ(Pitching_Model_Cards[[#This Row],[WAA RP vL/500]],Pitching_Model_Cards[WAA RP vL/500],0)</f>
        <v>355</v>
      </c>
      <c r="DO457" s="7">
        <f>_xlfn.RANK.EQ(Pitching_Model_Cards[[#This Row],[WAA RP vR/500]],Pitching_Model_Cards[WAA RP vR/500],0)</f>
        <v>486</v>
      </c>
      <c r="DP457" s="7">
        <f>_xlfn.RANK.EQ(Pitching_Model_Cards[[#This Row],[WAA RP/500]],Pitching_Model_Cards[WAA RP/500],0)</f>
        <v>456</v>
      </c>
    </row>
    <row r="458" spans="1:120" x14ac:dyDescent="0.25">
      <c r="A458" s="7" t="s">
        <v>7723</v>
      </c>
      <c r="B458">
        <v>40</v>
      </c>
      <c r="C458">
        <v>1</v>
      </c>
      <c r="D458">
        <v>1</v>
      </c>
      <c r="E458">
        <v>12</v>
      </c>
      <c r="F458">
        <v>47</v>
      </c>
      <c r="G458">
        <v>47</v>
      </c>
      <c r="H458">
        <v>62</v>
      </c>
      <c r="I458">
        <v>55</v>
      </c>
      <c r="J458">
        <v>44</v>
      </c>
      <c r="K458">
        <v>45</v>
      </c>
      <c r="L458">
        <v>56</v>
      </c>
      <c r="M458">
        <v>52</v>
      </c>
      <c r="N458">
        <v>49</v>
      </c>
      <c r="O458">
        <v>48</v>
      </c>
      <c r="P458">
        <v>67</v>
      </c>
      <c r="Q458">
        <v>58</v>
      </c>
      <c r="R458">
        <v>53</v>
      </c>
      <c r="S458">
        <v>67</v>
      </c>
      <c r="T458" s="7">
        <f>Weights!$M$2*500</f>
        <v>1.8719112</v>
      </c>
      <c r="U45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58" s="7">
        <f>Pitching_Model_Cards[[#This Row],[BB vL Rate]]*(500-Pitching_Model_Cards[[#This Row],[HP/500]])</f>
        <v>65.05552839728</v>
      </c>
      <c r="W45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458" s="7">
        <f>Pitching_Model_Cards[[#This Row],[SO vL Rate]]*(500-Pitching_Model_Cards[[#This Row],[HP/500]]-Pitching_Model_Cards[[#This Row],[BB vL/500]])</f>
        <v>72.190121003954573</v>
      </c>
      <c r="Y45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58" s="7">
        <f>Pitching_Model_Cards[[#This Row],[HR vL Rate]]*(500-Pitching_Model_Cards[[#This Row],[HP/500]]-Pitching_Model_Cards[[#This Row],[BB vL/500]])</f>
        <v>17.382753043956452</v>
      </c>
      <c r="AA458" s="7">
        <f>(500-Pitching_Model_Cards[[#This Row],[HP/500]]-Pitching_Model_Cards[[#This Row],[BB vL/500]]-Pitching_Model_Cards[[#This Row],[SO vL/500]]-Pitching_Model_Cards[[#This Row],[HR vL/500]])</f>
        <v>343.499686354809</v>
      </c>
      <c r="AB45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58" s="7">
        <f>Pitching_Model_Cards[[#This Row],[BABIP vL]]*Pitching_Model_Cards[[#This Row],[BIP vL/500]]</f>
        <v>98.397546154453181</v>
      </c>
      <c r="AD458" s="7">
        <f>Pitching_Model_Cards[[#This Row],[HIP vL/500]]*Weights!$M$3</f>
        <v>23.186184253160192</v>
      </c>
      <c r="AE458" s="7">
        <f>Pitching_Model_Cards[[#This Row],[XBH vL/500]]*Weights!$M$4</f>
        <v>2.1007304323101121</v>
      </c>
      <c r="AF458" s="7">
        <f>Pitching_Model_Cards[[#This Row],[XBH vL/500]]-Pitching_Model_Cards[[#This Row],[3B vL/500]]</f>
        <v>21.085453820850081</v>
      </c>
      <c r="AG458" s="7">
        <f>Pitching_Model_Cards[[#This Row],[HIP vL/500]]-Pitching_Model_Cards[[#This Row],[XBH vL/500]]</f>
        <v>75.211361901292989</v>
      </c>
      <c r="AH458" s="7">
        <f>Pitching_Model_Cards[[#This Row],[HR vL/500]]+Pitching_Model_Cards[[#This Row],[HIP vL/500]]</f>
        <v>115.78029919840964</v>
      </c>
      <c r="AI458" s="7">
        <f>(500-Pitching_Model_Cards[[#This Row],[HP/500]]-Pitching_Model_Cards[[#This Row],[BB vL/500]])</f>
        <v>433.07256040272</v>
      </c>
      <c r="AJ45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58" s="7">
        <f>Pitching_Model_Cards[[#This Row],[BB vR Rate]]*(500-Pitching_Model_Cards[[#This Row],[HP/500]])</f>
        <v>60.452824856767997</v>
      </c>
      <c r="AL45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458" s="7">
        <f>Pitching_Model_Cards[[#This Row],[SO vR Rate]]*(500-Pitching_Model_Cards[[#This Row],[HP/500]]-Pitching_Model_Cards[[#This Row],[BB vR/500]])</f>
        <v>82.407862141657006</v>
      </c>
      <c r="AN45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458" s="7">
        <f>Pitching_Model_Cards[[#This Row],[HR vR Rate]]*(500-Pitching_Model_Cards[[#This Row],[HP/500]]-Pitching_Model_Cards[[#This Row],[BB vR/500]])</f>
        <v>15.779418755892552</v>
      </c>
      <c r="AP458" s="7">
        <f>(500-Pitching_Model_Cards[[#This Row],[HP/500]]-Pitching_Model_Cards[[#This Row],[BB vR/500]]-Pitching_Model_Cards[[#This Row],[SO vR/500]]-Pitching_Model_Cards[[#This Row],[HR vR/500]])</f>
        <v>339.48798304568243</v>
      </c>
      <c r="AQ45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58" s="7">
        <f>Pitching_Model_Cards[[#This Row],[BABIP vR]]*Pitching_Model_Cards[[#This Row],[BIP vR/500]]</f>
        <v>96.078154593775565</v>
      </c>
      <c r="AS458" s="7">
        <f>Pitching_Model_Cards[[#This Row],[HIP vR/500]]*Weights!$M$3</f>
        <v>22.639647858881805</v>
      </c>
      <c r="AT458" s="7">
        <f>Pitching_Model_Cards[[#This Row],[XBH vR/500]]*Weights!$M$4</f>
        <v>2.0512127702709533</v>
      </c>
      <c r="AU458" s="7">
        <f>Pitching_Model_Cards[[#This Row],[XBH vR/500]]-Pitching_Model_Cards[[#This Row],[3B vR/500]]</f>
        <v>20.588435088610851</v>
      </c>
      <c r="AV458" s="7">
        <f>Pitching_Model_Cards[[#This Row],[HIP vR/500]]-Pitching_Model_Cards[[#This Row],[XBH vR/500]]</f>
        <v>73.438506734893764</v>
      </c>
      <c r="AW458" s="7">
        <f>Pitching_Model_Cards[[#This Row],[HR vR/500]]+Pitching_Model_Cards[[#This Row],[HIP vR/500]]</f>
        <v>111.85757334966812</v>
      </c>
      <c r="AX458" s="7">
        <f>(500-Pitching_Model_Cards[[#This Row],[HP/500]]-Pitching_Model_Cards[[#This Row],[BB vR/500]])</f>
        <v>437.67526394323198</v>
      </c>
      <c r="AY45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33857878475796</v>
      </c>
      <c r="AZ458" s="7">
        <f>Pitching_Model_Cards[[#This Row],[BB rate]]*(500-Pitching_Model_Cards[[#This Row],[HP/500]])</f>
        <v>62.43466670295971</v>
      </c>
      <c r="BA45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898805558334557</v>
      </c>
      <c r="BB458" s="7">
        <f>Pitching_Model_Cards[[#This Row],[SO rate]]*(500-Pitching_Model_Cards[[#This Row],[BB/500]]-Pitching_Model_Cards[[#This Row],[HP/500]])</f>
        <v>77.983918451603088</v>
      </c>
      <c r="BC45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811900191260843E-2</v>
      </c>
      <c r="BD458" s="7">
        <f>Pitching_Model_Cards[[#This Row],[HR rate]]*(500-Pitching_Model_Cards[[#This Row],[BB/500]]-Pitching_Model_Cards[[#This Row],[HP/500]])</f>
        <v>16.474396190322171</v>
      </c>
      <c r="BE458" s="7">
        <f>500-Pitching_Model_Cards[[#This Row],[HP/500]]-Pitching_Model_Cards[[#This Row],[BB/500]]-Pitching_Model_Cards[[#This Row],[SO/500]]-Pitching_Model_Cards[[#This Row],[HR/500]]</f>
        <v>341.23510745511504</v>
      </c>
      <c r="BF45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9321656613213</v>
      </c>
      <c r="BG458" s="7">
        <f>Pitching_Model_Cards[[#This Row],[BIP/500]]*Pitching_Model_Cards[[#This Row],[BABIP]]</f>
        <v>97.079073325195409</v>
      </c>
      <c r="BH458" s="7">
        <f>Pitching_Model_Cards[[#This Row],[HIP/500]]*Weights!$M$3</f>
        <v>22.87550217675993</v>
      </c>
      <c r="BI458" s="7">
        <f>Pitching_Model_Cards[[#This Row],[XBH/500]]*Weights!$M$4</f>
        <v>2.0725818035602837</v>
      </c>
      <c r="BJ458" s="7">
        <f>Pitching_Model_Cards[[#This Row],[XBH/500]]-Pitching_Model_Cards[[#This Row],[3B/500]]</f>
        <v>20.802920373199647</v>
      </c>
      <c r="BK458" s="7">
        <f>Pitching_Model_Cards[[#This Row],[HIP/500]]-Pitching_Model_Cards[[#This Row],[XBH/500]]</f>
        <v>74.203571148435486</v>
      </c>
      <c r="BL458" s="7">
        <f>Pitching_Model_Cards[[#This Row],[HIP/500]]+Pitching_Model_Cards[[#This Row],[HR/500]]</f>
        <v>113.55346951551758</v>
      </c>
      <c r="BM458" s="7">
        <f>(500-Pitching_Model_Cards[[#This Row],[BB/500]]-Pitching_Model_Cards[[#This Row],[HP/500]])</f>
        <v>435.6934220970403</v>
      </c>
      <c r="BN458" s="7">
        <f>Pitching_Model_Cards[[#This Row],[H vL/500]]/Pitching_Model_Cards[[#This Row],[AB vL/500]]</f>
        <v>0.26734619041840002</v>
      </c>
      <c r="BO458" s="7">
        <f>Pitching_Model_Cards[[#This Row],[H vR/500]]/Pitching_Model_Cards[[#This Row],[AB vR/500]]</f>
        <v>0.25557207035620005</v>
      </c>
      <c r="BP458" s="7">
        <f>Pitching_Model_Cards[[#This Row],[H/500]]/Pitching_Model_Cards[[#This Row],[AB/500]]</f>
        <v>0.26062699998768002</v>
      </c>
      <c r="BQ458" s="7">
        <f>(Pitching_Model_Cards[[#This Row],[HP/500]]+Pitching_Model_Cards[[#This Row],[BB vL/500]]+Pitching_Model_Cards[[#This Row],[H vL/500]])/500</f>
        <v>0.36541547759137927</v>
      </c>
      <c r="BR458" s="7">
        <f>(Pitching_Model_Cards[[#This Row],[HP/500]]+Pitching_Model_Cards[[#This Row],[BB vR/500]]+Pitching_Model_Cards[[#This Row],[H vR/500]])/500</f>
        <v>0.34836461881287223</v>
      </c>
      <c r="BS458" s="7">
        <f>(Pitching_Model_Cards[[#This Row],[HP/500]]+Pitching_Model_Cards[[#This Row],[BB/500]]+Pitching_Model_Cards[[#This Row],[H/500]])/500</f>
        <v>0.35572009483695455</v>
      </c>
      <c r="BT458" s="7">
        <f>(Pitching_Model_Cards[[#This Row],[1B vL/500]]+2*Pitching_Model_Cards[[#This Row],[2B vL/500]]+3*Pitching_Model_Cards[[#This Row],[3B vL/500]]+4*Pitching_Model_Cards[[#This Row],[HR vL/500]])/Pitching_Model_Cards[[#This Row],[AB vL/500]]</f>
        <v>0.44615034680580001</v>
      </c>
      <c r="BU458" s="7">
        <f>(Pitching_Model_Cards[[#This Row],[1B vR/500]]+2*Pitching_Model_Cards[[#This Row],[2B vR/500]]+3*Pitching_Model_Cards[[#This Row],[3B vR/500]]+4*Pitching_Model_Cards[[#This Row],[HR vR/500]])/Pitching_Model_Cards[[#This Row],[AB vR/500]]</f>
        <v>0.42014412372719628</v>
      </c>
      <c r="BV458" s="7">
        <f>(Pitching_Model_Cards[[#This Row],[1B/500]]+2*Pitching_Model_Cards[[#This Row],[2B/500]]+3*Pitching_Model_Cards[[#This Row],[3B/500]]+4*Pitching_Model_Cards[[#This Row],[HR/500]])/Pitching_Model_Cards[[#This Row],[AB/500]]</f>
        <v>0.43132334007316858</v>
      </c>
      <c r="BW458" s="7">
        <f>Pitching_Model_Cards[[#This Row],[OBP vL]]+Pitching_Model_Cards[[#This Row],[SLG vL]]</f>
        <v>0.81156582439717928</v>
      </c>
      <c r="BX458" s="7">
        <f>Pitching_Model_Cards[[#This Row],[OBP vR]]+Pitching_Model_Cards[[#This Row],[SLG vR]]</f>
        <v>0.76850874254006851</v>
      </c>
      <c r="BY458" s="7">
        <f>Pitching_Model_Cards[[#This Row],[OBP]]+Pitching_Model_Cards[[#This Row],[SLG]]</f>
        <v>0.78704343491012319</v>
      </c>
      <c r="BZ45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817705871938183</v>
      </c>
      <c r="CA45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2861091754062</v>
      </c>
      <c r="CB45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801226355902499</v>
      </c>
      <c r="CC458" s="7">
        <f>Pitching_Model_Cards[[#This Row],[HIP vL/500]]+Pitching_Model_Cards[[#This Row],[BB vL/500]]+Pitching_Model_Cards[[#This Row],[HP/500]]</f>
        <v>165.32498575173318</v>
      </c>
      <c r="CD458" s="7">
        <f>Pitching_Model_Cards[[#This Row],[HIP vR/500]]+Pitching_Model_Cards[[#This Row],[BB vR/500]]+Pitching_Model_Cards[[#This Row],[HP/500]]</f>
        <v>158.40289065054355</v>
      </c>
      <c r="CE458" s="7">
        <f>Pitching_Model_Cards[[#This Row],[HIP/500]]+Pitching_Model_Cards[[#This Row],[BB/500]]+Pitching_Model_Cards[[#This Row],[HP/500]]</f>
        <v>161.38565122815513</v>
      </c>
      <c r="CF45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20956157018384</v>
      </c>
      <c r="CG45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232999932166521</v>
      </c>
      <c r="CH45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480142534505575</v>
      </c>
      <c r="CI458" s="7">
        <f>500-Pitching_Model_Cards[[#This Row],[BB vL/500]]-Pitching_Model_Cards[[#This Row],[HP/500]]</f>
        <v>433.07256040272</v>
      </c>
      <c r="CJ458" s="7">
        <f>500-Pitching_Model_Cards[[#This Row],[BB vR/500]]-Pitching_Model_Cards[[#This Row],[HP/500]]</f>
        <v>437.67526394323198</v>
      </c>
      <c r="CK458" s="7">
        <f>500-Pitching_Model_Cards[[#This Row],[BB/500]]-Pitching_Model_Cards[[#This Row],[HP/500]]</f>
        <v>435.6934220970403</v>
      </c>
      <c r="CL458" s="7">
        <f>((Pitching_Model_Cards[[#This Row],[BSR A vL]]*Pitching_Model_Cards[[#This Row],[BSR B vL]])/(Pitching_Model_Cards[[#This Row],[BSR B vL]]+Pitching_Model_Cards[[#This Row],[BSR C vL]]))+Pitching_Model_Cards[[#This Row],[HR vL/500]]</f>
        <v>44.80594958910531</v>
      </c>
      <c r="CM458" s="7">
        <f>((Pitching_Model_Cards[[#This Row],[BSR A vR]]*Pitching_Model_Cards[[#This Row],[BSR B vR]])/(Pitching_Model_Cards[[#This Row],[BSR B vR]]+Pitching_Model_Cards[[#This Row],[BSR C vR]]))+Pitching_Model_Cards[[#This Row],[HR vR/500]]</f>
        <v>41.089725197729642</v>
      </c>
      <c r="CN458" s="7">
        <f>((Pitching_Model_Cards[[#This Row],[BSR A]]*Pitching_Model_Cards[[#This Row],[BSR B]])/(Pitching_Model_Cards[[#This Row],[BSR B]]+Pitching_Model_Cards[[#This Row],[BSR C]]))+Pitching_Model_Cards[[#This Row],[HR/500]]</f>
        <v>42.684653200279655</v>
      </c>
      <c r="CO458" s="7">
        <f>Pitching_Model_Cards[[#This Row],[Raw BSR vL]]/Weights!$M$15</f>
        <v>59.633590786548005</v>
      </c>
      <c r="CP458" s="7">
        <f>Pitching_Model_Cards[[#This Row],[Raw BSR vR]]/Weights!$M$15</f>
        <v>54.687555568935508</v>
      </c>
      <c r="CQ458" s="7">
        <f>Pitching_Model_Cards[[#This Row],[Raw BSR]]/Weights!$M$15</f>
        <v>56.810293390816206</v>
      </c>
      <c r="CR458" s="7">
        <f>(500-Pitching_Model_Cards[[#This Row],[HP/500]]-Pitching_Model_Cards[[#This Row],[BB vL/500]]-Pitching_Model_Cards[[#This Row],[HR vL/500]]-Pitching_Model_Cards[[#This Row],[HIP vL/500]])/3</f>
        <v>105.76408706810348</v>
      </c>
      <c r="CS458" s="7">
        <f>(500-Pitching_Model_Cards[[#This Row],[HP/500]]-Pitching_Model_Cards[[#This Row],[BB vR/500]]-Pitching_Model_Cards[[#This Row],[HR vR/500]]-Pitching_Model_Cards[[#This Row],[HIP vR/500]])/3</f>
        <v>108.60589686452128</v>
      </c>
      <c r="CT458" s="7">
        <f>(500-Pitching_Model_Cards[[#This Row],[HP/500]]-Pitching_Model_Cards[[#This Row],[BB/500]]-Pitching_Model_Cards[[#This Row],[HR/500]]-Pitching_Model_Cards[[#This Row],[HIP/500]])/3</f>
        <v>107.37998419384091</v>
      </c>
      <c r="CU458" s="7">
        <f>Pitching_Model_Cards[[#This Row],[BSR vL]]/Pitching_Model_Cards[[#This Row],[IP/500 vL]]*9</f>
        <v>5.0745232333290922</v>
      </c>
      <c r="CV458" s="7">
        <f>Pitching_Model_Cards[[#This Row],[BSR vR]]/Pitching_Model_Cards[[#This Row],[IP/500 vR]]*9</f>
        <v>4.5318717890096867</v>
      </c>
      <c r="CW458" s="7">
        <f>Pitching_Model_Cards[[#This Row],[BSR]]/Pitching_Model_Cards[[#This Row],[IP/500]]*9</f>
        <v>4.7615265019444148</v>
      </c>
      <c r="CX458" s="7">
        <f>Weights!$M$7-Pitching_Model_Cards[[#This Row],[xRA/9 vL]]</f>
        <v>-0.52831305332909206</v>
      </c>
      <c r="CY458" s="7">
        <f>Weights!$M$7-Pitching_Model_Cards[[#This Row],[xRA/9 vR]]</f>
        <v>1.4338390990313421E-2</v>
      </c>
      <c r="CZ458" s="7">
        <f>Weights!$M$7-Pitching_Model_Cards[[#This Row],[xRA/9]]</f>
        <v>-0.21531632194441475</v>
      </c>
      <c r="DA458" s="7">
        <f>((11.63681+0.138601*Pitching_Model_Cards[[#This Row],[ Stamina]])*((500-Pitching_Model_Cards[[#This Row],[HP/500]]-Pitching_Model_Cards[[#This Row],[BB/500]]-Pitching_Model_Cards[[#This Row],[H/500]])/500))/3</f>
        <v>4.0767161057940173</v>
      </c>
      <c r="DB458" s="7">
        <f>((5.104589+0.016909*Pitching_Model_Cards[[#This Row],[ Stamina]])*((500-Pitching_Model_Cards[[#This Row],[HP/500]]-Pitching_Model_Cards[[#This Row],[BB/500]]-Pitching_Model_Cards[[#This Row],[H/500]])/500))/3</f>
        <v>1.2887243164618758</v>
      </c>
      <c r="DC458" s="7">
        <f>(((((18-Pitching_Model_Cards[[#This Row],[SP IPG]])*Weights!$M$7)+(Pitching_Model_Cards[[#This Row],[SP IPG]]*Pitching_Model_Cards[[#This Row],[xRAA9]]))/18)+2)-1.5</f>
        <v>3.9677995256310084</v>
      </c>
      <c r="DD458" s="7">
        <f>(((((18-Pitching_Model_Cards[[#This Row],[RP IPG]])*Weights!$M$7)+(Pitching_Model_Cards[[#This Row],[RP IPG]]*Pitching_Model_Cards[[#This Row],[xRAA9]]))/18)+2)-1.5</f>
        <v>4.7053049029703651</v>
      </c>
      <c r="DE458" s="7">
        <f>Pitching_Model_Cards[[#This Row],[xRAA9]]/Pitching_Model_Cards[[#This Row],[dRPW SP]]</f>
        <v>-5.4265927639116925E-2</v>
      </c>
      <c r="DF458" s="7">
        <f>Pitching_Model_Cards[[#This Row],[xRAA9 vL]]/Pitching_Model_Cards[[#This Row],[dRPW RP]]</f>
        <v>-0.11228030153701168</v>
      </c>
      <c r="DG458" s="7">
        <f>Pitching_Model_Cards[[#This Row],[xRAA9 vR]]/Pitching_Model_Cards[[#This Row],[dRPW RP]]</f>
        <v>3.0472820116847011E-3</v>
      </c>
      <c r="DH458" s="7">
        <f>Pitching_Model_Cards[[#This Row],[xRAA9]]/Pitching_Model_Cards[[#This Row],[dRPW RP]]</f>
        <v>-4.5760333577636987E-2</v>
      </c>
      <c r="DI458" s="7">
        <f>IF(Pitching_Model_Cards[[#This Row],[ Stamina]]&gt;=25,Pitching_Model_Cards[[#This Row],[WPGAA SP]]*(Pitching_Model_Cards[[#This Row],[IP/500]]/9),-999)</f>
        <v>-0.64745271690583228</v>
      </c>
      <c r="DJ458" s="7">
        <f>Pitching_Model_Cards[[#This Row],[WPGAA RP vL]]*(Pitching_Model_Cards[[#This Row],[IP/500]]/9)</f>
        <v>-1.3396285560360006</v>
      </c>
      <c r="DK458" s="7">
        <f>Pitching_Model_Cards[[#This Row],[WPGAA RP vR]]*(Pitching_Model_Cards[[#This Row],[IP/500]]/9)</f>
        <v>3.6357454916542103E-2</v>
      </c>
      <c r="DL458" s="7">
        <f>Pitching_Model_Cards[[#This Row],[WPGAA RP]]*(Pitching_Model_Cards[[#This Row],[IP/500]]/9)</f>
        <v>-0.5459715440301719</v>
      </c>
      <c r="DM458" s="7">
        <f>_xlfn.RANK.EQ(Pitching_Model_Cards[[#This Row],[WAA SP/500]],Pitching_Model_Cards[WAA SP/500],0)</f>
        <v>302</v>
      </c>
      <c r="DN458" s="7">
        <f>_xlfn.RANK.EQ(Pitching_Model_Cards[[#This Row],[WAA RP vL/500]],Pitching_Model_Cards[WAA RP vL/500],0)</f>
        <v>487</v>
      </c>
      <c r="DO458" s="7">
        <f>_xlfn.RANK.EQ(Pitching_Model_Cards[[#This Row],[WAA RP vR/500]],Pitching_Model_Cards[WAA RP vR/500],0)</f>
        <v>366</v>
      </c>
      <c r="DP458" s="7">
        <f>_xlfn.RANK.EQ(Pitching_Model_Cards[[#This Row],[WAA RP/500]],Pitching_Model_Cards[WAA RP/500],0)</f>
        <v>457</v>
      </c>
    </row>
    <row r="459" spans="1:120" x14ac:dyDescent="0.25">
      <c r="A459" s="7" t="s">
        <v>7409</v>
      </c>
      <c r="B459">
        <v>44</v>
      </c>
      <c r="C459">
        <v>2</v>
      </c>
      <c r="D459">
        <v>2</v>
      </c>
      <c r="E459">
        <v>12</v>
      </c>
      <c r="F459">
        <v>40</v>
      </c>
      <c r="G459">
        <v>75</v>
      </c>
      <c r="H459">
        <v>50</v>
      </c>
      <c r="I459">
        <v>58</v>
      </c>
      <c r="J459">
        <v>40</v>
      </c>
      <c r="K459">
        <v>78</v>
      </c>
      <c r="L459">
        <v>52</v>
      </c>
      <c r="M459">
        <v>58</v>
      </c>
      <c r="N459">
        <v>40</v>
      </c>
      <c r="O459">
        <v>74</v>
      </c>
      <c r="P459">
        <v>49</v>
      </c>
      <c r="Q459">
        <v>58</v>
      </c>
      <c r="R459">
        <v>15</v>
      </c>
      <c r="S459">
        <v>68</v>
      </c>
      <c r="T459" s="7">
        <f>Weights!$M$2*500</f>
        <v>1.8719112</v>
      </c>
      <c r="U45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6080000000000018E-2</v>
      </c>
      <c r="V459" s="7">
        <f>Pitching_Model_Cards[[#This Row],[BB vL Rate]]*(500-Pitching_Model_Cards[[#This Row],[HP/500]])</f>
        <v>42.878865883904005</v>
      </c>
      <c r="W45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941889999999999</v>
      </c>
      <c r="X459" s="7">
        <f>Pitching_Model_Cards[[#This Row],[SO vL Rate]]*(500-Pitching_Model_Cards[[#This Row],[HP/500]]-Pitching_Model_Cards[[#This Row],[BB vL/500]])</f>
        <v>68.022838113977855</v>
      </c>
      <c r="Y45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59" s="7">
        <f>Pitching_Model_Cards[[#This Row],[HR vL Rate]]*(500-Pitching_Model_Cards[[#This Row],[HP/500]]-Pitching_Model_Cards[[#This Row],[BB vL/500]])</f>
        <v>18.949202604814992</v>
      </c>
      <c r="AA459" s="7">
        <f>(500-Pitching_Model_Cards[[#This Row],[HP/500]]-Pitching_Model_Cards[[#This Row],[BB vL/500]]-Pitching_Model_Cards[[#This Row],[SO vL/500]]-Pitching_Model_Cards[[#This Row],[HR vL/500]])</f>
        <v>368.27718219730315</v>
      </c>
      <c r="AB45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59" s="7">
        <f>Pitching_Model_Cards[[#This Row],[BABIP vL]]*Pitching_Model_Cards[[#This Row],[BIP vL/500]]</f>
        <v>104.2257570564766</v>
      </c>
      <c r="AD459" s="7">
        <f>Pitching_Model_Cards[[#This Row],[HIP vL/500]]*Weights!$M$3</f>
        <v>24.55953122289533</v>
      </c>
      <c r="AE459" s="7">
        <f>Pitching_Model_Cards[[#This Row],[XBH vL/500]]*Weights!$M$4</f>
        <v>2.2251593483379946</v>
      </c>
      <c r="AF459" s="7">
        <f>Pitching_Model_Cards[[#This Row],[XBH vL/500]]-Pitching_Model_Cards[[#This Row],[3B vL/500]]</f>
        <v>22.334371874557334</v>
      </c>
      <c r="AG459" s="7">
        <f>Pitching_Model_Cards[[#This Row],[HIP vL/500]]-Pitching_Model_Cards[[#This Row],[XBH vL/500]]</f>
        <v>79.666225833581265</v>
      </c>
      <c r="AH459" s="7">
        <f>Pitching_Model_Cards[[#This Row],[HR vL/500]]+Pitching_Model_Cards[[#This Row],[HIP vL/500]]</f>
        <v>123.17495966129158</v>
      </c>
      <c r="AI459" s="7">
        <f>(500-Pitching_Model_Cards[[#This Row],[HP/500]]-Pitching_Model_Cards[[#This Row],[BB vL/500]])</f>
        <v>455.24922291609602</v>
      </c>
      <c r="AJ45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459" s="7">
        <f>Pitching_Model_Cards[[#This Row],[BB vR Rate]]*(500-Pitching_Model_Cards[[#This Row],[HP/500]])</f>
        <v>44.951078733312009</v>
      </c>
      <c r="AL45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941889999999999</v>
      </c>
      <c r="AM459" s="7">
        <f>Pitching_Model_Cards[[#This Row],[SO vR Rate]]*(500-Pitching_Model_Cards[[#This Row],[HP/500]]-Pitching_Model_Cards[[#This Row],[BB vR/500]])</f>
        <v>67.713210349453448</v>
      </c>
      <c r="AN45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59" s="7">
        <f>Pitching_Model_Cards[[#This Row],[HR vR Rate]]*(500-Pitching_Model_Cards[[#This Row],[HP/500]]-Pitching_Model_Cards[[#This Row],[BB vR/500]])</f>
        <v>19.530252378937003</v>
      </c>
      <c r="AP459" s="7">
        <f>(500-Pitching_Model_Cards[[#This Row],[HP/500]]-Pitching_Model_Cards[[#This Row],[BB vR/500]]-Pitching_Model_Cards[[#This Row],[SO vR/500]]-Pitching_Model_Cards[[#This Row],[HR vR/500]])</f>
        <v>365.93354733829756</v>
      </c>
      <c r="AQ45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59" s="7">
        <f>Pitching_Model_Cards[[#This Row],[BABIP vR]]*Pitching_Model_Cards[[#This Row],[BIP vR/500]]</f>
        <v>103.56248729866428</v>
      </c>
      <c r="AS459" s="7">
        <f>Pitching_Model_Cards[[#This Row],[HIP vR/500]]*Weights!$M$3</f>
        <v>24.403239776459813</v>
      </c>
      <c r="AT459" s="7">
        <f>Pitching_Model_Cards[[#This Row],[XBH vR/500]]*Weights!$M$4</f>
        <v>2.2109989244298602</v>
      </c>
      <c r="AU459" s="7">
        <f>Pitching_Model_Cards[[#This Row],[XBH vR/500]]-Pitching_Model_Cards[[#This Row],[3B vR/500]]</f>
        <v>22.192240852029954</v>
      </c>
      <c r="AV459" s="7">
        <f>Pitching_Model_Cards[[#This Row],[HIP vR/500]]-Pitching_Model_Cards[[#This Row],[XBH vR/500]]</f>
        <v>79.159247522204467</v>
      </c>
      <c r="AW459" s="7">
        <f>Pitching_Model_Cards[[#This Row],[HR vR/500]]+Pitching_Model_Cards[[#This Row],[HIP vR/500]]</f>
        <v>123.09273967760129</v>
      </c>
      <c r="AX459" s="7">
        <f>(500-Pitching_Model_Cards[[#This Row],[HP/500]]-Pitching_Model_Cards[[#This Row],[BB vR/500]])</f>
        <v>453.17701006668801</v>
      </c>
      <c r="AY45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778126506792232E-2</v>
      </c>
      <c r="AZ459" s="7">
        <f>Pitching_Model_Cards[[#This Row],[BB rate]]*(500-Pitching_Model_Cards[[#This Row],[HP/500]])</f>
        <v>44.222878484073036</v>
      </c>
      <c r="BA45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941889999999999</v>
      </c>
      <c r="BB459" s="7">
        <f>Pitching_Model_Cards[[#This Row],[SO rate]]*(500-Pitching_Model_Cards[[#This Row],[BB/500]]-Pitching_Model_Cards[[#This Row],[HP/500]])</f>
        <v>67.822017229674458</v>
      </c>
      <c r="BC45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57884598107007E-2</v>
      </c>
      <c r="BD459" s="7">
        <f>Pitching_Model_Cards[[#This Row],[HR rate]]*(500-Pitching_Model_Cards[[#This Row],[BB/500]]-Pitching_Model_Cards[[#This Row],[HP/500]])</f>
        <v>19.326760040047073</v>
      </c>
      <c r="BE459" s="7">
        <f>500-Pitching_Model_Cards[[#This Row],[HP/500]]-Pitching_Model_Cards[[#This Row],[BB/500]]-Pitching_Model_Cards[[#This Row],[SO/500]]-Pitching_Model_Cards[[#This Row],[HR/500]]</f>
        <v>366.75643304620547</v>
      </c>
      <c r="BF45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0900000000007</v>
      </c>
      <c r="BG459" s="7">
        <f>Pitching_Model_Cards[[#This Row],[BIP/500]]*Pitching_Model_Cards[[#This Row],[BABIP]]</f>
        <v>103.79537135997359</v>
      </c>
      <c r="BH459" s="7">
        <f>Pitching_Model_Cards[[#This Row],[HIP/500]]*Weights!$M$3</f>
        <v>24.458116071308325</v>
      </c>
      <c r="BI459" s="7">
        <f>Pitching_Model_Cards[[#This Row],[XBH/500]]*Weights!$M$4</f>
        <v>2.2159708638116054</v>
      </c>
      <c r="BJ459" s="7">
        <f>Pitching_Model_Cards[[#This Row],[XBH/500]]-Pitching_Model_Cards[[#This Row],[3B/500]]</f>
        <v>22.242145207496719</v>
      </c>
      <c r="BK459" s="7">
        <f>Pitching_Model_Cards[[#This Row],[HIP/500]]-Pitching_Model_Cards[[#This Row],[XBH/500]]</f>
        <v>79.337255288665261</v>
      </c>
      <c r="BL459" s="7">
        <f>Pitching_Model_Cards[[#This Row],[HIP/500]]+Pitching_Model_Cards[[#This Row],[HR/500]]</f>
        <v>123.12213140002066</v>
      </c>
      <c r="BM459" s="7">
        <f>(500-Pitching_Model_Cards[[#This Row],[BB/500]]-Pitching_Model_Cards[[#This Row],[HP/500]])</f>
        <v>453.90521031592698</v>
      </c>
      <c r="BN459" s="7">
        <f>Pitching_Model_Cards[[#This Row],[H vL/500]]/Pitching_Model_Cards[[#This Row],[AB vL/500]]</f>
        <v>0.27056599651570001</v>
      </c>
      <c r="BO459" s="7">
        <f>Pitching_Model_Cards[[#This Row],[H vR/500]]/Pitching_Model_Cards[[#This Row],[AB vR/500]]</f>
        <v>0.27162176576320007</v>
      </c>
      <c r="BP459" s="7">
        <f>Pitching_Model_Cards[[#This Row],[H/500]]/Pitching_Model_Cards[[#This Row],[AB/500]]</f>
        <v>0.2712507558887135</v>
      </c>
      <c r="BQ459" s="7">
        <f>(Pitching_Model_Cards[[#This Row],[HP/500]]+Pitching_Model_Cards[[#This Row],[BB vL/500]]+Pitching_Model_Cards[[#This Row],[H vL/500]])/500</f>
        <v>0.33585147349039118</v>
      </c>
      <c r="BR459" s="7">
        <f>(Pitching_Model_Cards[[#This Row],[HP/500]]+Pitching_Model_Cards[[#This Row],[BB vR/500]]+Pitching_Model_Cards[[#This Row],[H vR/500]])/500</f>
        <v>0.33983145922182662</v>
      </c>
      <c r="BS459" s="7">
        <f>(Pitching_Model_Cards[[#This Row],[HP/500]]+Pitching_Model_Cards[[#This Row],[BB/500]]+Pitching_Model_Cards[[#This Row],[H/500]])/500</f>
        <v>0.33843384216818745</v>
      </c>
      <c r="BT459" s="7">
        <f>(Pitching_Model_Cards[[#This Row],[1B vL/500]]+2*Pitching_Model_Cards[[#This Row],[2B vL/500]]+3*Pitching_Model_Cards[[#This Row],[3B vL/500]]+4*Pitching_Model_Cards[[#This Row],[HR vL/500]])/Pitching_Model_Cards[[#This Row],[AB vL/500]]</f>
        <v>0.45427262175708349</v>
      </c>
      <c r="BU459" s="7">
        <f>(Pitching_Model_Cards[[#This Row],[1B vR/500]]+2*Pitching_Model_Cards[[#This Row],[2B vR/500]]+3*Pitching_Model_Cards[[#This Row],[3B vR/500]]+4*Pitching_Model_Cards[[#This Row],[HR vR/500]])/Pitching_Model_Cards[[#This Row],[AB vR/500]]</f>
        <v>0.45963879651496342</v>
      </c>
      <c r="BV459" s="7">
        <f>(Pitching_Model_Cards[[#This Row],[1B/500]]+2*Pitching_Model_Cards[[#This Row],[2B/500]]+3*Pitching_Model_Cards[[#This Row],[3B/500]]+4*Pitching_Model_Cards[[#This Row],[HR/500]])/Pitching_Model_Cards[[#This Row],[AB/500]]</f>
        <v>0.45775305886148621</v>
      </c>
      <c r="BW459" s="7">
        <f>Pitching_Model_Cards[[#This Row],[OBP vL]]+Pitching_Model_Cards[[#This Row],[SLG vL]]</f>
        <v>0.79012409524747462</v>
      </c>
      <c r="BX459" s="7">
        <f>Pitching_Model_Cards[[#This Row],[OBP vR]]+Pitching_Model_Cards[[#This Row],[SLG vR]]</f>
        <v>0.79947025573679009</v>
      </c>
      <c r="BY459" s="7">
        <f>Pitching_Model_Cards[[#This Row],[OBP]]+Pitching_Model_Cards[[#This Row],[SLG]]</f>
        <v>0.7961869010296736</v>
      </c>
      <c r="BZ45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96520879476567</v>
      </c>
      <c r="CA45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700268275864755</v>
      </c>
      <c r="CB45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58619837629379</v>
      </c>
      <c r="CC459" s="7">
        <f>Pitching_Model_Cards[[#This Row],[HIP vL/500]]+Pitching_Model_Cards[[#This Row],[BB vL/500]]+Pitching_Model_Cards[[#This Row],[HP/500]]</f>
        <v>148.97653414038061</v>
      </c>
      <c r="CD459" s="7">
        <f>Pitching_Model_Cards[[#This Row],[HIP vR/500]]+Pitching_Model_Cards[[#This Row],[BB vR/500]]+Pitching_Model_Cards[[#This Row],[HP/500]]</f>
        <v>150.3854772319763</v>
      </c>
      <c r="CE459" s="7">
        <f>Pitching_Model_Cards[[#This Row],[HIP/500]]+Pitching_Model_Cards[[#This Row],[BB/500]]+Pitching_Model_Cards[[#This Row],[HP/500]]</f>
        <v>149.89016104404664</v>
      </c>
      <c r="CF45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582727358554394</v>
      </c>
      <c r="CG45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586996921787545</v>
      </c>
      <c r="CH45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585660309889064</v>
      </c>
      <c r="CI459" s="7">
        <f>500-Pitching_Model_Cards[[#This Row],[BB vL/500]]-Pitching_Model_Cards[[#This Row],[HP/500]]</f>
        <v>455.24922291609602</v>
      </c>
      <c r="CJ459" s="7">
        <f>500-Pitching_Model_Cards[[#This Row],[BB vR/500]]-Pitching_Model_Cards[[#This Row],[HP/500]]</f>
        <v>453.17701006668801</v>
      </c>
      <c r="CK459" s="7">
        <f>500-Pitching_Model_Cards[[#This Row],[BB/500]]-Pitching_Model_Cards[[#This Row],[HP/500]]</f>
        <v>453.90521031592698</v>
      </c>
      <c r="CL459" s="7">
        <f>((Pitching_Model_Cards[[#This Row],[BSR A vL]]*Pitching_Model_Cards[[#This Row],[BSR B vL]])/(Pitching_Model_Cards[[#This Row],[BSR B vL]]+Pitching_Model_Cards[[#This Row],[BSR C vL]]))+Pitching_Model_Cards[[#This Row],[HR vL/500]]</f>
        <v>43.215426205533888</v>
      </c>
      <c r="CM459" s="7">
        <f>((Pitching_Model_Cards[[#This Row],[BSR A vR]]*Pitching_Model_Cards[[#This Row],[BSR B vR]])/(Pitching_Model_Cards[[#This Row],[BSR B vR]]+Pitching_Model_Cards[[#This Row],[BSR C vR]]))+Pitching_Model_Cards[[#This Row],[HR vR/500]]</f>
        <v>44.120660078195669</v>
      </c>
      <c r="CN459" s="7">
        <f>((Pitching_Model_Cards[[#This Row],[BSR A]]*Pitching_Model_Cards[[#This Row],[BSR B]])/(Pitching_Model_Cards[[#This Row],[BSR B]]+Pitching_Model_Cards[[#This Row],[BSR C]]))+Pitching_Model_Cards[[#This Row],[HR/500]]</f>
        <v>43.802967122988179</v>
      </c>
      <c r="CO459" s="7">
        <f>Pitching_Model_Cards[[#This Row],[Raw BSR vL]]/Weights!$M$15</f>
        <v>57.516715205020397</v>
      </c>
      <c r="CP459" s="7">
        <f>Pitching_Model_Cards[[#This Row],[Raw BSR vR]]/Weights!$M$15</f>
        <v>58.721518290848998</v>
      </c>
      <c r="CQ459" s="7">
        <f>Pitching_Model_Cards[[#This Row],[Raw BSR]]/Weights!$M$15</f>
        <v>58.298691147124778</v>
      </c>
      <c r="CR459" s="7">
        <f>(500-Pitching_Model_Cards[[#This Row],[HP/500]]-Pitching_Model_Cards[[#This Row],[BB vL/500]]-Pitching_Model_Cards[[#This Row],[HR vL/500]]-Pitching_Model_Cards[[#This Row],[HIP vL/500]])/3</f>
        <v>110.6914210849348</v>
      </c>
      <c r="CS459" s="7">
        <f>(500-Pitching_Model_Cards[[#This Row],[HP/500]]-Pitching_Model_Cards[[#This Row],[BB vR/500]]-Pitching_Model_Cards[[#This Row],[HR vR/500]]-Pitching_Model_Cards[[#This Row],[HIP vR/500]])/3</f>
        <v>110.02809012969557</v>
      </c>
      <c r="CT459" s="7">
        <f>(500-Pitching_Model_Cards[[#This Row],[HP/500]]-Pitching_Model_Cards[[#This Row],[BB/500]]-Pitching_Model_Cards[[#This Row],[HR/500]]-Pitching_Model_Cards[[#This Row],[HIP/500]])/3</f>
        <v>110.26102630530211</v>
      </c>
      <c r="CU459" s="7">
        <f>Pitching_Model_Cards[[#This Row],[BSR vL]]/Pitching_Model_Cards[[#This Row],[IP/500 vL]]*9</f>
        <v>4.6765181237305145</v>
      </c>
      <c r="CV459" s="7">
        <f>Pitching_Model_Cards[[#This Row],[BSR vR]]/Pitching_Model_Cards[[#This Row],[IP/500 vR]]*9</f>
        <v>4.803261276231181</v>
      </c>
      <c r="CW459" s="7">
        <f>Pitching_Model_Cards[[#This Row],[BSR]]/Pitching_Model_Cards[[#This Row],[IP/500]]*9</f>
        <v>4.7586009119061901</v>
      </c>
      <c r="CX459" s="7">
        <f>Weights!$M$7-Pitching_Model_Cards[[#This Row],[xRA/9 vL]]</f>
        <v>-0.13030794373051435</v>
      </c>
      <c r="CY459" s="7">
        <f>Weights!$M$7-Pitching_Model_Cards[[#This Row],[xRA/9 vR]]</f>
        <v>-0.25705109623118094</v>
      </c>
      <c r="CZ459" s="7">
        <f>Weights!$M$7-Pitching_Model_Cards[[#This Row],[xRA/9]]</f>
        <v>-0.21239073190618996</v>
      </c>
      <c r="DA459" s="7">
        <f>((11.63681+0.138601*Pitching_Model_Cards[[#This Row],[ Stamina]])*((500-Pitching_Model_Cards[[#This Row],[HP/500]]-Pitching_Model_Cards[[#This Row],[BB/500]]-Pitching_Model_Cards[[#This Row],[H/500]])/500))/3</f>
        <v>3.0246418822478414</v>
      </c>
      <c r="DB459" s="7">
        <f>((5.104589+0.016909*Pitching_Model_Cards[[#This Row],[ Stamina]])*((500-Pitching_Model_Cards[[#This Row],[HP/500]]-Pitching_Model_Cards[[#This Row],[BB/500]]-Pitching_Model_Cards[[#This Row],[H/500]])/500))/3</f>
        <v>1.1816065548274024</v>
      </c>
      <c r="DC459" s="7">
        <f>(((((18-Pitching_Model_Cards[[#This Row],[SP IPG]])*Weights!$M$7)+(Pitching_Model_Cards[[#This Row],[SP IPG]]*Pitching_Model_Cards[[#This Row],[xRAA9]]))/18)+2)-1.5</f>
        <v>4.2465955344969863</v>
      </c>
      <c r="DD459" s="7">
        <f>(((((18-Pitching_Model_Cards[[#This Row],[RP IPG]])*Weights!$M$7)+(Pitching_Model_Cards[[#This Row],[RP IPG]]*Pitching_Model_Cards[[#This Row],[xRAA9]]))/18)+2)-1.5</f>
        <v>4.7338327339268877</v>
      </c>
      <c r="DE459" s="7">
        <f>Pitching_Model_Cards[[#This Row],[xRAA9]]/Pitching_Model_Cards[[#This Row],[dRPW SP]]</f>
        <v>-5.0014353893806339E-2</v>
      </c>
      <c r="DF459" s="7">
        <f>Pitching_Model_Cards[[#This Row],[xRAA9 vL]]/Pitching_Model_Cards[[#This Row],[dRPW RP]]</f>
        <v>-2.752694297722242E-2</v>
      </c>
      <c r="DG459" s="7">
        <f>Pitching_Model_Cards[[#This Row],[xRAA9 vR]]/Pitching_Model_Cards[[#This Row],[dRPW RP]]</f>
        <v>-5.4300840498423701E-2</v>
      </c>
      <c r="DH459" s="7">
        <f>Pitching_Model_Cards[[#This Row],[xRAA9]]/Pitching_Model_Cards[[#This Row],[dRPW RP]]</f>
        <v>-4.4866547646267185E-2</v>
      </c>
      <c r="DI459" s="7">
        <f>IF(Pitching_Model_Cards[[#This Row],[ Stamina]]&gt;=25,Pitching_Model_Cards[[#This Row],[WPGAA SP]]*(Pitching_Model_Cards[[#This Row],[IP/500]]/9),-999)</f>
        <v>-999</v>
      </c>
      <c r="DJ459" s="7">
        <f>Pitching_Model_Cards[[#This Row],[WPGAA RP vL]]*(Pitching_Model_Cards[[#This Row],[IP/500]]/9)</f>
        <v>-0.33723877596845248</v>
      </c>
      <c r="DK459" s="7">
        <f>Pitching_Model_Cards[[#This Row],[WPGAA RP vR]]*(Pitching_Model_Cards[[#This Row],[IP/500]]/9)</f>
        <v>-0.66525182251074555</v>
      </c>
      <c r="DL459" s="7">
        <f>Pitching_Model_Cards[[#This Row],[WPGAA RP]]*(Pitching_Model_Cards[[#This Row],[IP/500]]/9)</f>
        <v>-0.54967017669479512</v>
      </c>
      <c r="DM459" s="7">
        <f>_xlfn.RANK.EQ(Pitching_Model_Cards[[#This Row],[WAA SP/500]],Pitching_Model_Cards[WAA SP/500],0)</f>
        <v>399</v>
      </c>
      <c r="DN459" s="7">
        <f>_xlfn.RANK.EQ(Pitching_Model_Cards[[#This Row],[WAA RP vL/500]],Pitching_Model_Cards[WAA RP vL/500],0)</f>
        <v>334</v>
      </c>
      <c r="DO459" s="7">
        <f>_xlfn.RANK.EQ(Pitching_Model_Cards[[#This Row],[WAA RP vR/500]],Pitching_Model_Cards[WAA RP vR/500],0)</f>
        <v>492</v>
      </c>
      <c r="DP459" s="7">
        <f>_xlfn.RANK.EQ(Pitching_Model_Cards[[#This Row],[WAA RP/500]],Pitching_Model_Cards[WAA RP/500],0)</f>
        <v>458</v>
      </c>
    </row>
    <row r="460" spans="1:120" x14ac:dyDescent="0.25">
      <c r="A460" s="7" t="s">
        <v>5301</v>
      </c>
      <c r="B460">
        <v>46</v>
      </c>
      <c r="C460">
        <v>1</v>
      </c>
      <c r="D460">
        <v>1</v>
      </c>
      <c r="E460">
        <v>12</v>
      </c>
      <c r="F460">
        <v>70</v>
      </c>
      <c r="G460">
        <v>44</v>
      </c>
      <c r="H460">
        <v>45</v>
      </c>
      <c r="I460">
        <v>64</v>
      </c>
      <c r="J460">
        <v>71</v>
      </c>
      <c r="K460">
        <v>44</v>
      </c>
      <c r="L460">
        <v>46</v>
      </c>
      <c r="M460">
        <v>64</v>
      </c>
      <c r="N460">
        <v>70</v>
      </c>
      <c r="O460">
        <v>44</v>
      </c>
      <c r="P460">
        <v>45</v>
      </c>
      <c r="Q460">
        <v>63</v>
      </c>
      <c r="R460">
        <v>21</v>
      </c>
      <c r="S460">
        <v>8</v>
      </c>
      <c r="T460" s="7">
        <f>Weights!$M$2*500</f>
        <v>1.8719112</v>
      </c>
      <c r="U46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460" s="7">
        <f>Pitching_Model_Cards[[#This Row],[BB vL Rate]]*(500-Pitching_Model_Cards[[#This Row],[HP/500]])</f>
        <v>66.589762910784003</v>
      </c>
      <c r="W46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460" s="7">
        <f>Pitching_Model_Cards[[#This Row],[SO vL Rate]]*(500-Pitching_Model_Cards[[#This Row],[HP/500]]-Pitching_Model_Cards[[#This Row],[BB vL/500]])</f>
        <v>106.94710761314229</v>
      </c>
      <c r="Y46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460" s="7">
        <f>Pitching_Model_Cards[[#This Row],[HR vL Rate]]*(500-Pitching_Model_Cards[[#This Row],[HP/500]]-Pitching_Model_Cards[[#This Row],[BB vL/500]])</f>
        <v>19.542385703223502</v>
      </c>
      <c r="AA460" s="7">
        <f>(500-Pitching_Model_Cards[[#This Row],[HP/500]]-Pitching_Model_Cards[[#This Row],[BB vL/500]]-Pitching_Model_Cards[[#This Row],[SO vL/500]]-Pitching_Model_Cards[[#This Row],[HR vL/500]])</f>
        <v>305.04883257285024</v>
      </c>
      <c r="AB46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460" s="7">
        <f>Pitching_Model_Cards[[#This Row],[BABIP vL]]*Pitching_Model_Cards[[#This Row],[BIP vL/500]]</f>
        <v>85.280061731731166</v>
      </c>
      <c r="AD460" s="7">
        <f>Pitching_Model_Cards[[#This Row],[HIP vL/500]]*Weights!$M$3</f>
        <v>20.095208688731173</v>
      </c>
      <c r="AE460" s="7">
        <f>Pitching_Model_Cards[[#This Row],[XBH vL/500]]*Weights!$M$4</f>
        <v>1.8206797623583302</v>
      </c>
      <c r="AF460" s="7">
        <f>Pitching_Model_Cards[[#This Row],[XBH vL/500]]-Pitching_Model_Cards[[#This Row],[3B vL/500]]</f>
        <v>18.274528926372842</v>
      </c>
      <c r="AG460" s="7">
        <f>Pitching_Model_Cards[[#This Row],[HIP vL/500]]-Pitching_Model_Cards[[#This Row],[XBH vL/500]]</f>
        <v>65.18485304299999</v>
      </c>
      <c r="AH460" s="7">
        <f>Pitching_Model_Cards[[#This Row],[HR vL/500]]+Pitching_Model_Cards[[#This Row],[HIP vL/500]]</f>
        <v>104.82244743495467</v>
      </c>
      <c r="AI460" s="7">
        <f>(500-Pitching_Model_Cards[[#This Row],[HP/500]]-Pitching_Model_Cards[[#This Row],[BB vL/500]])</f>
        <v>431.53832588921603</v>
      </c>
      <c r="AJ46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460" s="7">
        <f>Pitching_Model_Cards[[#This Row],[BB vR Rate]]*(500-Pitching_Model_Cards[[#This Row],[HP/500]])</f>
        <v>66.589762910784003</v>
      </c>
      <c r="AL46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460" s="7">
        <f>Pitching_Model_Cards[[#This Row],[SO vR Rate]]*(500-Pitching_Model_Cards[[#This Row],[HP/500]]-Pitching_Model_Cards[[#This Row],[BB vR/500]])</f>
        <v>105.81229127755142</v>
      </c>
      <c r="AN46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460" s="7">
        <f>Pitching_Model_Cards[[#This Row],[HR vR Rate]]*(500-Pitching_Model_Cards[[#This Row],[HP/500]]-Pitching_Model_Cards[[#This Row],[BB vR/500]])</f>
        <v>19.857279219624864</v>
      </c>
      <c r="AP460" s="7">
        <f>(500-Pitching_Model_Cards[[#This Row],[HP/500]]-Pitching_Model_Cards[[#This Row],[BB vR/500]]-Pitching_Model_Cards[[#This Row],[SO vR/500]]-Pitching_Model_Cards[[#This Row],[HR vR/500]])</f>
        <v>305.86875539203976</v>
      </c>
      <c r="AQ46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60" s="7">
        <f>Pitching_Model_Cards[[#This Row],[BABIP vR]]*Pitching_Model_Cards[[#This Row],[BIP vR/500]]</f>
        <v>85.68500259488215</v>
      </c>
      <c r="AS460" s="7">
        <f>Pitching_Model_Cards[[#This Row],[HIP vR/500]]*Weights!$M$3</f>
        <v>20.190628075002397</v>
      </c>
      <c r="AT460" s="7">
        <f>Pitching_Model_Cards[[#This Row],[XBH vR/500]]*Weights!$M$4</f>
        <v>1.8293250144784583</v>
      </c>
      <c r="AU460" s="7">
        <f>Pitching_Model_Cards[[#This Row],[XBH vR/500]]-Pitching_Model_Cards[[#This Row],[3B vR/500]]</f>
        <v>18.361303060523937</v>
      </c>
      <c r="AV460" s="7">
        <f>Pitching_Model_Cards[[#This Row],[HIP vR/500]]-Pitching_Model_Cards[[#This Row],[XBH vR/500]]</f>
        <v>65.494374519879756</v>
      </c>
      <c r="AW460" s="7">
        <f>Pitching_Model_Cards[[#This Row],[HR vR/500]]+Pitching_Model_Cards[[#This Row],[HIP vR/500]]</f>
        <v>105.54228181450702</v>
      </c>
      <c r="AX460" s="7">
        <f>(500-Pitching_Model_Cards[[#This Row],[HP/500]]-Pitching_Model_Cards[[#This Row],[BB vR/500]])</f>
        <v>431.53832588921603</v>
      </c>
      <c r="AY46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7999999999999</v>
      </c>
      <c r="AZ460" s="7">
        <f>Pitching_Model_Cards[[#This Row],[BB rate]]*(500-Pitching_Model_Cards[[#This Row],[HP/500]])</f>
        <v>66.589762910784003</v>
      </c>
      <c r="BA46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33020179981369</v>
      </c>
      <c r="BB460" s="7">
        <f>Pitching_Model_Cards[[#This Row],[SO rate]]*(500-Pitching_Model_Cards[[#This Row],[BB/500]]-Pitching_Model_Cards[[#This Row],[HP/500]])</f>
        <v>106.30092290064435</v>
      </c>
      <c r="BC46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700904227355205E-2</v>
      </c>
      <c r="BD460" s="7">
        <f>Pitching_Model_Cards[[#This Row],[HR rate]]*(500-Pitching_Model_Cards[[#This Row],[BB/500]]-Pitching_Model_Cards[[#This Row],[HP/500]])</f>
        <v>19.721691701896262</v>
      </c>
      <c r="BE460" s="7">
        <f>500-Pitching_Model_Cards[[#This Row],[HP/500]]-Pitching_Model_Cards[[#This Row],[BB/500]]-Pitching_Model_Cards[[#This Row],[SO/500]]-Pitching_Model_Cards[[#This Row],[HR/500]]</f>
        <v>305.51571128667541</v>
      </c>
      <c r="BF46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8913057231135</v>
      </c>
      <c r="BG460" s="7">
        <f>Pitching_Model_Cards[[#This Row],[BIP/500]]*Pitching_Model_Cards[[#This Row],[BABIP]]</f>
        <v>85.510526808208866</v>
      </c>
      <c r="BH460" s="7">
        <f>Pitching_Model_Cards[[#This Row],[HIP/500]]*Weights!$M$3</f>
        <v>20.149514979243161</v>
      </c>
      <c r="BI460" s="7">
        <f>Pitching_Model_Cards[[#This Row],[XBH/500]]*Weights!$M$4</f>
        <v>1.8256000578195748</v>
      </c>
      <c r="BJ460" s="7">
        <f>Pitching_Model_Cards[[#This Row],[XBH/500]]-Pitching_Model_Cards[[#This Row],[3B/500]]</f>
        <v>18.323914921423587</v>
      </c>
      <c r="BK460" s="7">
        <f>Pitching_Model_Cards[[#This Row],[HIP/500]]-Pitching_Model_Cards[[#This Row],[XBH/500]]</f>
        <v>65.361011828965701</v>
      </c>
      <c r="BL460" s="7">
        <f>Pitching_Model_Cards[[#This Row],[HIP/500]]+Pitching_Model_Cards[[#This Row],[HR/500]]</f>
        <v>105.23221851010513</v>
      </c>
      <c r="BM460" s="7">
        <f>(500-Pitching_Model_Cards[[#This Row],[BB/500]]-Pitching_Model_Cards[[#This Row],[HP/500]])</f>
        <v>431.53832588921603</v>
      </c>
      <c r="BN460" s="7">
        <f>Pitching_Model_Cards[[#This Row],[H vL/500]]/Pitching_Model_Cards[[#This Row],[AB vL/500]]</f>
        <v>0.242904143494</v>
      </c>
      <c r="BO460" s="7">
        <f>Pitching_Model_Cards[[#This Row],[H vR/500]]/Pitching_Model_Cards[[#This Row],[AB vR/500]]</f>
        <v>0.24457220942550004</v>
      </c>
      <c r="BP460" s="7">
        <f>Pitching_Model_Cards[[#This Row],[H/500]]/Pitching_Model_Cards[[#This Row],[AB/500]]</f>
        <v>0.24385370243365176</v>
      </c>
      <c r="BQ460" s="7">
        <f>(Pitching_Model_Cards[[#This Row],[HP/500]]+Pitching_Model_Cards[[#This Row],[BB vL/500]]+Pitching_Model_Cards[[#This Row],[H vL/500]])/500</f>
        <v>0.34656824309147738</v>
      </c>
      <c r="BR460" s="7">
        <f>(Pitching_Model_Cards[[#This Row],[HP/500]]+Pitching_Model_Cards[[#This Row],[BB vR/500]]+Pitching_Model_Cards[[#This Row],[H vR/500]])/500</f>
        <v>0.34800791185058205</v>
      </c>
      <c r="BS460" s="7">
        <f>(Pitching_Model_Cards[[#This Row],[HP/500]]+Pitching_Model_Cards[[#This Row],[BB/500]]+Pitching_Model_Cards[[#This Row],[H/500]])/500</f>
        <v>0.34738778524177827</v>
      </c>
      <c r="BT460" s="7">
        <f>(Pitching_Model_Cards[[#This Row],[1B vL/500]]+2*Pitching_Model_Cards[[#This Row],[2B vL/500]]+3*Pitching_Model_Cards[[#This Row],[3B vL/500]]+4*Pitching_Model_Cards[[#This Row],[HR vL/500]])/Pitching_Model_Cards[[#This Row],[AB vL/500]]</f>
        <v>0.42954584071705715</v>
      </c>
      <c r="BU460" s="7">
        <f>(Pitching_Model_Cards[[#This Row],[1B vR/500]]+2*Pitching_Model_Cards[[#This Row],[2B vR/500]]+3*Pitching_Model_Cards[[#This Row],[3B vR/500]]+4*Pitching_Model_Cards[[#This Row],[HR vR/500]])/Pitching_Model_Cards[[#This Row],[AB vR/500]]</f>
        <v>0.43364415472776174</v>
      </c>
      <c r="BV460" s="7">
        <f>(Pitching_Model_Cards[[#This Row],[1B/500]]+2*Pitching_Model_Cards[[#This Row],[2B/500]]+3*Pitching_Model_Cards[[#This Row],[3B/500]]+4*Pitching_Model_Cards[[#This Row],[HR/500]])/Pitching_Model_Cards[[#This Row],[AB/500]]</f>
        <v>0.43187915759005363</v>
      </c>
      <c r="BW460" s="7">
        <f>Pitching_Model_Cards[[#This Row],[OBP vL]]+Pitching_Model_Cards[[#This Row],[SLG vL]]</f>
        <v>0.77611408380853453</v>
      </c>
      <c r="BX460" s="7">
        <f>Pitching_Model_Cards[[#This Row],[OBP vR]]+Pitching_Model_Cards[[#This Row],[SLG vR]]</f>
        <v>0.78165206657834374</v>
      </c>
      <c r="BY460" s="7">
        <f>Pitching_Model_Cards[[#This Row],[OBP]]+Pitching_Model_Cards[[#This Row],[SLG]]</f>
        <v>0.77926694283183195</v>
      </c>
      <c r="BZ46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34057479019232</v>
      </c>
      <c r="CA46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439886411656035</v>
      </c>
      <c r="CB46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35123672136441</v>
      </c>
      <c r="CC460" s="7">
        <f>Pitching_Model_Cards[[#This Row],[HIP vL/500]]+Pitching_Model_Cards[[#This Row],[BB vL/500]]+Pitching_Model_Cards[[#This Row],[HP/500]]</f>
        <v>153.74173584251517</v>
      </c>
      <c r="CD460" s="7">
        <f>Pitching_Model_Cards[[#This Row],[HIP vR/500]]+Pitching_Model_Cards[[#This Row],[BB vR/500]]+Pitching_Model_Cards[[#This Row],[HP/500]]</f>
        <v>154.14667670566615</v>
      </c>
      <c r="CE460" s="7">
        <f>Pitching_Model_Cards[[#This Row],[HIP/500]]+Pitching_Model_Cards[[#This Row],[BB/500]]+Pitching_Model_Cards[[#This Row],[HP/500]]</f>
        <v>153.97220091899288</v>
      </c>
      <c r="CF46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60138319764749</v>
      </c>
      <c r="CG46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191336548998279</v>
      </c>
      <c r="CH46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005586837401523</v>
      </c>
      <c r="CI460" s="7">
        <f>500-Pitching_Model_Cards[[#This Row],[BB vL/500]]-Pitching_Model_Cards[[#This Row],[HP/500]]</f>
        <v>431.53832588921603</v>
      </c>
      <c r="CJ460" s="7">
        <f>500-Pitching_Model_Cards[[#This Row],[BB vR/500]]-Pitching_Model_Cards[[#This Row],[HP/500]]</f>
        <v>431.53832588921603</v>
      </c>
      <c r="CK460" s="7">
        <f>500-Pitching_Model_Cards[[#This Row],[BB/500]]-Pitching_Model_Cards[[#This Row],[HP/500]]</f>
        <v>431.53832588921603</v>
      </c>
      <c r="CL460" s="7">
        <f>((Pitching_Model_Cards[[#This Row],[BSR A vL]]*Pitching_Model_Cards[[#This Row],[BSR B vL]])/(Pitching_Model_Cards[[#This Row],[BSR B vL]]+Pitching_Model_Cards[[#This Row],[BSR C vL]]))+Pitching_Model_Cards[[#This Row],[HR vL/500]]</f>
        <v>43.015809412055305</v>
      </c>
      <c r="CM460" s="7">
        <f>((Pitching_Model_Cards[[#This Row],[BSR A vR]]*Pitching_Model_Cards[[#This Row],[BSR B vR]])/(Pitching_Model_Cards[[#This Row],[BSR B vR]]+Pitching_Model_Cards[[#This Row],[BSR C vR]]))+Pitching_Model_Cards[[#This Row],[HR vR/500]]</f>
        <v>43.503018450394748</v>
      </c>
      <c r="CN460" s="7">
        <f>((Pitching_Model_Cards[[#This Row],[BSR A]]*Pitching_Model_Cards[[#This Row],[BSR B]])/(Pitching_Model_Cards[[#This Row],[BSR B]]+Pitching_Model_Cards[[#This Row],[BSR C]]))+Pitching_Model_Cards[[#This Row],[HR/500]]</f>
        <v>43.293147643862063</v>
      </c>
      <c r="CO460" s="7">
        <f>Pitching_Model_Cards[[#This Row],[Raw BSR vL]]/Weights!$M$15</f>
        <v>57.251039189098634</v>
      </c>
      <c r="CP460" s="7">
        <f>Pitching_Model_Cards[[#This Row],[Raw BSR vR]]/Weights!$M$15</f>
        <v>57.899480404747074</v>
      </c>
      <c r="CQ460" s="7">
        <f>Pitching_Model_Cards[[#This Row],[Raw BSR]]/Weights!$M$15</f>
        <v>57.620157013331749</v>
      </c>
      <c r="CR460" s="7">
        <f>(500-Pitching_Model_Cards[[#This Row],[HP/500]]-Pitching_Model_Cards[[#This Row],[BB vL/500]]-Pitching_Model_Cards[[#This Row],[HR vL/500]]-Pitching_Model_Cards[[#This Row],[HIP vL/500]])/3</f>
        <v>108.90529281808712</v>
      </c>
      <c r="CS460" s="7">
        <f>(500-Pitching_Model_Cards[[#This Row],[HP/500]]-Pitching_Model_Cards[[#This Row],[BB vR/500]]-Pitching_Model_Cards[[#This Row],[HR vR/500]]-Pitching_Model_Cards[[#This Row],[HIP vR/500]])/3</f>
        <v>108.66534802490303</v>
      </c>
      <c r="CT460" s="7">
        <f>(500-Pitching_Model_Cards[[#This Row],[HP/500]]-Pitching_Model_Cards[[#This Row],[BB/500]]-Pitching_Model_Cards[[#This Row],[HR/500]]-Pitching_Model_Cards[[#This Row],[HIP/500]])/3</f>
        <v>108.76870245970365</v>
      </c>
      <c r="CU460" s="7">
        <f>Pitching_Model_Cards[[#This Row],[BSR vL]]/Pitching_Model_Cards[[#This Row],[IP/500 vL]]*9</f>
        <v>4.7312608907132274</v>
      </c>
      <c r="CV460" s="7">
        <f>Pitching_Model_Cards[[#This Row],[BSR vR]]/Pitching_Model_Cards[[#This Row],[IP/500 vR]]*9</f>
        <v>4.795413930145453</v>
      </c>
      <c r="CW460" s="7">
        <f>Pitching_Model_Cards[[#This Row],[BSR]]/Pitching_Model_Cards[[#This Row],[IP/500]]*9</f>
        <v>4.7677447776129203</v>
      </c>
      <c r="CX460" s="7">
        <f>Weights!$M$7-Pitching_Model_Cards[[#This Row],[xRA/9 vL]]</f>
        <v>-0.18505071071322732</v>
      </c>
      <c r="CY460" s="7">
        <f>Weights!$M$7-Pitching_Model_Cards[[#This Row],[xRA/9 vR]]</f>
        <v>-0.24920375014545293</v>
      </c>
      <c r="CZ460" s="7">
        <f>Weights!$M$7-Pitching_Model_Cards[[#This Row],[xRA/9]]</f>
        <v>-0.22153459761292016</v>
      </c>
      <c r="DA460" s="7">
        <f>((11.63681+0.138601*Pitching_Model_Cards[[#This Row],[ Stamina]])*((500-Pitching_Model_Cards[[#This Row],[HP/500]]-Pitching_Model_Cards[[#This Row],[BB/500]]-Pitching_Model_Cards[[#This Row],[H/500]])/500))/3</f>
        <v>3.1646103879841383</v>
      </c>
      <c r="DB460" s="7">
        <f>((5.104589+0.016909*Pitching_Model_Cards[[#This Row],[ Stamina]])*((500-Pitching_Model_Cards[[#This Row],[HP/500]]-Pitching_Model_Cards[[#This Row],[BB/500]]-Pitching_Model_Cards[[#This Row],[H/500]])/500))/3</f>
        <v>1.1876841838155798</v>
      </c>
      <c r="DC460" s="7">
        <f>(((((18-Pitching_Model_Cards[[#This Row],[SP IPG]])*Weights!$M$7)+(Pitching_Model_Cards[[#This Row],[SP IPG]]*Pitching_Model_Cards[[#This Row],[xRAA9]]))/18)+2)-1.5</f>
        <v>4.2079849216393903</v>
      </c>
      <c r="DD460" s="7">
        <f>(((((18-Pitching_Model_Cards[[#This Row],[RP IPG]])*Weights!$M$7)+(Pitching_Model_Cards[[#This Row],[RP IPG]]*Pitching_Model_Cards[[#This Row],[xRAA9]]))/18)+2)-1.5</f>
        <v>4.7316226763977669</v>
      </c>
      <c r="DE460" s="7">
        <f>Pitching_Model_Cards[[#This Row],[xRAA9]]/Pitching_Model_Cards[[#This Row],[dRPW SP]]</f>
        <v>-5.2646243211017123E-2</v>
      </c>
      <c r="DF460" s="7">
        <f>Pitching_Model_Cards[[#This Row],[xRAA9 vL]]/Pitching_Model_Cards[[#This Row],[dRPW RP]]</f>
        <v>-3.9109354944191856E-2</v>
      </c>
      <c r="DG460" s="7">
        <f>Pitching_Model_Cards[[#This Row],[xRAA9 vR]]/Pitching_Model_Cards[[#This Row],[dRPW RP]]</f>
        <v>-5.2667714056855927E-2</v>
      </c>
      <c r="DH460" s="7">
        <f>Pitching_Model_Cards[[#This Row],[xRAA9]]/Pitching_Model_Cards[[#This Row],[dRPW RP]]</f>
        <v>-4.6820005051961738E-2</v>
      </c>
      <c r="DI460" s="7">
        <f>IF(Pitching_Model_Cards[[#This Row],[ Stamina]]&gt;=25,Pitching_Model_Cards[[#This Row],[WPGAA SP]]*(Pitching_Model_Cards[[#This Row],[IP/500]]/9),-999)</f>
        <v>-999</v>
      </c>
      <c r="DJ460" s="7">
        <f>Pitching_Model_Cards[[#This Row],[WPGAA RP vL]]*(Pitching_Model_Cards[[#This Row],[IP/500]]/9)</f>
        <v>-0.47265264347952707</v>
      </c>
      <c r="DK460" s="7">
        <f>Pitching_Model_Cards[[#This Row],[WPGAA RP vR]]*(Pitching_Model_Cards[[#This Row],[IP/500]]/9)</f>
        <v>-0.63651099105365705</v>
      </c>
      <c r="DL460" s="7">
        <f>Pitching_Model_Cards[[#This Row],[WPGAA RP]]*(Pitching_Model_Cards[[#This Row],[IP/500]]/9)</f>
        <v>-0.56583902207318315</v>
      </c>
      <c r="DM460" s="7">
        <f>_xlfn.RANK.EQ(Pitching_Model_Cards[[#This Row],[WAA SP/500]],Pitching_Model_Cards[WAA SP/500],0)</f>
        <v>399</v>
      </c>
      <c r="DN460" s="7">
        <f>_xlfn.RANK.EQ(Pitching_Model_Cards[[#This Row],[WAA RP vL/500]],Pitching_Model_Cards[WAA RP vL/500],0)</f>
        <v>365</v>
      </c>
      <c r="DO460" s="7">
        <f>_xlfn.RANK.EQ(Pitching_Model_Cards[[#This Row],[WAA RP vR/500]],Pitching_Model_Cards[WAA RP vR/500],0)</f>
        <v>489</v>
      </c>
      <c r="DP460" s="7">
        <f>_xlfn.RANK.EQ(Pitching_Model_Cards[[#This Row],[WAA RP/500]],Pitching_Model_Cards[WAA RP/500],0)</f>
        <v>459</v>
      </c>
    </row>
    <row r="461" spans="1:120" x14ac:dyDescent="0.25">
      <c r="A461" s="7" t="s">
        <v>3826</v>
      </c>
      <c r="B461">
        <v>54</v>
      </c>
      <c r="C461">
        <v>1</v>
      </c>
      <c r="D461">
        <v>1</v>
      </c>
      <c r="E461">
        <v>11</v>
      </c>
      <c r="F461">
        <v>28</v>
      </c>
      <c r="G461">
        <v>110</v>
      </c>
      <c r="H461">
        <v>50</v>
      </c>
      <c r="I461">
        <v>57</v>
      </c>
      <c r="J461">
        <v>25</v>
      </c>
      <c r="K461">
        <v>106</v>
      </c>
      <c r="L461">
        <v>43</v>
      </c>
      <c r="M461">
        <v>51</v>
      </c>
      <c r="N461">
        <v>31</v>
      </c>
      <c r="O461">
        <v>114</v>
      </c>
      <c r="P461">
        <v>53</v>
      </c>
      <c r="Q461">
        <v>62</v>
      </c>
      <c r="R461">
        <v>55</v>
      </c>
      <c r="S461">
        <v>58</v>
      </c>
      <c r="T461" s="7">
        <f>Weights!$M$2*500</f>
        <v>1.8719112</v>
      </c>
      <c r="U46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5.6960000000000011E-2</v>
      </c>
      <c r="V461" s="7">
        <f>Pitching_Model_Cards[[#This Row],[BB vL Rate]]*(500-Pitching_Model_Cards[[#This Row],[HP/500]])</f>
        <v>28.373375938048007</v>
      </c>
      <c r="W46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8.4641400000000006E-2</v>
      </c>
      <c r="X461" s="7">
        <f>Pitching_Model_Cards[[#This Row],[SO vL Rate]]*(500-Pitching_Model_Cards[[#This Row],[HP/500]]-Pitching_Model_Cards[[#This Row],[BB vL/500]])</f>
        <v>39.760696553233629</v>
      </c>
      <c r="Y46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461" s="7">
        <f>Pitching_Model_Cards[[#This Row],[HR vL Rate]]*(500-Pitching_Model_Cards[[#This Row],[HP/500]]-Pitching_Model_Cards[[#This Row],[BB vL/500]])</f>
        <v>22.301370115764737</v>
      </c>
      <c r="AA461" s="7">
        <f>(500-Pitching_Model_Cards[[#This Row],[HP/500]]-Pitching_Model_Cards[[#This Row],[BB vL/500]]-Pitching_Model_Cards[[#This Row],[SO vL/500]]-Pitching_Model_Cards[[#This Row],[HR vL/500]])</f>
        <v>407.69264619295365</v>
      </c>
      <c r="AB46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461" s="7">
        <f>Pitching_Model_Cards[[#This Row],[BABIP vL]]*Pitching_Model_Cards[[#This Row],[BIP vL/500]]</f>
        <v>117.02022408308659</v>
      </c>
      <c r="AD461" s="7">
        <f>Pitching_Model_Cards[[#This Row],[HIP vL/500]]*Weights!$M$3</f>
        <v>27.574391669052261</v>
      </c>
      <c r="AE461" s="7">
        <f>Pitching_Model_Cards[[#This Row],[XBH vL/500]]*Weights!$M$4</f>
        <v>2.4983137845858079</v>
      </c>
      <c r="AF461" s="7">
        <f>Pitching_Model_Cards[[#This Row],[XBH vL/500]]-Pitching_Model_Cards[[#This Row],[3B vL/500]]</f>
        <v>25.076077884466454</v>
      </c>
      <c r="AG461" s="7">
        <f>Pitching_Model_Cards[[#This Row],[HIP vL/500]]-Pitching_Model_Cards[[#This Row],[XBH vL/500]]</f>
        <v>89.445832414034328</v>
      </c>
      <c r="AH461" s="7">
        <f>Pitching_Model_Cards[[#This Row],[HR vL/500]]+Pitching_Model_Cards[[#This Row],[HIP vL/500]]</f>
        <v>139.32159419885133</v>
      </c>
      <c r="AI461" s="7">
        <f>(500-Pitching_Model_Cards[[#This Row],[HP/500]]-Pitching_Model_Cards[[#This Row],[BB vL/500]])</f>
        <v>469.75471286195199</v>
      </c>
      <c r="AJ46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4.8640000000000017E-2</v>
      </c>
      <c r="AK461" s="7">
        <f>Pitching_Model_Cards[[#This Row],[BB vR Rate]]*(500-Pitching_Model_Cards[[#This Row],[HP/500]])</f>
        <v>24.22895023923201</v>
      </c>
      <c r="AL46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1055240000000001</v>
      </c>
      <c r="AM461" s="7">
        <f>Pitching_Model_Cards[[#This Row],[SO vR Rate]]*(500-Pitching_Model_Cards[[#This Row],[HP/500]]-Pitching_Model_Cards[[#This Row],[BB vR/500]])</f>
        <v>52.390687125825451</v>
      </c>
      <c r="AN46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461" s="7">
        <f>Pitching_Model_Cards[[#This Row],[HR vR Rate]]*(500-Pitching_Model_Cards[[#This Row],[HP/500]]-Pitching_Model_Cards[[#This Row],[BB vR/500]])</f>
        <v>19.54947682356422</v>
      </c>
      <c r="AP461" s="7">
        <f>(500-Pitching_Model_Cards[[#This Row],[HP/500]]-Pitching_Model_Cards[[#This Row],[BB vR/500]]-Pitching_Model_Cards[[#This Row],[SO vR/500]]-Pitching_Model_Cards[[#This Row],[HR vR/500]])</f>
        <v>401.95897461137838</v>
      </c>
      <c r="AQ46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61" s="7">
        <f>Pitching_Model_Cards[[#This Row],[BABIP vR]]*Pitching_Model_Cards[[#This Row],[BIP vR/500]]</f>
        <v>112.83430572213466</v>
      </c>
      <c r="AS461" s="7">
        <f>Pitching_Model_Cards[[#This Row],[HIP vR/500]]*Weights!$M$3</f>
        <v>26.588030949920395</v>
      </c>
      <c r="AT461" s="7">
        <f>Pitching_Model_Cards[[#This Row],[XBH vR/500]]*Weights!$M$4</f>
        <v>2.4089468599857335</v>
      </c>
      <c r="AU461" s="7">
        <f>Pitching_Model_Cards[[#This Row],[XBH vR/500]]-Pitching_Model_Cards[[#This Row],[3B vR/500]]</f>
        <v>24.179084089934662</v>
      </c>
      <c r="AV461" s="7">
        <f>Pitching_Model_Cards[[#This Row],[HIP vR/500]]-Pitching_Model_Cards[[#This Row],[XBH vR/500]]</f>
        <v>86.246274772214264</v>
      </c>
      <c r="AW461" s="7">
        <f>Pitching_Model_Cards[[#This Row],[HR vR/500]]+Pitching_Model_Cards[[#This Row],[HIP vR/500]]</f>
        <v>132.38378254569886</v>
      </c>
      <c r="AX461" s="7">
        <f>(500-Pitching_Model_Cards[[#This Row],[HP/500]]-Pitching_Model_Cards[[#This Row],[BB vR/500]])</f>
        <v>473.89913856076799</v>
      </c>
      <c r="AY46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5.2222443234760448E-2</v>
      </c>
      <c r="AZ461" s="7">
        <f>Pitching_Model_Cards[[#This Row],[BB rate]]*(500-Pitching_Model_Cards[[#This Row],[HP/500]])</f>
        <v>26.013465840997711</v>
      </c>
      <c r="BA46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9.9395586700014721E-2</v>
      </c>
      <c r="BB461" s="7">
        <f>Pitching_Model_Cards[[#This Row],[SO rate]]*(500-Pitching_Model_Cards[[#This Row],[BB/500]]-Pitching_Model_Cards[[#This Row],[HP/500]])</f>
        <v>46.926109938666272</v>
      </c>
      <c r="BC46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931525006130151E-2</v>
      </c>
      <c r="BD461" s="7">
        <f>Pitching_Model_Cards[[#This Row],[HR rate]]*(500-Pitching_Model_Cards[[#This Row],[BB/500]]-Pitching_Model_Cards[[#This Row],[HP/500]])</f>
        <v>20.740715364283119</v>
      </c>
      <c r="BE461" s="7">
        <f>500-Pitching_Model_Cards[[#This Row],[HP/500]]-Pitching_Model_Cards[[#This Row],[BB/500]]-Pitching_Model_Cards[[#This Row],[SO/500]]-Pitching_Model_Cards[[#This Row],[HR/500]]</f>
        <v>404.4477976560529</v>
      </c>
      <c r="BF46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3206370457558</v>
      </c>
      <c r="BG461" s="7">
        <f>Pitching_Model_Cards[[#This Row],[BIP/500]]*Pitching_Model_Cards[[#This Row],[BABIP]]</f>
        <v>114.63347395042568</v>
      </c>
      <c r="BH461" s="7">
        <f>Pitching_Model_Cards[[#This Row],[HIP/500]]*Weights!$M$3</f>
        <v>27.011983047039834</v>
      </c>
      <c r="BI461" s="7">
        <f>Pitching_Model_Cards[[#This Row],[XBH/500]]*Weights!$M$4</f>
        <v>2.447358056176375</v>
      </c>
      <c r="BJ461" s="7">
        <f>Pitching_Model_Cards[[#This Row],[XBH/500]]-Pitching_Model_Cards[[#This Row],[3B/500]]</f>
        <v>24.564624990863457</v>
      </c>
      <c r="BK461" s="7">
        <f>Pitching_Model_Cards[[#This Row],[HIP/500]]-Pitching_Model_Cards[[#This Row],[XBH/500]]</f>
        <v>87.621490903385848</v>
      </c>
      <c r="BL461" s="7">
        <f>Pitching_Model_Cards[[#This Row],[HIP/500]]+Pitching_Model_Cards[[#This Row],[HR/500]]</f>
        <v>135.37418931470881</v>
      </c>
      <c r="BM461" s="7">
        <f>(500-Pitching_Model_Cards[[#This Row],[BB/500]]-Pitching_Model_Cards[[#This Row],[HP/500]])</f>
        <v>472.1146229590023</v>
      </c>
      <c r="BN461" s="7">
        <f>Pitching_Model_Cards[[#This Row],[H vL/500]]/Pitching_Model_Cards[[#This Row],[AB vL/500]]</f>
        <v>0.29658370716505</v>
      </c>
      <c r="BO461" s="7">
        <f>Pitching_Model_Cards[[#This Row],[H vR/500]]/Pitching_Model_Cards[[#This Row],[AB vR/500]]</f>
        <v>0.27935012278720006</v>
      </c>
      <c r="BP461" s="7">
        <f>Pitching_Model_Cards[[#This Row],[H/500]]/Pitching_Model_Cards[[#This Row],[AB/500]]</f>
        <v>0.28674008965501691</v>
      </c>
      <c r="BQ461" s="7">
        <f>(Pitching_Model_Cards[[#This Row],[HP/500]]+Pitching_Model_Cards[[#This Row],[BB vL/500]]+Pitching_Model_Cards[[#This Row],[H vL/500]])/500</f>
        <v>0.33913376267379869</v>
      </c>
      <c r="BR461" s="7">
        <f>(Pitching_Model_Cards[[#This Row],[HP/500]]+Pitching_Model_Cards[[#This Row],[BB vR/500]]+Pitching_Model_Cards[[#This Row],[H vR/500]])/500</f>
        <v>0.31696928796986173</v>
      </c>
      <c r="BS461" s="7">
        <f>(Pitching_Model_Cards[[#This Row],[HP/500]]+Pitching_Model_Cards[[#This Row],[BB/500]]+Pitching_Model_Cards[[#This Row],[H/500]])/500</f>
        <v>0.32651913271141303</v>
      </c>
      <c r="BT461" s="7">
        <f>(Pitching_Model_Cards[[#This Row],[1B vL/500]]+2*Pitching_Model_Cards[[#This Row],[2B vL/500]]+3*Pitching_Model_Cards[[#This Row],[3B vL/500]]+4*Pitching_Model_Cards[[#This Row],[HR vL/500]])/Pitching_Model_Cards[[#This Row],[AB vL/500]]</f>
        <v>0.5030250969918959</v>
      </c>
      <c r="BU461" s="7">
        <f>(Pitching_Model_Cards[[#This Row],[1B vR/500]]+2*Pitching_Model_Cards[[#This Row],[2B vR/500]]+3*Pitching_Model_Cards[[#This Row],[3B vR/500]]+4*Pitching_Model_Cards[[#This Row],[HR vR/500]])/Pitching_Model_Cards[[#This Row],[AB vR/500]]</f>
        <v>0.46429540153739568</v>
      </c>
      <c r="BV461" s="7">
        <f>(Pitching_Model_Cards[[#This Row],[1B/500]]+2*Pitching_Model_Cards[[#This Row],[2B/500]]+3*Pitching_Model_Cards[[#This Row],[3B/500]]+4*Pitching_Model_Cards[[#This Row],[HR/500]])/Pitching_Model_Cards[[#This Row],[AB/500]]</f>
        <v>0.48093336971367551</v>
      </c>
      <c r="BW461" s="7">
        <f>Pitching_Model_Cards[[#This Row],[OBP vL]]+Pitching_Model_Cards[[#This Row],[SLG vL]]</f>
        <v>0.84215885966569459</v>
      </c>
      <c r="BX461" s="7">
        <f>Pitching_Model_Cards[[#This Row],[OBP vR]]+Pitching_Model_Cards[[#This Row],[SLG vR]]</f>
        <v>0.78126468950725747</v>
      </c>
      <c r="BY461" s="7">
        <f>Pitching_Model_Cards[[#This Row],[OBP]]+Pitching_Model_Cards[[#This Row],[SLG]]</f>
        <v>0.80745250242508848</v>
      </c>
      <c r="BZ46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038083153773754</v>
      </c>
      <c r="CA46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87790165105631</v>
      </c>
      <c r="CB46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87731831704267</v>
      </c>
      <c r="CC461" s="7">
        <f>Pitching_Model_Cards[[#This Row],[HIP vL/500]]+Pitching_Model_Cards[[#This Row],[BB vL/500]]+Pitching_Model_Cards[[#This Row],[HP/500]]</f>
        <v>147.2655112211346</v>
      </c>
      <c r="CD461" s="7">
        <f>Pitching_Model_Cards[[#This Row],[HIP vR/500]]+Pitching_Model_Cards[[#This Row],[BB vR/500]]+Pitching_Model_Cards[[#This Row],[HP/500]]</f>
        <v>138.93516716136668</v>
      </c>
      <c r="CE461" s="7">
        <f>Pitching_Model_Cards[[#This Row],[HIP/500]]+Pitching_Model_Cards[[#This Row],[BB/500]]+Pitching_Model_Cards[[#This Row],[HP/500]]</f>
        <v>142.51885099142339</v>
      </c>
      <c r="CF46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7.708459031681755</v>
      </c>
      <c r="CG46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3.016634669319799</v>
      </c>
      <c r="CH46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5.037309986519432</v>
      </c>
      <c r="CI461" s="7">
        <f>500-Pitching_Model_Cards[[#This Row],[BB vL/500]]-Pitching_Model_Cards[[#This Row],[HP/500]]</f>
        <v>469.75471286195199</v>
      </c>
      <c r="CJ461" s="7">
        <f>500-Pitching_Model_Cards[[#This Row],[BB vR/500]]-Pitching_Model_Cards[[#This Row],[HP/500]]</f>
        <v>473.89913856076799</v>
      </c>
      <c r="CK461" s="7">
        <f>500-Pitching_Model_Cards[[#This Row],[BB/500]]-Pitching_Model_Cards[[#This Row],[HP/500]]</f>
        <v>472.1146229590023</v>
      </c>
      <c r="CL461" s="7">
        <f>((Pitching_Model_Cards[[#This Row],[BSR A vL]]*Pitching_Model_Cards[[#This Row],[BSR B vL]])/(Pitching_Model_Cards[[#This Row],[BSR B vL]]+Pitching_Model_Cards[[#This Row],[BSR C vL]]))+Pitching_Model_Cards[[#This Row],[HR vL/500]]</f>
        <v>47.65823357866276</v>
      </c>
      <c r="CM461" s="7">
        <f>((Pitching_Model_Cards[[#This Row],[BSR A vR]]*Pitching_Model_Cards[[#This Row],[BSR B vR]])/(Pitching_Model_Cards[[#This Row],[BSR B vR]]+Pitching_Model_Cards[[#This Row],[BSR C vR]]))+Pitching_Model_Cards[[#This Row],[HR vR/500]]</f>
        <v>42.345247018733396</v>
      </c>
      <c r="CN461" s="7">
        <f>((Pitching_Model_Cards[[#This Row],[BSR A]]*Pitching_Model_Cards[[#This Row],[BSR B]])/(Pitching_Model_Cards[[#This Row],[BSR B]]+Pitching_Model_Cards[[#This Row],[BSR C]]))+Pitching_Model_Cards[[#This Row],[HR/500]]</f>
        <v>44.622513933231161</v>
      </c>
      <c r="CO461" s="7">
        <f>Pitching_Model_Cards[[#This Row],[Raw BSR vL]]/Weights!$M$15</f>
        <v>63.429781645130987</v>
      </c>
      <c r="CP461" s="7">
        <f>Pitching_Model_Cards[[#This Row],[Raw BSR vR]]/Weights!$M$15</f>
        <v>56.358567458738747</v>
      </c>
      <c r="CQ461" s="7">
        <f>Pitching_Model_Cards[[#This Row],[Raw BSR]]/Weights!$M$15</f>
        <v>59.389450735095529</v>
      </c>
      <c r="CR461" s="7">
        <f>(500-Pitching_Model_Cards[[#This Row],[HP/500]]-Pitching_Model_Cards[[#This Row],[BB vL/500]]-Pitching_Model_Cards[[#This Row],[HR vL/500]]-Pitching_Model_Cards[[#This Row],[HIP vL/500]])/3</f>
        <v>110.14437288770023</v>
      </c>
      <c r="CS461" s="7">
        <f>(500-Pitching_Model_Cards[[#This Row],[HP/500]]-Pitching_Model_Cards[[#This Row],[BB vR/500]]-Pitching_Model_Cards[[#This Row],[HR vR/500]]-Pitching_Model_Cards[[#This Row],[HIP vR/500]])/3</f>
        <v>113.83845200502303</v>
      </c>
      <c r="CT461" s="7">
        <f>(500-Pitching_Model_Cards[[#This Row],[HP/500]]-Pitching_Model_Cards[[#This Row],[BB/500]]-Pitching_Model_Cards[[#This Row],[HR/500]]-Pitching_Model_Cards[[#This Row],[HIP/500]])/3</f>
        <v>112.24681121476449</v>
      </c>
      <c r="CU461" s="7">
        <f>Pitching_Model_Cards[[#This Row],[BSR vL]]/Pitching_Model_Cards[[#This Row],[IP/500 vL]]*9</f>
        <v>5.1829069414941262</v>
      </c>
      <c r="CV461" s="7">
        <f>Pitching_Model_Cards[[#This Row],[BSR vR]]/Pitching_Model_Cards[[#This Row],[IP/500 vR]]*9</f>
        <v>4.4556746705082366</v>
      </c>
      <c r="CW461" s="7">
        <f>Pitching_Model_Cards[[#This Row],[BSR]]/Pitching_Model_Cards[[#This Row],[IP/500]]*9</f>
        <v>4.7618729728827525</v>
      </c>
      <c r="CX461" s="7">
        <f>Weights!$M$7-Pitching_Model_Cards[[#This Row],[xRA/9 vL]]</f>
        <v>-0.63669676149412613</v>
      </c>
      <c r="CY461" s="7">
        <f>Weights!$M$7-Pitching_Model_Cards[[#This Row],[xRA/9 vR]]</f>
        <v>9.0535509491763477E-2</v>
      </c>
      <c r="CZ461" s="7">
        <f>Weights!$M$7-Pitching_Model_Cards[[#This Row],[xRA/9]]</f>
        <v>-0.21566279288275236</v>
      </c>
      <c r="DA461" s="7">
        <f>((11.63681+0.138601*Pitching_Model_Cards[[#This Row],[ Stamina]])*((500-Pitching_Model_Cards[[#This Row],[HP/500]]-Pitching_Model_Cards[[#This Row],[BB/500]]-Pitching_Model_Cards[[#This Row],[H/500]])/500))/3</f>
        <v>4.3237168613537014</v>
      </c>
      <c r="DB461" s="7">
        <f>((5.104589+0.016909*Pitching_Model_Cards[[#This Row],[ Stamina]])*((500-Pitching_Model_Cards[[#This Row],[HP/500]]-Pitching_Model_Cards[[#This Row],[BB/500]]-Pitching_Model_Cards[[#This Row],[H/500]])/500))/3</f>
        <v>1.3547256220152768</v>
      </c>
      <c r="DC461" s="7">
        <f>(((((18-Pitching_Model_Cards[[#This Row],[SP IPG]])*Weights!$M$7)+(Pitching_Model_Cards[[#This Row],[SP IPG]]*Pitching_Model_Cards[[#This Row],[xRAA9]]))/18)+2)-1.5</f>
        <v>3.9023773764179088</v>
      </c>
      <c r="DD461" s="7">
        <f>(((((18-Pitching_Model_Cards[[#This Row],[RP IPG]])*Weights!$M$7)+(Pitching_Model_Cards[[#This Row],[RP IPG]]*Pitching_Model_Cards[[#This Row],[xRAA9]]))/18)+2)-1.5</f>
        <v>4.6878195508252043</v>
      </c>
      <c r="DE461" s="7">
        <f>Pitching_Model_Cards[[#This Row],[xRAA9]]/Pitching_Model_Cards[[#This Row],[dRPW SP]]</f>
        <v>-5.5264463705126006E-2</v>
      </c>
      <c r="DF461" s="7">
        <f>Pitching_Model_Cards[[#This Row],[xRAA9 vL]]/Pitching_Model_Cards[[#This Row],[dRPW RP]]</f>
        <v>-0.13581938353024861</v>
      </c>
      <c r="DG461" s="7">
        <f>Pitching_Model_Cards[[#This Row],[xRAA9 vR]]/Pitching_Model_Cards[[#This Row],[dRPW RP]]</f>
        <v>1.9312925446506653E-2</v>
      </c>
      <c r="DH461" s="7">
        <f>Pitching_Model_Cards[[#This Row],[xRAA9]]/Pitching_Model_Cards[[#This Row],[dRPW RP]]</f>
        <v>-4.6004926287060023E-2</v>
      </c>
      <c r="DI461" s="7">
        <f>IF(Pitching_Model_Cards[[#This Row],[ Stamina]]&gt;=25,Pitching_Model_Cards[[#This Row],[WPGAA SP]]*(Pitching_Model_Cards[[#This Row],[IP/500]]/9),-999)</f>
        <v>-0.68925109159938702</v>
      </c>
      <c r="DJ461" s="7">
        <f>Pitching_Model_Cards[[#This Row],[WPGAA RP vL]]*(Pitching_Model_Cards[[#This Row],[IP/500]]/9)</f>
        <v>-1.6939214113806123</v>
      </c>
      <c r="DK461" s="7">
        <f>Pitching_Model_Cards[[#This Row],[WPGAA RP vR]]*(Pitching_Model_Cards[[#This Row],[IP/500]]/9)</f>
        <v>0.2408682551776504</v>
      </c>
      <c r="DL461" s="7">
        <f>Pitching_Model_Cards[[#This Row],[WPGAA RP]]*(Pitching_Model_Cards[[#This Row],[IP/500]]/9)</f>
        <v>-0.57376736398808703</v>
      </c>
      <c r="DM461" s="7">
        <f>_xlfn.RANK.EQ(Pitching_Model_Cards[[#This Row],[WAA SP/500]],Pitching_Model_Cards[WAA SP/500],0)</f>
        <v>307</v>
      </c>
      <c r="DN461" s="7">
        <f>_xlfn.RANK.EQ(Pitching_Model_Cards[[#This Row],[WAA RP vL/500]],Pitching_Model_Cards[WAA RP vL/500],0)</f>
        <v>516</v>
      </c>
      <c r="DO461" s="7">
        <f>_xlfn.RANK.EQ(Pitching_Model_Cards[[#This Row],[WAA RP vR/500]],Pitching_Model_Cards[WAA RP vR/500],0)</f>
        <v>331</v>
      </c>
      <c r="DP461" s="7">
        <f>_xlfn.RANK.EQ(Pitching_Model_Cards[[#This Row],[WAA RP/500]],Pitching_Model_Cards[WAA RP/500],0)</f>
        <v>460</v>
      </c>
    </row>
    <row r="462" spans="1:120" x14ac:dyDescent="0.25">
      <c r="A462" s="7" t="s">
        <v>7068</v>
      </c>
      <c r="B462">
        <v>42</v>
      </c>
      <c r="C462">
        <v>1</v>
      </c>
      <c r="D462">
        <v>1</v>
      </c>
      <c r="E462">
        <v>12</v>
      </c>
      <c r="F462">
        <v>66</v>
      </c>
      <c r="G462">
        <v>39</v>
      </c>
      <c r="H462">
        <v>54</v>
      </c>
      <c r="I462">
        <v>60</v>
      </c>
      <c r="J462">
        <v>63</v>
      </c>
      <c r="K462">
        <v>38</v>
      </c>
      <c r="L462">
        <v>52</v>
      </c>
      <c r="M462">
        <v>58</v>
      </c>
      <c r="N462">
        <v>69</v>
      </c>
      <c r="O462">
        <v>40</v>
      </c>
      <c r="P462">
        <v>56</v>
      </c>
      <c r="Q462">
        <v>63</v>
      </c>
      <c r="R462">
        <v>27</v>
      </c>
      <c r="S462">
        <v>38</v>
      </c>
      <c r="T462" s="7">
        <f>Weights!$M$2*500</f>
        <v>1.8719112</v>
      </c>
      <c r="U46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462" s="7">
        <f>Pitching_Model_Cards[[#This Row],[BB vL Rate]]*(500-Pitching_Model_Cards[[#This Row],[HP/500]])</f>
        <v>75.79516999180801</v>
      </c>
      <c r="W46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62" s="7">
        <f>Pitching_Model_Cards[[#This Row],[SO vL Rate]]*(500-Pitching_Model_Cards[[#This Row],[HP/500]]-Pitching_Model_Cards[[#This Row],[BB vL/500]])</f>
        <v>95.78088265650986</v>
      </c>
      <c r="Y46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62" s="7">
        <f>Pitching_Model_Cards[[#This Row],[HR vL Rate]]*(500-Pitching_Model_Cards[[#This Row],[HP/500]]-Pitching_Model_Cards[[#This Row],[BB vL/500]])</f>
        <v>17.579100945888417</v>
      </c>
      <c r="AA462" s="7">
        <f>(500-Pitching_Model_Cards[[#This Row],[HP/500]]-Pitching_Model_Cards[[#This Row],[BB vL/500]]-Pitching_Model_Cards[[#This Row],[SO vL/500]]-Pitching_Model_Cards[[#This Row],[HR vL/500]])</f>
        <v>308.97293520579376</v>
      </c>
      <c r="AB46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62" s="7">
        <f>Pitching_Model_Cards[[#This Row],[BABIP vL]]*Pitching_Model_Cards[[#This Row],[BIP vL/500]]</f>
        <v>87.442121419656502</v>
      </c>
      <c r="AD462" s="7">
        <f>Pitching_Model_Cards[[#This Row],[HIP vL/500]]*Weights!$M$3</f>
        <v>20.604671741924378</v>
      </c>
      <c r="AE462" s="7">
        <f>Pitching_Model_Cards[[#This Row],[XBH vL/500]]*Weights!$M$4</f>
        <v>1.8668384803386171</v>
      </c>
      <c r="AF462" s="7">
        <f>Pitching_Model_Cards[[#This Row],[XBH vL/500]]-Pitching_Model_Cards[[#This Row],[3B vL/500]]</f>
        <v>18.737833261585759</v>
      </c>
      <c r="AG462" s="7">
        <f>Pitching_Model_Cards[[#This Row],[HIP vL/500]]-Pitching_Model_Cards[[#This Row],[XBH vL/500]]</f>
        <v>66.837449677732124</v>
      </c>
      <c r="AH462" s="7">
        <f>Pitching_Model_Cards[[#This Row],[HR vL/500]]+Pitching_Model_Cards[[#This Row],[HIP vL/500]]</f>
        <v>105.02122236554492</v>
      </c>
      <c r="AI462" s="7">
        <f>(500-Pitching_Model_Cards[[#This Row],[HP/500]]-Pitching_Model_Cards[[#This Row],[BB vL/500]])</f>
        <v>422.33291880819201</v>
      </c>
      <c r="AJ46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462" s="7">
        <f>Pitching_Model_Cards[[#This Row],[BB vR Rate]]*(500-Pitching_Model_Cards[[#This Row],[HP/500]])</f>
        <v>72.726700964800003</v>
      </c>
      <c r="AL46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462" s="7">
        <f>Pitching_Model_Cards[[#This Row],[SO vR Rate]]*(500-Pitching_Model_Cards[[#This Row],[HP/500]]-Pitching_Model_Cards[[#This Row],[BB vR/500]])</f>
        <v>103.18884892468638</v>
      </c>
      <c r="AN46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62" s="7">
        <f>Pitching_Model_Cards[[#This Row],[HR vR Rate]]*(500-Pitching_Model_Cards[[#This Row],[HP/500]]-Pitching_Model_Cards[[#This Row],[BB vR/500]])</f>
        <v>17.074845985206821</v>
      </c>
      <c r="AP462" s="7">
        <f>(500-Pitching_Model_Cards[[#This Row],[HP/500]]-Pitching_Model_Cards[[#This Row],[BB vR/500]]-Pitching_Model_Cards[[#This Row],[SO vR/500]]-Pitching_Model_Cards[[#This Row],[HR vR/500]])</f>
        <v>305.13769292530679</v>
      </c>
      <c r="AQ46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62" s="7">
        <f>Pitching_Model_Cards[[#This Row],[BABIP vR]]*Pitching_Model_Cards[[#This Row],[BIP vR/500]]</f>
        <v>85.480205314170206</v>
      </c>
      <c r="AS462" s="7">
        <f>Pitching_Model_Cards[[#This Row],[HIP vR/500]]*Weights!$M$3</f>
        <v>20.142370088185533</v>
      </c>
      <c r="AT462" s="7">
        <f>Pitching_Model_Cards[[#This Row],[XBH vR/500]]*Weights!$M$4</f>
        <v>1.8249527115414457</v>
      </c>
      <c r="AU462" s="7">
        <f>Pitching_Model_Cards[[#This Row],[XBH vR/500]]-Pitching_Model_Cards[[#This Row],[3B vR/500]]</f>
        <v>18.317417376644087</v>
      </c>
      <c r="AV462" s="7">
        <f>Pitching_Model_Cards[[#This Row],[HIP vR/500]]-Pitching_Model_Cards[[#This Row],[XBH vR/500]]</f>
        <v>65.337835225984676</v>
      </c>
      <c r="AW462" s="7">
        <f>Pitching_Model_Cards[[#This Row],[HR vR/500]]+Pitching_Model_Cards[[#This Row],[HIP vR/500]]</f>
        <v>102.55505129937703</v>
      </c>
      <c r="AX462" s="7">
        <f>(500-Pitching_Model_Cards[[#This Row],[HP/500]]-Pitching_Model_Cards[[#This Row],[BB vR/500]])</f>
        <v>425.40138783520001</v>
      </c>
      <c r="AY46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865238585650534</v>
      </c>
      <c r="AZ462" s="7">
        <f>Pitching_Model_Cards[[#This Row],[BB rate]]*(500-Pitching_Model_Cards[[#This Row],[HP/500]])</f>
        <v>74.047928862261159</v>
      </c>
      <c r="BA46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77438920111815</v>
      </c>
      <c r="BB462" s="7">
        <f>Pitching_Model_Cards[[#This Row],[SO rate]]*(500-Pitching_Model_Cards[[#This Row],[BB/500]]-Pitching_Model_Cards[[#This Row],[HP/500]])</f>
        <v>99.987240681632869</v>
      </c>
      <c r="BC46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77872796822115E-2</v>
      </c>
      <c r="BD462" s="7">
        <f>Pitching_Model_Cards[[#This Row],[HR rate]]*(500-Pitching_Model_Cards[[#This Row],[BB/500]]-Pitching_Model_Cards[[#This Row],[HP/500]])</f>
        <v>17.293086817597093</v>
      </c>
      <c r="BE462" s="7">
        <f>500-Pitching_Model_Cards[[#This Row],[HP/500]]-Pitching_Model_Cards[[#This Row],[BB/500]]-Pitching_Model_Cards[[#This Row],[SO/500]]-Pitching_Model_Cards[[#This Row],[HR/500]]</f>
        <v>306.79983243850882</v>
      </c>
      <c r="BF46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7334713844347</v>
      </c>
      <c r="BG462" s="7">
        <f>Pitching_Model_Cards[[#This Row],[BIP/500]]*Pitching_Model_Cards[[#This Row],[BABIP]]</f>
        <v>86.325295754736828</v>
      </c>
      <c r="BH462" s="7">
        <f>Pitching_Model_Cards[[#This Row],[HIP/500]]*Weights!$M$3</f>
        <v>20.341505365754397</v>
      </c>
      <c r="BI462" s="7">
        <f>Pitching_Model_Cards[[#This Row],[XBH/500]]*Weights!$M$4</f>
        <v>1.8429949013717286</v>
      </c>
      <c r="BJ462" s="7">
        <f>Pitching_Model_Cards[[#This Row],[XBH/500]]-Pitching_Model_Cards[[#This Row],[3B/500]]</f>
        <v>18.498510464382669</v>
      </c>
      <c r="BK462" s="7">
        <f>Pitching_Model_Cards[[#This Row],[HIP/500]]-Pitching_Model_Cards[[#This Row],[XBH/500]]</f>
        <v>65.983790388982428</v>
      </c>
      <c r="BL462" s="7">
        <f>Pitching_Model_Cards[[#This Row],[HIP/500]]+Pitching_Model_Cards[[#This Row],[HR/500]]</f>
        <v>103.61838257233393</v>
      </c>
      <c r="BM462" s="7">
        <f>(500-Pitching_Model_Cards[[#This Row],[BB/500]]-Pitching_Model_Cards[[#This Row],[HP/500]])</f>
        <v>424.08015993773881</v>
      </c>
      <c r="BN462" s="7">
        <f>Pitching_Model_Cards[[#This Row],[H vL/500]]/Pitching_Model_Cards[[#This Row],[AB vL/500]]</f>
        <v>0.24866927887580004</v>
      </c>
      <c r="BO462" s="7">
        <f>Pitching_Model_Cards[[#This Row],[H vR/500]]/Pitching_Model_Cards[[#This Row],[AB vR/500]]</f>
        <v>0.24107831857639997</v>
      </c>
      <c r="BP462" s="7">
        <f>Pitching_Model_Cards[[#This Row],[H/500]]/Pitching_Model_Cards[[#This Row],[AB/500]]</f>
        <v>0.24433678431819736</v>
      </c>
      <c r="BQ462" s="7">
        <f>(Pitching_Model_Cards[[#This Row],[HP/500]]+Pitching_Model_Cards[[#This Row],[BB vL/500]]+Pitching_Model_Cards[[#This Row],[H vL/500]])/500</f>
        <v>0.36537660711470588</v>
      </c>
      <c r="BR462" s="7">
        <f>(Pitching_Model_Cards[[#This Row],[HP/500]]+Pitching_Model_Cards[[#This Row],[BB vR/500]]+Pitching_Model_Cards[[#This Row],[H vR/500]])/500</f>
        <v>0.35430732692835409</v>
      </c>
      <c r="BS462" s="7">
        <f>(Pitching_Model_Cards[[#This Row],[HP/500]]+Pitching_Model_Cards[[#This Row],[BB/500]]+Pitching_Model_Cards[[#This Row],[H/500]])/500</f>
        <v>0.35907644526919019</v>
      </c>
      <c r="BT462" s="7">
        <f>(Pitching_Model_Cards[[#This Row],[1B vL/500]]+2*Pitching_Model_Cards[[#This Row],[2B vL/500]]+3*Pitching_Model_Cards[[#This Row],[3B vL/500]]+4*Pitching_Model_Cards[[#This Row],[HR vL/500]])/Pitching_Model_Cards[[#This Row],[AB vL/500]]</f>
        <v>0.42674872689080379</v>
      </c>
      <c r="BU462" s="7">
        <f>(Pitching_Model_Cards[[#This Row],[1B vR/500]]+2*Pitching_Model_Cards[[#This Row],[2B vR/500]]+3*Pitching_Model_Cards[[#This Row],[3B vR/500]]+4*Pitching_Model_Cards[[#This Row],[HR vR/500]])/Pitching_Model_Cards[[#This Row],[AB vR/500]]</f>
        <v>0.41313196684447256</v>
      </c>
      <c r="BV462" s="7">
        <f>(Pitching_Model_Cards[[#This Row],[1B/500]]+2*Pitching_Model_Cards[[#This Row],[2B/500]]+3*Pitching_Model_Cards[[#This Row],[3B/500]]+4*Pitching_Model_Cards[[#This Row],[HR/500]])/Pitching_Model_Cards[[#This Row],[AB/500]]</f>
        <v>0.41898244737112361</v>
      </c>
      <c r="BW462" s="7">
        <f>Pitching_Model_Cards[[#This Row],[OBP vL]]+Pitching_Model_Cards[[#This Row],[SLG vL]]</f>
        <v>0.79212533400550966</v>
      </c>
      <c r="BX462" s="7">
        <f>Pitching_Model_Cards[[#This Row],[OBP vR]]+Pitching_Model_Cards[[#This Row],[SLG vR]]</f>
        <v>0.76743929377282671</v>
      </c>
      <c r="BY462" s="7">
        <f>Pitching_Model_Cards[[#This Row],[OBP]]+Pitching_Model_Cards[[#This Row],[SLG]]</f>
        <v>0.7780588926403138</v>
      </c>
      <c r="BZ46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279315489087233</v>
      </c>
      <c r="CA46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224005075181092</v>
      </c>
      <c r="CB46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678907643418495</v>
      </c>
      <c r="CC462" s="7">
        <f>Pitching_Model_Cards[[#This Row],[HIP vL/500]]+Pitching_Model_Cards[[#This Row],[BB vL/500]]+Pitching_Model_Cards[[#This Row],[HP/500]]</f>
        <v>165.10920261146453</v>
      </c>
      <c r="CD462" s="7">
        <f>Pitching_Model_Cards[[#This Row],[HIP vR/500]]+Pitching_Model_Cards[[#This Row],[BB vR/500]]+Pitching_Model_Cards[[#This Row],[HP/500]]</f>
        <v>160.07881747897022</v>
      </c>
      <c r="CE462" s="7">
        <f>Pitching_Model_Cards[[#This Row],[HIP/500]]+Pitching_Model_Cards[[#This Row],[BB/500]]+Pitching_Model_Cards[[#This Row],[HP/500]]</f>
        <v>162.24513581699799</v>
      </c>
      <c r="CF46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71378016427948</v>
      </c>
      <c r="CG46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494124989553569</v>
      </c>
      <c r="CH46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346221032514393</v>
      </c>
      <c r="CI462" s="7">
        <f>500-Pitching_Model_Cards[[#This Row],[BB vL/500]]-Pitching_Model_Cards[[#This Row],[HP/500]]</f>
        <v>422.33291880819201</v>
      </c>
      <c r="CJ462" s="7">
        <f>500-Pitching_Model_Cards[[#This Row],[BB vR/500]]-Pitching_Model_Cards[[#This Row],[HP/500]]</f>
        <v>425.40138783520001</v>
      </c>
      <c r="CK462" s="7">
        <f>500-Pitching_Model_Cards[[#This Row],[BB/500]]-Pitching_Model_Cards[[#This Row],[HP/500]]</f>
        <v>424.08015993773881</v>
      </c>
      <c r="CL462" s="7">
        <f>((Pitching_Model_Cards[[#This Row],[BSR A vL]]*Pitching_Model_Cards[[#This Row],[BSR B vL]])/(Pitching_Model_Cards[[#This Row],[BSR B vL]]+Pitching_Model_Cards[[#This Row],[BSR C vL]]))+Pitching_Model_Cards[[#This Row],[HR vL/500]]</f>
        <v>43.72765315589993</v>
      </c>
      <c r="CM462" s="7">
        <f>((Pitching_Model_Cards[[#This Row],[BSR A vR]]*Pitching_Model_Cards[[#This Row],[BSR B vR]])/(Pitching_Model_Cards[[#This Row],[BSR B vR]]+Pitching_Model_Cards[[#This Row],[BSR C vR]]))+Pitching_Model_Cards[[#This Row],[HR vR/500]]</f>
        <v>41.742331722384478</v>
      </c>
      <c r="CN462" s="7">
        <f>((Pitching_Model_Cards[[#This Row],[BSR A]]*Pitching_Model_Cards[[#This Row],[BSR B]])/(Pitching_Model_Cards[[#This Row],[BSR B]]+Pitching_Model_Cards[[#This Row],[BSR C]]))+Pitching_Model_Cards[[#This Row],[HR/500]]</f>
        <v>42.592899394360316</v>
      </c>
      <c r="CO462" s="7">
        <f>Pitching_Model_Cards[[#This Row],[Raw BSR vL]]/Weights!$M$15</f>
        <v>58.198453514956746</v>
      </c>
      <c r="CP462" s="7">
        <f>Pitching_Model_Cards[[#This Row],[Raw BSR vR]]/Weights!$M$15</f>
        <v>55.556129291684158</v>
      </c>
      <c r="CQ462" s="7">
        <f>Pitching_Model_Cards[[#This Row],[Raw BSR]]/Weights!$M$15</f>
        <v>56.688175480907368</v>
      </c>
      <c r="CR462" s="7">
        <f>(500-Pitching_Model_Cards[[#This Row],[HP/500]]-Pitching_Model_Cards[[#This Row],[BB vL/500]]-Pitching_Model_Cards[[#This Row],[HR vL/500]]-Pitching_Model_Cards[[#This Row],[HIP vL/500]])/3</f>
        <v>105.77056548088235</v>
      </c>
      <c r="CS462" s="7">
        <f>(500-Pitching_Model_Cards[[#This Row],[HP/500]]-Pitching_Model_Cards[[#This Row],[BB vR/500]]-Pitching_Model_Cards[[#This Row],[HR vR/500]]-Pitching_Model_Cards[[#This Row],[HIP vR/500]])/3</f>
        <v>107.61544551194099</v>
      </c>
      <c r="CT462" s="7">
        <f>(500-Pitching_Model_Cards[[#This Row],[HP/500]]-Pitching_Model_Cards[[#This Row],[BB/500]]-Pitching_Model_Cards[[#This Row],[HR/500]]-Pitching_Model_Cards[[#This Row],[HIP/500]])/3</f>
        <v>106.82059245513496</v>
      </c>
      <c r="CU462" s="7">
        <f>Pitching_Model_Cards[[#This Row],[BSR vL]]/Pitching_Model_Cards[[#This Row],[IP/500 vL]]*9</f>
        <v>4.9520968263073444</v>
      </c>
      <c r="CV462" s="7">
        <f>Pitching_Model_Cards[[#This Row],[BSR vR]]/Pitching_Model_Cards[[#This Row],[IP/500 vR]]*9</f>
        <v>4.6462211929390467</v>
      </c>
      <c r="CW462" s="7">
        <f>Pitching_Model_Cards[[#This Row],[BSR]]/Pitching_Model_Cards[[#This Row],[IP/500]]*9</f>
        <v>4.776172530052663</v>
      </c>
      <c r="CX462" s="7">
        <f>Weights!$M$7-Pitching_Model_Cards[[#This Row],[xRA/9 vL]]</f>
        <v>-0.40588664630734428</v>
      </c>
      <c r="CY462" s="7">
        <f>Weights!$M$7-Pitching_Model_Cards[[#This Row],[xRA/9 vR]]</f>
        <v>-0.10001101293904657</v>
      </c>
      <c r="CZ462" s="7">
        <f>Weights!$M$7-Pitching_Model_Cards[[#This Row],[xRA/9]]</f>
        <v>-0.22996235005266286</v>
      </c>
      <c r="DA462" s="7">
        <f>((11.63681+0.138601*Pitching_Model_Cards[[#This Row],[ Stamina]])*((500-Pitching_Model_Cards[[#This Row],[HP/500]]-Pitching_Model_Cards[[#This Row],[BB/500]]-Pitching_Model_Cards[[#This Row],[H/500]])/500))/3</f>
        <v>3.285595687458883</v>
      </c>
      <c r="DB462" s="7">
        <f>((5.104589+0.016909*Pitching_Model_Cards[[#This Row],[ Stamina]])*((500-Pitching_Model_Cards[[#This Row],[HP/500]]-Pitching_Model_Cards[[#This Row],[BB/500]]-Pitching_Model_Cards[[#This Row],[H/500]])/500))/3</f>
        <v>1.1880868299224192</v>
      </c>
      <c r="DC462" s="7">
        <f>(((((18-Pitching_Model_Cards[[#This Row],[SP IPG]])*Weights!$M$7)+(Pitching_Model_Cards[[#This Row],[SP IPG]]*Pitching_Model_Cards[[#This Row],[xRAA9]]))/18)+2)-1.5</f>
        <v>4.1744006318166331</v>
      </c>
      <c r="DD462" s="7">
        <f>(((((18-Pitching_Model_Cards[[#This Row],[RP IPG]])*Weights!$M$7)+(Pitching_Model_Cards[[#This Row],[RP IPG]]*Pitching_Model_Cards[[#This Row],[xRAA9]]))/18)+2)-1.5</f>
        <v>4.7309597533115113</v>
      </c>
      <c r="DE462" s="7">
        <f>Pitching_Model_Cards[[#This Row],[xRAA9]]/Pitching_Model_Cards[[#This Row],[dRPW SP]]</f>
        <v>-5.5088711011570271E-2</v>
      </c>
      <c r="DF462" s="7">
        <f>Pitching_Model_Cards[[#This Row],[xRAA9 vL]]/Pitching_Model_Cards[[#This Row],[dRPW RP]]</f>
        <v>-8.579372209269745E-2</v>
      </c>
      <c r="DG462" s="7">
        <f>Pitching_Model_Cards[[#This Row],[xRAA9 vR]]/Pitching_Model_Cards[[#This Row],[dRPW RP]]</f>
        <v>-2.1139687960575495E-2</v>
      </c>
      <c r="DH462" s="7">
        <f>Pitching_Model_Cards[[#This Row],[xRAA9]]/Pitching_Model_Cards[[#This Row],[dRPW RP]]</f>
        <v>-4.860797006182456E-2</v>
      </c>
      <c r="DI462" s="7">
        <f>IF(Pitching_Model_Cards[[#This Row],[ Stamina]]&gt;=25,Pitching_Model_Cards[[#This Row],[WPGAA SP]]*(Pitching_Model_Cards[[#This Row],[IP/500]]/9),-999)</f>
        <v>-0.65384541642729488</v>
      </c>
      <c r="DJ462" s="7">
        <f>Pitching_Model_Cards[[#This Row],[WPGAA RP vL]]*(Pitching_Model_Cards[[#This Row],[IP/500]]/9)</f>
        <v>-1.0182818025414604</v>
      </c>
      <c r="DK462" s="7">
        <f>Pitching_Model_Cards[[#This Row],[WPGAA RP vR]]*(Pitching_Model_Cards[[#This Row],[IP/500]]/9)</f>
        <v>-0.25090599914059536</v>
      </c>
      <c r="DL462" s="7">
        <f>Pitching_Model_Cards[[#This Row],[WPGAA RP]]*(Pitching_Model_Cards[[#This Row],[IP/500]]/9)</f>
        <v>-0.57692579556061807</v>
      </c>
      <c r="DM462" s="7">
        <f>_xlfn.RANK.EQ(Pitching_Model_Cards[[#This Row],[WAA SP/500]],Pitching_Model_Cards[WAA SP/500],0)</f>
        <v>304</v>
      </c>
      <c r="DN462" s="7">
        <f>_xlfn.RANK.EQ(Pitching_Model_Cards[[#This Row],[WAA RP vL/500]],Pitching_Model_Cards[WAA RP vL/500],0)</f>
        <v>448</v>
      </c>
      <c r="DO462" s="7">
        <f>_xlfn.RANK.EQ(Pitching_Model_Cards[[#This Row],[WAA RP vR/500]],Pitching_Model_Cards[WAA RP vR/500],0)</f>
        <v>428</v>
      </c>
      <c r="DP462" s="7">
        <f>_xlfn.RANK.EQ(Pitching_Model_Cards[[#This Row],[WAA RP/500]],Pitching_Model_Cards[WAA RP/500],0)</f>
        <v>461</v>
      </c>
    </row>
    <row r="463" spans="1:120" x14ac:dyDescent="0.25">
      <c r="A463" s="7" t="s">
        <v>7769</v>
      </c>
      <c r="B463">
        <v>42</v>
      </c>
      <c r="C463">
        <v>2</v>
      </c>
      <c r="D463">
        <v>2</v>
      </c>
      <c r="E463">
        <v>12</v>
      </c>
      <c r="F463">
        <v>60</v>
      </c>
      <c r="G463">
        <v>43</v>
      </c>
      <c r="H463">
        <v>52</v>
      </c>
      <c r="I463">
        <v>59</v>
      </c>
      <c r="J463">
        <v>63</v>
      </c>
      <c r="K463">
        <v>44</v>
      </c>
      <c r="L463">
        <v>54</v>
      </c>
      <c r="M463">
        <v>62</v>
      </c>
      <c r="N463">
        <v>58</v>
      </c>
      <c r="O463">
        <v>43</v>
      </c>
      <c r="P463">
        <v>52</v>
      </c>
      <c r="Q463">
        <v>57</v>
      </c>
      <c r="R463">
        <v>24</v>
      </c>
      <c r="S463">
        <v>58</v>
      </c>
      <c r="T463" s="7">
        <f>Weights!$M$2*500</f>
        <v>1.8719112</v>
      </c>
      <c r="U46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463" s="7">
        <f>Pitching_Model_Cards[[#This Row],[BB vL Rate]]*(500-Pitching_Model_Cards[[#This Row],[HP/500]])</f>
        <v>66.589762910784003</v>
      </c>
      <c r="W46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63" s="7">
        <f>Pitching_Model_Cards[[#This Row],[SO vL Rate]]*(500-Pitching_Model_Cards[[#This Row],[HP/500]]-Pitching_Model_Cards[[#This Row],[BB vL/500]])</f>
        <v>97.868576928415294</v>
      </c>
      <c r="Y46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463" s="7">
        <f>Pitching_Model_Cards[[#This Row],[HR vL Rate]]*(500-Pitching_Model_Cards[[#This Row],[HP/500]]-Pitching_Model_Cards[[#This Row],[BB vL/500]])</f>
        <v>17.641718300677038</v>
      </c>
      <c r="AA463" s="7">
        <f>(500-Pitching_Model_Cards[[#This Row],[HP/500]]-Pitching_Model_Cards[[#This Row],[BB vL/500]]-Pitching_Model_Cards[[#This Row],[SO vL/500]]-Pitching_Model_Cards[[#This Row],[HR vL/500]])</f>
        <v>316.0280306601237</v>
      </c>
      <c r="AB46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463" s="7">
        <f>Pitching_Model_Cards[[#This Row],[BABIP vL]]*Pitching_Model_Cards[[#This Row],[BIP vL/500]]</f>
        <v>88.712544514634004</v>
      </c>
      <c r="AD463" s="7">
        <f>Pitching_Model_Cards[[#This Row],[HIP vL/500]]*Weights!$M$3</f>
        <v>20.904031483206758</v>
      </c>
      <c r="AE463" s="7">
        <f>Pitching_Model_Cards[[#This Row],[XBH vL/500]]*Weights!$M$4</f>
        <v>1.8939612751829074</v>
      </c>
      <c r="AF463" s="7">
        <f>Pitching_Model_Cards[[#This Row],[XBH vL/500]]-Pitching_Model_Cards[[#This Row],[3B vL/500]]</f>
        <v>19.010070208023851</v>
      </c>
      <c r="AG463" s="7">
        <f>Pitching_Model_Cards[[#This Row],[HIP vL/500]]-Pitching_Model_Cards[[#This Row],[XBH vL/500]]</f>
        <v>67.808513031427253</v>
      </c>
      <c r="AH463" s="7">
        <f>Pitching_Model_Cards[[#This Row],[HR vL/500]]+Pitching_Model_Cards[[#This Row],[HIP vL/500]]</f>
        <v>106.35426281531105</v>
      </c>
      <c r="AI463" s="7">
        <f>(500-Pitching_Model_Cards[[#This Row],[HP/500]]-Pitching_Model_Cards[[#This Row],[BB vL/500]])</f>
        <v>431.53832588921603</v>
      </c>
      <c r="AJ46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63" s="7">
        <f>Pitching_Model_Cards[[#This Row],[BB vR Rate]]*(500-Pitching_Model_Cards[[#This Row],[HP/500]])</f>
        <v>68.123997424287992</v>
      </c>
      <c r="AL46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463" s="7">
        <f>Pitching_Model_Cards[[#This Row],[SO vR Rate]]*(500-Pitching_Model_Cards[[#This Row],[HP/500]]-Pitching_Model_Cards[[#This Row],[BB vR/500]])</f>
        <v>91.866719087644171</v>
      </c>
      <c r="AN46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63" s="7">
        <f>Pitching_Model_Cards[[#This Row],[HR vR Rate]]*(500-Pitching_Model_Cards[[#This Row],[HP/500]]-Pitching_Model_Cards[[#This Row],[BB vR/500]])</f>
        <v>17.898404298604355</v>
      </c>
      <c r="AP463" s="7">
        <f>(500-Pitching_Model_Cards[[#This Row],[HP/500]]-Pitching_Model_Cards[[#This Row],[BB vR/500]]-Pitching_Model_Cards[[#This Row],[SO vR/500]]-Pitching_Model_Cards[[#This Row],[HR vR/500]])</f>
        <v>320.23896798946345</v>
      </c>
      <c r="AQ46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63" s="7">
        <f>Pitching_Model_Cards[[#This Row],[BABIP vR]]*Pitching_Model_Cards[[#This Row],[BIP vR/500]]</f>
        <v>90.814487378839999</v>
      </c>
      <c r="AS463" s="7">
        <f>Pitching_Model_Cards[[#This Row],[HIP vR/500]]*Weights!$M$3</f>
        <v>21.399328738512246</v>
      </c>
      <c r="AT463" s="7">
        <f>Pitching_Model_Cards[[#This Row],[XBH vR/500]]*Weights!$M$4</f>
        <v>1.9388365339102287</v>
      </c>
      <c r="AU463" s="7">
        <f>Pitching_Model_Cards[[#This Row],[XBH vR/500]]-Pitching_Model_Cards[[#This Row],[3B vR/500]]</f>
        <v>19.460492204602016</v>
      </c>
      <c r="AV463" s="7">
        <f>Pitching_Model_Cards[[#This Row],[HIP vR/500]]-Pitching_Model_Cards[[#This Row],[XBH vR/500]]</f>
        <v>69.415158640327746</v>
      </c>
      <c r="AW463" s="7">
        <f>Pitching_Model_Cards[[#This Row],[HR vR/500]]+Pitching_Model_Cards[[#This Row],[HIP vR/500]]</f>
        <v>108.71289167744436</v>
      </c>
      <c r="AX463" s="7">
        <f>(500-Pitching_Model_Cards[[#This Row],[HP/500]]-Pitching_Model_Cards[[#This Row],[BB vR/500]])</f>
        <v>430.00409137571199</v>
      </c>
      <c r="AY46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67765135599039</v>
      </c>
      <c r="AZ463" s="7">
        <f>Pitching_Model_Cards[[#This Row],[BB rate]]*(500-Pitching_Model_Cards[[#This Row],[HP/500]])</f>
        <v>67.584849162832214</v>
      </c>
      <c r="BA46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26203933303906</v>
      </c>
      <c r="BB463" s="7">
        <f>Pitching_Model_Cards[[#This Row],[SO rate]]*(500-Pitching_Model_Cards[[#This Row],[BB/500]]-Pitching_Model_Cards[[#This Row],[HP/500]])</f>
        <v>93.971245504261574</v>
      </c>
      <c r="BC46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62771242607024E-2</v>
      </c>
      <c r="BD463" s="7">
        <f>Pitching_Model_Cards[[#This Row],[HR rate]]*(500-Pitching_Model_Cards[[#This Row],[BB/500]]-Pitching_Model_Cards[[#This Row],[HP/500]])</f>
        <v>17.808461531163108</v>
      </c>
      <c r="BE463" s="7">
        <f>500-Pitching_Model_Cards[[#This Row],[HP/500]]-Pitching_Model_Cards[[#This Row],[BB/500]]-Pitching_Model_Cards[[#This Row],[SO/500]]-Pitching_Model_Cards[[#This Row],[HR/500]]</f>
        <v>318.76353260174312</v>
      </c>
      <c r="BF46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7406932470208</v>
      </c>
      <c r="BG463" s="7">
        <f>Pitching_Model_Cards[[#This Row],[BIP/500]]*Pitching_Model_Cards[[#This Row],[BABIP]]</f>
        <v>90.074308559591898</v>
      </c>
      <c r="BH463" s="7">
        <f>Pitching_Model_Cards[[#This Row],[HIP/500]]*Weights!$M$3</f>
        <v>21.224914607732661</v>
      </c>
      <c r="BI463" s="7">
        <f>Pitching_Model_Cards[[#This Row],[XBH/500]]*Weights!$M$4</f>
        <v>1.923034146231728</v>
      </c>
      <c r="BJ463" s="7">
        <f>Pitching_Model_Cards[[#This Row],[XBH/500]]-Pitching_Model_Cards[[#This Row],[3B/500]]</f>
        <v>19.301880461500932</v>
      </c>
      <c r="BK463" s="7">
        <f>Pitching_Model_Cards[[#This Row],[HIP/500]]-Pitching_Model_Cards[[#This Row],[XBH/500]]</f>
        <v>68.849393951859241</v>
      </c>
      <c r="BL463" s="7">
        <f>Pitching_Model_Cards[[#This Row],[HIP/500]]+Pitching_Model_Cards[[#This Row],[HR/500]]</f>
        <v>107.882770090755</v>
      </c>
      <c r="BM463" s="7">
        <f>(500-Pitching_Model_Cards[[#This Row],[BB/500]]-Pitching_Model_Cards[[#This Row],[HP/500]])</f>
        <v>430.5432396371678</v>
      </c>
      <c r="BN463" s="7">
        <f>Pitching_Model_Cards[[#This Row],[H vL/500]]/Pitching_Model_Cards[[#This Row],[AB vL/500]]</f>
        <v>0.24645380591900007</v>
      </c>
      <c r="BO463" s="7">
        <f>Pitching_Model_Cards[[#This Row],[H vR/500]]/Pitching_Model_Cards[[#This Row],[AB vR/500]]</f>
        <v>0.25281827279744995</v>
      </c>
      <c r="BP463" s="7">
        <f>Pitching_Model_Cards[[#This Row],[H/500]]/Pitching_Model_Cards[[#This Row],[AB/500]]</f>
        <v>0.25057360134529383</v>
      </c>
      <c r="BQ463" s="7">
        <f>(Pitching_Model_Cards[[#This Row],[HP/500]]+Pitching_Model_Cards[[#This Row],[BB vL/500]]+Pitching_Model_Cards[[#This Row],[H vL/500]])/500</f>
        <v>0.34963187385219008</v>
      </c>
      <c r="BR463" s="7">
        <f>(Pitching_Model_Cards[[#This Row],[HP/500]]+Pitching_Model_Cards[[#This Row],[BB vR/500]]+Pitching_Model_Cards[[#This Row],[H vR/500]])/500</f>
        <v>0.35741760060346472</v>
      </c>
      <c r="BS463" s="7">
        <f>(Pitching_Model_Cards[[#This Row],[HP/500]]+Pitching_Model_Cards[[#This Row],[BB/500]]+Pitching_Model_Cards[[#This Row],[H/500]])/500</f>
        <v>0.35467906090717438</v>
      </c>
      <c r="BT463" s="7">
        <f>(Pitching_Model_Cards[[#This Row],[1B vL/500]]+2*Pitching_Model_Cards[[#This Row],[2B vL/500]]+3*Pitching_Model_Cards[[#This Row],[3B vL/500]]+4*Pitching_Model_Cards[[#This Row],[HR vL/500]])/Pitching_Model_Cards[[#This Row],[AB vL/500]]</f>
        <v>0.42192639576229551</v>
      </c>
      <c r="BU463" s="7">
        <f>(Pitching_Model_Cards[[#This Row],[1B vR/500]]+2*Pitching_Model_Cards[[#This Row],[2B vR/500]]+3*Pitching_Model_Cards[[#This Row],[3B vR/500]]+4*Pitching_Model_Cards[[#This Row],[HR vR/500]])/Pitching_Model_Cards[[#This Row],[AB vR/500]]</f>
        <v>0.43196395934611198</v>
      </c>
      <c r="BV463" s="7">
        <f>(Pitching_Model_Cards[[#This Row],[1B/500]]+2*Pitching_Model_Cards[[#This Row],[2B/500]]+3*Pitching_Model_Cards[[#This Row],[3B/500]]+4*Pitching_Model_Cards[[#This Row],[HR/500]])/Pitching_Model_Cards[[#This Row],[AB/500]]</f>
        <v>0.4284264307428346</v>
      </c>
      <c r="BW463" s="7">
        <f>Pitching_Model_Cards[[#This Row],[OBP vL]]+Pitching_Model_Cards[[#This Row],[SLG vL]]</f>
        <v>0.77155826961448559</v>
      </c>
      <c r="BX463" s="7">
        <f>Pitching_Model_Cards[[#This Row],[OBP vR]]+Pitching_Model_Cards[[#This Row],[SLG vR]]</f>
        <v>0.78938155994957671</v>
      </c>
      <c r="BY463" s="7">
        <f>Pitching_Model_Cards[[#This Row],[OBP]]+Pitching_Model_Cards[[#This Row],[SLG]]</f>
        <v>0.78310549165000898</v>
      </c>
      <c r="BZ46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8401748706706</v>
      </c>
      <c r="CA46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940900906836004</v>
      </c>
      <c r="CB46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674714435367527</v>
      </c>
      <c r="CC463" s="7">
        <f>Pitching_Model_Cards[[#This Row],[HIP vL/500]]+Pitching_Model_Cards[[#This Row],[BB vL/500]]+Pitching_Model_Cards[[#This Row],[HP/500]]</f>
        <v>157.17421862541801</v>
      </c>
      <c r="CD463" s="7">
        <f>Pitching_Model_Cards[[#This Row],[HIP vR/500]]+Pitching_Model_Cards[[#This Row],[BB vR/500]]+Pitching_Model_Cards[[#This Row],[HP/500]]</f>
        <v>160.81039600312801</v>
      </c>
      <c r="CE463" s="7">
        <f>Pitching_Model_Cards[[#This Row],[HIP/500]]+Pitching_Model_Cards[[#This Row],[BB/500]]+Pitching_Model_Cards[[#This Row],[HP/500]]</f>
        <v>159.53106892242411</v>
      </c>
      <c r="CF46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0445182515171</v>
      </c>
      <c r="CG46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05204086411911</v>
      </c>
      <c r="CH46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71406109204574</v>
      </c>
      <c r="CI463" s="7">
        <f>500-Pitching_Model_Cards[[#This Row],[BB vL/500]]-Pitching_Model_Cards[[#This Row],[HP/500]]</f>
        <v>431.53832588921603</v>
      </c>
      <c r="CJ463" s="7">
        <f>500-Pitching_Model_Cards[[#This Row],[BB vR/500]]-Pitching_Model_Cards[[#This Row],[HP/500]]</f>
        <v>430.00409137571199</v>
      </c>
      <c r="CK463" s="7">
        <f>500-Pitching_Model_Cards[[#This Row],[BB/500]]-Pitching_Model_Cards[[#This Row],[HP/500]]</f>
        <v>430.5432396371678</v>
      </c>
      <c r="CL463" s="7">
        <f>((Pitching_Model_Cards[[#This Row],[BSR A vL]]*Pitching_Model_Cards[[#This Row],[BSR B vL]])/(Pitching_Model_Cards[[#This Row],[BSR B vL]]+Pitching_Model_Cards[[#This Row],[BSR C vL]]))+Pitching_Model_Cards[[#This Row],[HR vL/500]]</f>
        <v>42.067805164703024</v>
      </c>
      <c r="CM463" s="7">
        <f>((Pitching_Model_Cards[[#This Row],[BSR A vR]]*Pitching_Model_Cards[[#This Row],[BSR B vR]])/(Pitching_Model_Cards[[#This Row],[BSR B vR]]+Pitching_Model_Cards[[#This Row],[BSR C vR]]))+Pitching_Model_Cards[[#This Row],[HR vR/500]]</f>
        <v>43.443012236231851</v>
      </c>
      <c r="CN463" s="7">
        <f>((Pitching_Model_Cards[[#This Row],[BSR A]]*Pitching_Model_Cards[[#This Row],[BSR B]])/(Pitching_Model_Cards[[#This Row],[BSR B]]+Pitching_Model_Cards[[#This Row],[BSR C]]))+Pitching_Model_Cards[[#This Row],[HR/500]]</f>
        <v>42.956718674947695</v>
      </c>
      <c r="CO463" s="7">
        <f>Pitching_Model_Cards[[#This Row],[Raw BSR vL]]/Weights!$M$15</f>
        <v>55.989311720560366</v>
      </c>
      <c r="CP463" s="7">
        <f>Pitching_Model_Cards[[#This Row],[Raw BSR vR]]/Weights!$M$15</f>
        <v>57.819616323015609</v>
      </c>
      <c r="CQ463" s="7">
        <f>Pitching_Model_Cards[[#This Row],[Raw BSR]]/Weights!$M$15</f>
        <v>57.172393543413953</v>
      </c>
      <c r="CR463" s="7">
        <f>(500-Pitching_Model_Cards[[#This Row],[HP/500]]-Pitching_Model_Cards[[#This Row],[BB vL/500]]-Pitching_Model_Cards[[#This Row],[HR vL/500]]-Pitching_Model_Cards[[#This Row],[HIP vL/500]])/3</f>
        <v>108.39468769130167</v>
      </c>
      <c r="CS463" s="7">
        <f>(500-Pitching_Model_Cards[[#This Row],[HP/500]]-Pitching_Model_Cards[[#This Row],[BB vR/500]]-Pitching_Model_Cards[[#This Row],[HR vR/500]]-Pitching_Model_Cards[[#This Row],[HIP vR/500]])/3</f>
        <v>107.09706656608921</v>
      </c>
      <c r="CT463" s="7">
        <f>(500-Pitching_Model_Cards[[#This Row],[HP/500]]-Pitching_Model_Cards[[#This Row],[BB/500]]-Pitching_Model_Cards[[#This Row],[HR/500]]-Pitching_Model_Cards[[#This Row],[HIP/500]])/3</f>
        <v>107.55348984880426</v>
      </c>
      <c r="CU463" s="7">
        <f>Pitching_Model_Cards[[#This Row],[BSR vL]]/Pitching_Model_Cards[[#This Row],[IP/500 vL]]*9</f>
        <v>4.6487869121420049</v>
      </c>
      <c r="CV463" s="7">
        <f>Pitching_Model_Cards[[#This Row],[BSR vR]]/Pitching_Model_Cards[[#This Row],[IP/500 vR]]*9</f>
        <v>4.8589243719949886</v>
      </c>
      <c r="CW463" s="7">
        <f>Pitching_Model_Cards[[#This Row],[BSR]]/Pitching_Model_Cards[[#This Row],[IP/500]]*9</f>
        <v>4.784145476023772</v>
      </c>
      <c r="CX463" s="7">
        <f>Weights!$M$7-Pitching_Model_Cards[[#This Row],[xRA/9 vL]]</f>
        <v>-0.1025767321420048</v>
      </c>
      <c r="CY463" s="7">
        <f>Weights!$M$7-Pitching_Model_Cards[[#This Row],[xRA/9 vR]]</f>
        <v>-0.31271419199498851</v>
      </c>
      <c r="CZ463" s="7">
        <f>Weights!$M$7-Pitching_Model_Cards[[#This Row],[xRA/9]]</f>
        <v>-0.23793529602377195</v>
      </c>
      <c r="DA463" s="7">
        <f>((11.63681+0.138601*Pitching_Model_Cards[[#This Row],[ Stamina]])*((500-Pitching_Model_Cards[[#This Row],[HP/500]]-Pitching_Model_Cards[[#This Row],[BB/500]]-Pitching_Model_Cards[[#This Row],[H/500]])/500))/3</f>
        <v>3.2186960722485658</v>
      </c>
      <c r="DB463" s="7">
        <f>((5.104589+0.016909*Pitching_Model_Cards[[#This Row],[ Stamina]])*((500-Pitching_Model_Cards[[#This Row],[HP/500]]-Pitching_Model_Cards[[#This Row],[BB/500]]-Pitching_Model_Cards[[#This Row],[H/500]])/500))/3</f>
        <v>1.1853265764606005</v>
      </c>
      <c r="DC463" s="7">
        <f>(((((18-Pitching_Model_Cards[[#This Row],[SP IPG]])*Weights!$M$7)+(Pitching_Model_Cards[[#This Row],[SP IPG]]*Pitching_Model_Cards[[#This Row],[xRAA9]]))/18)+2)-1.5</f>
        <v>4.1907262770698077</v>
      </c>
      <c r="DD463" s="7">
        <f>(((((18-Pitching_Model_Cards[[#This Row],[RP IPG]])*Weights!$M$7)+(Pitching_Model_Cards[[#This Row],[RP IPG]]*Pitching_Model_Cards[[#This Row],[xRAA9]]))/18)+2)-1.5</f>
        <v>4.7311671367564045</v>
      </c>
      <c r="DE463" s="7">
        <f>Pitching_Model_Cards[[#This Row],[xRAA9]]/Pitching_Model_Cards[[#This Row],[dRPW SP]]</f>
        <v>-5.67766254087438E-2</v>
      </c>
      <c r="DF463" s="7">
        <f>Pitching_Model_Cards[[#This Row],[xRAA9 vL]]/Pitching_Model_Cards[[#This Row],[dRPW RP]]</f>
        <v>-2.1681062870319436E-2</v>
      </c>
      <c r="DG463" s="7">
        <f>Pitching_Model_Cards[[#This Row],[xRAA9 vR]]/Pitching_Model_Cards[[#This Row],[dRPW RP]]</f>
        <v>-6.6096627524636395E-2</v>
      </c>
      <c r="DH463" s="7">
        <f>Pitching_Model_Cards[[#This Row],[xRAA9]]/Pitching_Model_Cards[[#This Row],[dRPW RP]]</f>
        <v>-5.0291035836644682E-2</v>
      </c>
      <c r="DI463" s="7">
        <f>IF(Pitching_Model_Cards[[#This Row],[ Stamina]]&gt;=25,Pitching_Model_Cards[[#This Row],[WPGAA SP]]*(Pitching_Model_Cards[[#This Row],[IP/500]]/9),-999)</f>
        <v>-999</v>
      </c>
      <c r="DJ463" s="7">
        <f>Pitching_Model_Cards[[#This Row],[WPGAA RP vL]]*(Pitching_Model_Cards[[#This Row],[IP/500]]/9)</f>
        <v>-0.2590971083704654</v>
      </c>
      <c r="DK463" s="7">
        <f>Pitching_Model_Cards[[#This Row],[WPGAA RP vR]]*(Pitching_Model_Cards[[#This Row],[IP/500]]/9)</f>
        <v>-0.78988032861235302</v>
      </c>
      <c r="DL463" s="7">
        <f>Pitching_Model_Cards[[#This Row],[WPGAA RP]]*(Pitching_Model_Cards[[#This Row],[IP/500]]/9)</f>
        <v>-0.6009973791491573</v>
      </c>
      <c r="DM463" s="7">
        <f>_xlfn.RANK.EQ(Pitching_Model_Cards[[#This Row],[WAA SP/500]],Pitching_Model_Cards[WAA SP/500],0)</f>
        <v>399</v>
      </c>
      <c r="DN463" s="7">
        <f>_xlfn.RANK.EQ(Pitching_Model_Cards[[#This Row],[WAA RP vL/500]],Pitching_Model_Cards[WAA RP vL/500],0)</f>
        <v>312</v>
      </c>
      <c r="DO463" s="7">
        <f>_xlfn.RANK.EQ(Pitching_Model_Cards[[#This Row],[WAA RP vR/500]],Pitching_Model_Cards[WAA RP vR/500],0)</f>
        <v>501</v>
      </c>
      <c r="DP463" s="7">
        <f>_xlfn.RANK.EQ(Pitching_Model_Cards[[#This Row],[WAA RP/500]],Pitching_Model_Cards[WAA RP/500],0)</f>
        <v>462</v>
      </c>
    </row>
    <row r="464" spans="1:120" x14ac:dyDescent="0.25">
      <c r="A464" s="7" t="s">
        <v>6447</v>
      </c>
      <c r="B464">
        <v>57</v>
      </c>
      <c r="C464">
        <v>1</v>
      </c>
      <c r="D464">
        <v>1</v>
      </c>
      <c r="E464">
        <v>12</v>
      </c>
      <c r="F464">
        <v>81</v>
      </c>
      <c r="G464">
        <v>43</v>
      </c>
      <c r="H464">
        <v>42</v>
      </c>
      <c r="I464">
        <v>58</v>
      </c>
      <c r="J464">
        <v>73</v>
      </c>
      <c r="K464">
        <v>41</v>
      </c>
      <c r="L464">
        <v>38</v>
      </c>
      <c r="M464">
        <v>52</v>
      </c>
      <c r="N464">
        <v>88</v>
      </c>
      <c r="O464">
        <v>44</v>
      </c>
      <c r="P464">
        <v>46</v>
      </c>
      <c r="Q464">
        <v>64</v>
      </c>
      <c r="R464">
        <v>18</v>
      </c>
      <c r="S464">
        <v>56</v>
      </c>
      <c r="T464" s="7">
        <f>Weights!$M$2*500</f>
        <v>1.8719112</v>
      </c>
      <c r="U46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64" s="7">
        <f>Pitching_Model_Cards[[#This Row],[BB vL Rate]]*(500-Pitching_Model_Cards[[#This Row],[HP/500]])</f>
        <v>71.192466451295999</v>
      </c>
      <c r="W46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464" s="7">
        <f>Pitching_Model_Cards[[#This Row],[SO vL Rate]]*(500-Pitching_Model_Cards[[#This Row],[HP/500]]-Pitching_Model_Cards[[#This Row],[BB vL/500]])</f>
        <v>108.05185585336648</v>
      </c>
      <c r="Y464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64" s="7">
        <f>Pitching_Model_Cards[[#This Row],[HR vL Rate]]*(500-Pitching_Model_Cards[[#This Row],[HP/500]]-Pitching_Model_Cards[[#This Row],[BB vL/500]])</f>
        <v>21.826229821332792</v>
      </c>
      <c r="AA464" s="7">
        <f>(500-Pitching_Model_Cards[[#This Row],[HP/500]]-Pitching_Model_Cards[[#This Row],[BB vL/500]]-Pitching_Model_Cards[[#This Row],[SO vL/500]]-Pitching_Model_Cards[[#This Row],[HR vL/500]])</f>
        <v>297.05753667400472</v>
      </c>
      <c r="AB46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64" s="7">
        <f>Pitching_Model_Cards[[#This Row],[BABIP vL]]*Pitching_Model_Cards[[#This Row],[BIP vL/500]]</f>
        <v>85.093913725488704</v>
      </c>
      <c r="AD464" s="7">
        <f>Pitching_Model_Cards[[#This Row],[HIP vL/500]]*Weights!$M$3</f>
        <v>20.051345176481373</v>
      </c>
      <c r="AE464" s="7">
        <f>Pitching_Model_Cards[[#This Row],[XBH vL/500]]*Weights!$M$4</f>
        <v>1.8167056105942854</v>
      </c>
      <c r="AF464" s="7">
        <f>Pitching_Model_Cards[[#This Row],[XBH vL/500]]-Pitching_Model_Cards[[#This Row],[3B vL/500]]</f>
        <v>18.234639565887086</v>
      </c>
      <c r="AG464" s="7">
        <f>Pitching_Model_Cards[[#This Row],[HIP vL/500]]-Pitching_Model_Cards[[#This Row],[XBH vL/500]]</f>
        <v>65.042568549007328</v>
      </c>
      <c r="AH464" s="7">
        <f>Pitching_Model_Cards[[#This Row],[HR vL/500]]+Pitching_Model_Cards[[#This Row],[HIP vL/500]]</f>
        <v>106.92014354682149</v>
      </c>
      <c r="AI464" s="7">
        <f>(500-Pitching_Model_Cards[[#This Row],[HP/500]]-Pitching_Model_Cards[[#This Row],[BB vL/500]])</f>
        <v>426.93562234870399</v>
      </c>
      <c r="AJ46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464" s="7">
        <f>Pitching_Model_Cards[[#This Row],[BB vR Rate]]*(500-Pitching_Model_Cards[[#This Row],[HP/500]])</f>
        <v>66.589762910784003</v>
      </c>
      <c r="AL46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253250000000003</v>
      </c>
      <c r="AM464" s="7">
        <f>Pitching_Model_Cards[[#This Row],[SO vR Rate]]*(500-Pitching_Model_Cards[[#This Row],[HP/500]]-Pitching_Model_Cards[[#This Row],[BB vR/500]])</f>
        <v>126.2389853181871</v>
      </c>
      <c r="AN46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464" s="7">
        <f>Pitching_Model_Cards[[#This Row],[HR vR Rate]]*(500-Pitching_Model_Cards[[#This Row],[HP/500]]-Pitching_Model_Cards[[#This Row],[BB vR/500]])</f>
        <v>19.542385703223502</v>
      </c>
      <c r="AP464" s="7">
        <f>(500-Pitching_Model_Cards[[#This Row],[HP/500]]-Pitching_Model_Cards[[#This Row],[BB vR/500]]-Pitching_Model_Cards[[#This Row],[SO vR/500]]-Pitching_Model_Cards[[#This Row],[HR vR/500]])</f>
        <v>285.7569548678054</v>
      </c>
      <c r="AQ46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464" s="7">
        <f>Pitching_Model_Cards[[#This Row],[BABIP vR]]*Pitching_Model_Cards[[#This Row],[BIP vR/500]]</f>
        <v>79.886785816753431</v>
      </c>
      <c r="AS464" s="7">
        <f>Pitching_Model_Cards[[#This Row],[HIP vR/500]]*Weights!$M$3</f>
        <v>18.824348855534556</v>
      </c>
      <c r="AT464" s="7">
        <f>Pitching_Model_Cards[[#This Row],[XBH vR/500]]*Weights!$M$4</f>
        <v>1.7055364555663637</v>
      </c>
      <c r="AU464" s="7">
        <f>Pitching_Model_Cards[[#This Row],[XBH vR/500]]-Pitching_Model_Cards[[#This Row],[3B vR/500]]</f>
        <v>17.118812399968192</v>
      </c>
      <c r="AV464" s="7">
        <f>Pitching_Model_Cards[[#This Row],[HIP vR/500]]-Pitching_Model_Cards[[#This Row],[XBH vR/500]]</f>
        <v>61.062436961218879</v>
      </c>
      <c r="AW464" s="7">
        <f>Pitching_Model_Cards[[#This Row],[HR vR/500]]+Pitching_Model_Cards[[#This Row],[HIP vR/500]]</f>
        <v>99.429171519976933</v>
      </c>
      <c r="AX464" s="7">
        <f>(500-Pitching_Model_Cards[[#This Row],[HP/500]]-Pitching_Model_Cards[[#This Row],[BB vR/500]])</f>
        <v>431.53832588921603</v>
      </c>
      <c r="AY46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65857878475796</v>
      </c>
      <c r="AZ464" s="7">
        <f>Pitching_Model_Cards[[#This Row],[BB rate]]*(500-Pitching_Model_Cards[[#This Row],[HP/500]])</f>
        <v>68.571604756975702</v>
      </c>
      <c r="BA46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554797300279538</v>
      </c>
      <c r="BB464" s="7">
        <f>Pitching_Model_Cards[[#This Row],[SO rate]]*(500-Pitching_Model_Cards[[#This Row],[BB/500]]-Pitching_Model_Cards[[#This Row],[HP/500]])</f>
        <v>118.36341846826296</v>
      </c>
      <c r="BC46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79896618115835E-2</v>
      </c>
      <c r="BD464" s="7">
        <f>Pitching_Model_Cards[[#This Row],[HR rate]]*(500-Pitching_Model_Cards[[#This Row],[BB/500]]-Pitching_Model_Cards[[#This Row],[HP/500]])</f>
        <v>20.532355853669806</v>
      </c>
      <c r="BE464" s="7">
        <f>500-Pitching_Model_Cards[[#This Row],[HP/500]]-Pitching_Model_Cards[[#This Row],[BB/500]]-Pitching_Model_Cards[[#This Row],[SO/500]]-Pitching_Model_Cards[[#This Row],[HR/500]]</f>
        <v>290.66070972109151</v>
      </c>
      <c r="BF46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3043313226428</v>
      </c>
      <c r="BG464" s="7">
        <f>Pitching_Model_Cards[[#This Row],[BIP/500]]*Pitching_Model_Cards[[#This Row],[BABIP]]</f>
        <v>82.120496212031327</v>
      </c>
      <c r="BH464" s="7">
        <f>Pitching_Model_Cards[[#This Row],[HIP/500]]*Weights!$M$3</f>
        <v>19.35069552592628</v>
      </c>
      <c r="BI464" s="7">
        <f>Pitching_Model_Cards[[#This Row],[XBH/500]]*Weights!$M$4</f>
        <v>1.7532248745129306</v>
      </c>
      <c r="BJ464" s="7">
        <f>Pitching_Model_Cards[[#This Row],[XBH/500]]-Pitching_Model_Cards[[#This Row],[3B/500]]</f>
        <v>17.597470651413349</v>
      </c>
      <c r="BK464" s="7">
        <f>Pitching_Model_Cards[[#This Row],[HIP/500]]-Pitching_Model_Cards[[#This Row],[XBH/500]]</f>
        <v>62.769800686105043</v>
      </c>
      <c r="BL464" s="7">
        <f>Pitching_Model_Cards[[#This Row],[HIP/500]]+Pitching_Model_Cards[[#This Row],[HR/500]]</f>
        <v>102.65285206570113</v>
      </c>
      <c r="BM464" s="7">
        <f>(500-Pitching_Model_Cards[[#This Row],[BB/500]]-Pitching_Model_Cards[[#This Row],[HP/500]])</f>
        <v>429.55648404302428</v>
      </c>
      <c r="BN464" s="7">
        <f>Pitching_Model_Cards[[#This Row],[H vL/500]]/Pitching_Model_Cards[[#This Row],[AB vL/500]]</f>
        <v>0.25043622024000001</v>
      </c>
      <c r="BO464" s="7">
        <f>Pitching_Model_Cards[[#This Row],[H vR/500]]/Pitching_Model_Cards[[#This Row],[AB vR/500]]</f>
        <v>0.23040635224020001</v>
      </c>
      <c r="BP464" s="7">
        <f>Pitching_Model_Cards[[#This Row],[H/500]]/Pitching_Model_Cards[[#This Row],[AB/500]]</f>
        <v>0.23897404853378826</v>
      </c>
      <c r="BQ464" s="7">
        <f>(Pitching_Model_Cards[[#This Row],[HP/500]]+Pitching_Model_Cards[[#This Row],[BB vL/500]]+Pitching_Model_Cards[[#This Row],[H vL/500]])/500</f>
        <v>0.35996904239623495</v>
      </c>
      <c r="BR464" s="7">
        <f>(Pitching_Model_Cards[[#This Row],[HP/500]]+Pitching_Model_Cards[[#This Row],[BB vR/500]]+Pitching_Model_Cards[[#This Row],[H vR/500]])/500</f>
        <v>0.33578169126152185</v>
      </c>
      <c r="BS464" s="7">
        <f>(Pitching_Model_Cards[[#This Row],[HP/500]]+Pitching_Model_Cards[[#This Row],[BB/500]]+Pitching_Model_Cards[[#This Row],[H/500]])/500</f>
        <v>0.34619273604535361</v>
      </c>
      <c r="BT464" s="7">
        <f>(Pitching_Model_Cards[[#This Row],[1B vL/500]]+2*Pitching_Model_Cards[[#This Row],[2B vL/500]]+3*Pitching_Model_Cards[[#This Row],[3B vL/500]]+4*Pitching_Model_Cards[[#This Row],[HR vL/500]])/Pitching_Model_Cards[[#This Row],[AB vL/500]]</f>
        <v>0.45502617638034915</v>
      </c>
      <c r="BU464" s="7">
        <f>(Pitching_Model_Cards[[#This Row],[1B vR/500]]+2*Pitching_Model_Cards[[#This Row],[2B vR/500]]+3*Pitching_Model_Cards[[#This Row],[3B vR/500]]+4*Pitching_Model_Cards[[#This Row],[HR vR/500]])/Pitching_Model_Cards[[#This Row],[AB vR/500]]</f>
        <v>0.41383627647152432</v>
      </c>
      <c r="BV464" s="7">
        <f>(Pitching_Model_Cards[[#This Row],[1B/500]]+2*Pitching_Model_Cards[[#This Row],[2B/500]]+3*Pitching_Model_Cards[[#This Row],[3B/500]]+4*Pitching_Model_Cards[[#This Row],[HR/500]])/Pitching_Model_Cards[[#This Row],[AB/500]]</f>
        <v>0.43150050555070829</v>
      </c>
      <c r="BW464" s="7">
        <f>Pitching_Model_Cards[[#This Row],[OBP vL]]+Pitching_Model_Cards[[#This Row],[SLG vL]]</f>
        <v>0.8149952187765841</v>
      </c>
      <c r="BX464" s="7">
        <f>Pitching_Model_Cards[[#This Row],[OBP vR]]+Pitching_Model_Cards[[#This Row],[SLG vR]]</f>
        <v>0.74961796773304612</v>
      </c>
      <c r="BY464" s="7">
        <f>Pitching_Model_Cards[[#This Row],[OBP]]+Pitching_Model_Cards[[#This Row],[SLG]]</f>
        <v>0.7776932415960619</v>
      </c>
      <c r="BZ46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782061262639537</v>
      </c>
      <c r="CA46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39809422896689</v>
      </c>
      <c r="CB46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7840165081701</v>
      </c>
      <c r="CC464" s="7">
        <f>Pitching_Model_Cards[[#This Row],[HIP vL/500]]+Pitching_Model_Cards[[#This Row],[BB vL/500]]+Pitching_Model_Cards[[#This Row],[HP/500]]</f>
        <v>158.15829137678469</v>
      </c>
      <c r="CD464" s="7">
        <f>Pitching_Model_Cards[[#This Row],[HIP vR/500]]+Pitching_Model_Cards[[#This Row],[BB vR/500]]+Pitching_Model_Cards[[#This Row],[HP/500]]</f>
        <v>148.34845992753742</v>
      </c>
      <c r="CE464" s="7">
        <f>Pitching_Model_Cards[[#This Row],[HIP/500]]+Pitching_Model_Cards[[#This Row],[BB/500]]+Pitching_Model_Cards[[#This Row],[HP/500]]</f>
        <v>152.56401216900701</v>
      </c>
      <c r="CF46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13680056802724</v>
      </c>
      <c r="CG46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862493463187121</v>
      </c>
      <c r="CH46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130354104658949</v>
      </c>
      <c r="CI464" s="7">
        <f>500-Pitching_Model_Cards[[#This Row],[BB vL/500]]-Pitching_Model_Cards[[#This Row],[HP/500]]</f>
        <v>426.93562234870399</v>
      </c>
      <c r="CJ464" s="7">
        <f>500-Pitching_Model_Cards[[#This Row],[BB vR/500]]-Pitching_Model_Cards[[#This Row],[HP/500]]</f>
        <v>431.53832588921603</v>
      </c>
      <c r="CK464" s="7">
        <f>500-Pitching_Model_Cards[[#This Row],[BB/500]]-Pitching_Model_Cards[[#This Row],[HP/500]]</f>
        <v>429.55648404302428</v>
      </c>
      <c r="CL464" s="7">
        <f>((Pitching_Model_Cards[[#This Row],[BSR A vL]]*Pitching_Model_Cards[[#This Row],[BSR B vL]])/(Pitching_Model_Cards[[#This Row],[BSR B vL]]+Pitching_Model_Cards[[#This Row],[BSR C vL]]))+Pitching_Model_Cards[[#This Row],[HR vL/500]]</f>
        <v>46.558146827851736</v>
      </c>
      <c r="CM464" s="7">
        <f>((Pitching_Model_Cards[[#This Row],[BSR A vR]]*Pitching_Model_Cards[[#This Row],[BSR B vR]])/(Pitching_Model_Cards[[#This Row],[BSR B vR]]+Pitching_Model_Cards[[#This Row],[BSR C vR]]))+Pitching_Model_Cards[[#This Row],[HR vR/500]]</f>
        <v>41.222974123542826</v>
      </c>
      <c r="CN464" s="7">
        <f>((Pitching_Model_Cards[[#This Row],[BSR A]]*Pitching_Model_Cards[[#This Row],[BSR B]])/(Pitching_Model_Cards[[#This Row],[BSR B]]+Pitching_Model_Cards[[#This Row],[BSR C]]))+Pitching_Model_Cards[[#This Row],[HR/500]]</f>
        <v>43.500626715926202</v>
      </c>
      <c r="CO464" s="7">
        <f>Pitching_Model_Cards[[#This Row],[Raw BSR vL]]/Weights!$M$15</f>
        <v>61.965642982092383</v>
      </c>
      <c r="CP464" s="7">
        <f>Pitching_Model_Cards[[#This Row],[Raw BSR vR]]/Weights!$M$15</f>
        <v>54.864900586451277</v>
      </c>
      <c r="CQ464" s="7">
        <f>Pitching_Model_Cards[[#This Row],[Raw BSR]]/Weights!$M$15</f>
        <v>57.896297173147801</v>
      </c>
      <c r="CR464" s="7">
        <f>(500-Pitching_Model_Cards[[#This Row],[HP/500]]-Pitching_Model_Cards[[#This Row],[BB vL/500]]-Pitching_Model_Cards[[#This Row],[HR vL/500]]-Pitching_Model_Cards[[#This Row],[HIP vL/500]])/3</f>
        <v>106.67182626729418</v>
      </c>
      <c r="CS464" s="7">
        <f>(500-Pitching_Model_Cards[[#This Row],[HP/500]]-Pitching_Model_Cards[[#This Row],[BB vR/500]]-Pitching_Model_Cards[[#This Row],[HR vR/500]]-Pitching_Model_Cards[[#This Row],[HIP vR/500]])/3</f>
        <v>110.70305145641304</v>
      </c>
      <c r="CT464" s="7">
        <f>(500-Pitching_Model_Cards[[#This Row],[HP/500]]-Pitching_Model_Cards[[#This Row],[BB/500]]-Pitching_Model_Cards[[#This Row],[HR/500]]-Pitching_Model_Cards[[#This Row],[HIP/500]])/3</f>
        <v>108.96787732577438</v>
      </c>
      <c r="CU464" s="7">
        <f>Pitching_Model_Cards[[#This Row],[BSR vL]]/Pitching_Model_Cards[[#This Row],[IP/500 vL]]*9</f>
        <v>5.2280982369364448</v>
      </c>
      <c r="CV464" s="7">
        <f>Pitching_Model_Cards[[#This Row],[BSR vR]]/Pitching_Model_Cards[[#This Row],[IP/500 vR]]*9</f>
        <v>4.4604380708735789</v>
      </c>
      <c r="CW464" s="7">
        <f>Pitching_Model_Cards[[#This Row],[BSR]]/Pitching_Model_Cards[[#This Row],[IP/500]]*9</f>
        <v>4.7818374308653366</v>
      </c>
      <c r="CX464" s="7">
        <f>Weights!$M$7-Pitching_Model_Cards[[#This Row],[xRA/9 vL]]</f>
        <v>-0.68188805693644472</v>
      </c>
      <c r="CY464" s="7">
        <f>Weights!$M$7-Pitching_Model_Cards[[#This Row],[xRA/9 vR]]</f>
        <v>8.5772109126421192E-2</v>
      </c>
      <c r="CZ464" s="7">
        <f>Weights!$M$7-Pitching_Model_Cards[[#This Row],[xRA/9]]</f>
        <v>-0.23562725086533653</v>
      </c>
      <c r="DA464" s="7">
        <f>((11.63681+0.138601*Pitching_Model_Cards[[#This Row],[ Stamina]])*((500-Pitching_Model_Cards[[#This Row],[HP/500]]-Pitching_Model_Cards[[#This Row],[BB/500]]-Pitching_Model_Cards[[#This Row],[H/500]])/500))/3</f>
        <v>3.0797870126349571</v>
      </c>
      <c r="DB464" s="7">
        <f>((5.104589+0.016909*Pitching_Model_Cards[[#This Row],[ Stamina]])*((500-Pitching_Model_Cards[[#This Row],[HP/500]]-Pitching_Model_Cards[[#This Row],[BB/500]]-Pitching_Model_Cards[[#This Row],[H/500]])/500))/3</f>
        <v>1.1788038180582492</v>
      </c>
      <c r="DC464" s="7">
        <f>(((((18-Pitching_Model_Cards[[#This Row],[SP IPG]])*Weights!$M$7)+(Pitching_Model_Cards[[#This Row],[SP IPG]]*Pitching_Model_Cards[[#This Row],[xRAA9]]))/18)+2)-1.5</f>
        <v>4.2280412457716245</v>
      </c>
      <c r="DD464" s="7">
        <f>(((((18-Pitching_Model_Cards[[#This Row],[RP IPG]])*Weights!$M$7)+(Pitching_Model_Cards[[#This Row],[RP IPG]]*Pitching_Model_Cards[[#This Row],[xRAA9]]))/18)+2)-1.5</f>
        <v>4.733051945509005</v>
      </c>
      <c r="DE464" s="7">
        <f>Pitching_Model_Cards[[#This Row],[xRAA9]]/Pitching_Model_Cards[[#This Row],[dRPW SP]]</f>
        <v>-5.5729648120387283E-2</v>
      </c>
      <c r="DF464" s="7">
        <f>Pitching_Model_Cards[[#This Row],[xRAA9 vL]]/Pitching_Model_Cards[[#This Row],[dRPW RP]]</f>
        <v>-0.1440694217572363</v>
      </c>
      <c r="DG464" s="7">
        <f>Pitching_Model_Cards[[#This Row],[xRAA9 vR]]/Pitching_Model_Cards[[#This Row],[dRPW RP]]</f>
        <v>1.8121945441103127E-2</v>
      </c>
      <c r="DH464" s="7">
        <f>Pitching_Model_Cards[[#This Row],[xRAA9]]/Pitching_Model_Cards[[#This Row],[dRPW RP]]</f>
        <v>-4.9783364640422628E-2</v>
      </c>
      <c r="DI464" s="7">
        <f>IF(Pitching_Model_Cards[[#This Row],[ Stamina]]&gt;=25,Pitching_Model_Cards[[#This Row],[WPGAA SP]]*(Pitching_Model_Cards[[#This Row],[IP/500]]/9),-999)</f>
        <v>-999</v>
      </c>
      <c r="DJ464" s="7">
        <f>Pitching_Model_Cards[[#This Row],[WPGAA RP vL]]*(Pitching_Model_Cards[[#This Row],[IP/500]]/9)</f>
        <v>-1.7443265640486418</v>
      </c>
      <c r="DK464" s="7">
        <f>Pitching_Model_Cards[[#This Row],[WPGAA RP vR]]*(Pitching_Model_Cards[[#This Row],[IP/500]]/9)</f>
        <v>0.21941221419227799</v>
      </c>
      <c r="DL464" s="7">
        <f>Pitching_Model_Cards[[#This Row],[WPGAA RP]]*(Pitching_Model_Cards[[#This Row],[IP/500]]/9)</f>
        <v>-0.60275417455576297</v>
      </c>
      <c r="DM464" s="7">
        <f>_xlfn.RANK.EQ(Pitching_Model_Cards[[#This Row],[WAA SP/500]],Pitching_Model_Cards[WAA SP/500],0)</f>
        <v>399</v>
      </c>
      <c r="DN464" s="7">
        <f>_xlfn.RANK.EQ(Pitching_Model_Cards[[#This Row],[WAA RP vL/500]],Pitching_Model_Cards[WAA RP vL/500],0)</f>
        <v>520</v>
      </c>
      <c r="DO464" s="7">
        <f>_xlfn.RANK.EQ(Pitching_Model_Cards[[#This Row],[WAA RP vR/500]],Pitching_Model_Cards[WAA RP vR/500],0)</f>
        <v>335</v>
      </c>
      <c r="DP464" s="7">
        <f>_xlfn.RANK.EQ(Pitching_Model_Cards[[#This Row],[WAA RP/500]],Pitching_Model_Cards[WAA RP/500],0)</f>
        <v>463</v>
      </c>
    </row>
    <row r="465" spans="1:120" x14ac:dyDescent="0.25">
      <c r="A465" s="7" t="s">
        <v>5264</v>
      </c>
      <c r="B465">
        <v>52</v>
      </c>
      <c r="C465">
        <v>1</v>
      </c>
      <c r="D465">
        <v>1</v>
      </c>
      <c r="E465">
        <v>11</v>
      </c>
      <c r="F465">
        <v>55</v>
      </c>
      <c r="G465">
        <v>68</v>
      </c>
      <c r="H465">
        <v>42</v>
      </c>
      <c r="I465">
        <v>61</v>
      </c>
      <c r="J465">
        <v>53</v>
      </c>
      <c r="K465">
        <v>66</v>
      </c>
      <c r="L465">
        <v>38</v>
      </c>
      <c r="M465">
        <v>58</v>
      </c>
      <c r="N465">
        <v>57</v>
      </c>
      <c r="O465">
        <v>70</v>
      </c>
      <c r="P465">
        <v>44</v>
      </c>
      <c r="Q465">
        <v>63</v>
      </c>
      <c r="R465">
        <v>67</v>
      </c>
      <c r="S465">
        <v>66</v>
      </c>
      <c r="T465" s="7">
        <f>Weights!$M$2*500</f>
        <v>1.8719112</v>
      </c>
      <c r="U46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465" s="7">
        <f>Pitching_Model_Cards[[#This Row],[BB vL Rate]]*(500-Pitching_Model_Cards[[#This Row],[HP/500]])</f>
        <v>49.095504432128003</v>
      </c>
      <c r="W46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465" s="7">
        <f>Pitching_Model_Cards[[#This Row],[SO vL Rate]]*(500-Pitching_Model_Cards[[#This Row],[HP/500]]-Pitching_Model_Cards[[#This Row],[BB vL/500]])</f>
        <v>90.027889937667766</v>
      </c>
      <c r="Y465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65" s="7">
        <f>Pitching_Model_Cards[[#This Row],[HR vL Rate]]*(500-Pitching_Model_Cards[[#This Row],[HP/500]]-Pitching_Model_Cards[[#This Row],[BB vL/500]])</f>
        <v>22.955892810638719</v>
      </c>
      <c r="AA465" s="7">
        <f>(500-Pitching_Model_Cards[[#This Row],[HP/500]]-Pitching_Model_Cards[[#This Row],[BB vL/500]]-Pitching_Model_Cards[[#This Row],[SO vL/500]]-Pitching_Model_Cards[[#This Row],[HR vL/500]])</f>
        <v>336.04880161956555</v>
      </c>
      <c r="AB46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65" s="7">
        <f>Pitching_Model_Cards[[#This Row],[BABIP vL]]*Pitching_Model_Cards[[#This Row],[BIP vL/500]]</f>
        <v>95.104835297551645</v>
      </c>
      <c r="AD465" s="7">
        <f>Pitching_Model_Cards[[#This Row],[HIP vL/500]]*Weights!$M$3</f>
        <v>22.410297012022472</v>
      </c>
      <c r="AE465" s="7">
        <f>Pitching_Model_Cards[[#This Row],[XBH vL/500]]*Weights!$M$4</f>
        <v>2.0304329688852283</v>
      </c>
      <c r="AF465" s="7">
        <f>Pitching_Model_Cards[[#This Row],[XBH vL/500]]-Pitching_Model_Cards[[#This Row],[3B vL/500]]</f>
        <v>20.379864043137243</v>
      </c>
      <c r="AG465" s="7">
        <f>Pitching_Model_Cards[[#This Row],[HIP vL/500]]-Pitching_Model_Cards[[#This Row],[XBH vL/500]]</f>
        <v>72.694538285529177</v>
      </c>
      <c r="AH465" s="7">
        <f>Pitching_Model_Cards[[#This Row],[HR vL/500]]+Pitching_Model_Cards[[#This Row],[HIP vL/500]]</f>
        <v>118.06072810819036</v>
      </c>
      <c r="AI465" s="7">
        <f>(500-Pitching_Model_Cards[[#This Row],[HP/500]]-Pitching_Model_Cards[[#This Row],[BB vL/500]])</f>
        <v>449.032584367872</v>
      </c>
      <c r="AJ46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465" s="7">
        <f>Pitching_Model_Cards[[#This Row],[BB vR Rate]]*(500-Pitching_Model_Cards[[#This Row],[HP/500]])</f>
        <v>47.023291582720006</v>
      </c>
      <c r="AL46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465" s="7">
        <f>Pitching_Model_Cards[[#This Row],[SO vR Rate]]*(500-Pitching_Model_Cards[[#This Row],[HP/500]]-Pitching_Model_Cards[[#This Row],[BB vR/500]])</f>
        <v>95.188435249453264</v>
      </c>
      <c r="AN46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465" s="7">
        <f>Pitching_Model_Cards[[#This Row],[HR vR Rate]]*(500-Pitching_Model_Cards[[#This Row],[HP/500]]-Pitching_Model_Cards[[#This Row],[BB vR/500]])</f>
        <v>21.08680352496231</v>
      </c>
      <c r="AP465" s="7">
        <f>(500-Pitching_Model_Cards[[#This Row],[HP/500]]-Pitching_Model_Cards[[#This Row],[BB vR/500]]-Pitching_Model_Cards[[#This Row],[SO vR/500]]-Pitching_Model_Cards[[#This Row],[HR vR/500]])</f>
        <v>334.82955844286442</v>
      </c>
      <c r="AQ46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65" s="7">
        <f>Pitching_Model_Cards[[#This Row],[BABIP vR]]*Pitching_Model_Cards[[#This Row],[BIP vR/500]]</f>
        <v>93.797980598729495</v>
      </c>
      <c r="AS465" s="7">
        <f>Pitching_Model_Cards[[#This Row],[HIP vR/500]]*Weights!$M$3</f>
        <v>22.102352606666717</v>
      </c>
      <c r="AT465" s="7">
        <f>Pitching_Model_Cards[[#This Row],[XBH vR/500]]*Weights!$M$4</f>
        <v>2.0025323804689905</v>
      </c>
      <c r="AU465" s="7">
        <f>Pitching_Model_Cards[[#This Row],[XBH vR/500]]-Pitching_Model_Cards[[#This Row],[3B vR/500]]</f>
        <v>20.099820226197725</v>
      </c>
      <c r="AV465" s="7">
        <f>Pitching_Model_Cards[[#This Row],[HIP vR/500]]-Pitching_Model_Cards[[#This Row],[XBH vR/500]]</f>
        <v>71.695627992062782</v>
      </c>
      <c r="AW465" s="7">
        <f>Pitching_Model_Cards[[#This Row],[HR vR/500]]+Pitching_Model_Cards[[#This Row],[HIP vR/500]]</f>
        <v>114.8847841236918</v>
      </c>
      <c r="AX465" s="7">
        <f>(500-Pitching_Model_Cards[[#This Row],[HP/500]]-Pitching_Model_Cards[[#This Row],[BB vR/500]])</f>
        <v>451.10479721728001</v>
      </c>
      <c r="AY46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191221617380224E-2</v>
      </c>
      <c r="AZ465" s="7">
        <f>Pitching_Model_Cards[[#This Row],[BB rate]]*(500-Pitching_Model_Cards[[#This Row],[HP/500]])</f>
        <v>47.915549383602858</v>
      </c>
      <c r="BA46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48259280074543</v>
      </c>
      <c r="BB465" s="7">
        <f>Pitching_Model_Cards[[#This Row],[SO rate]]*(500-Pitching_Model_Cards[[#This Row],[BB/500]]-Pitching_Model_Cards[[#This Row],[HP/500]])</f>
        <v>92.961052450105484</v>
      </c>
      <c r="BC46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629974635868767E-2</v>
      </c>
      <c r="BD465" s="7">
        <f>Pitching_Model_Cards[[#This Row],[HR rate]]*(500-Pitching_Model_Cards[[#This Row],[BB/500]]-Pitching_Model_Cards[[#This Row],[HP/500]])</f>
        <v>21.893824372569458</v>
      </c>
      <c r="BE465" s="7">
        <f>500-Pitching_Model_Cards[[#This Row],[HP/500]]-Pitching_Model_Cards[[#This Row],[BB/500]]-Pitching_Model_Cards[[#This Row],[SO/500]]-Pitching_Model_Cards[[#This Row],[HR/500]]</f>
        <v>335.35766259372218</v>
      </c>
      <c r="BF46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7334713844347</v>
      </c>
      <c r="BG465" s="7">
        <f>Pitching_Model_Cards[[#This Row],[BIP/500]]*Pitching_Model_Cards[[#This Row],[BABIP]]</f>
        <v>94.360708012520391</v>
      </c>
      <c r="BH465" s="7">
        <f>Pitching_Model_Cards[[#This Row],[HIP/500]]*Weights!$M$3</f>
        <v>22.234952473333916</v>
      </c>
      <c r="BI465" s="7">
        <f>Pitching_Model_Cards[[#This Row],[XBH/500]]*Weights!$M$4</f>
        <v>2.0145462837566814</v>
      </c>
      <c r="BJ465" s="7">
        <f>Pitching_Model_Cards[[#This Row],[XBH/500]]-Pitching_Model_Cards[[#This Row],[3B/500]]</f>
        <v>20.220406189577233</v>
      </c>
      <c r="BK465" s="7">
        <f>Pitching_Model_Cards[[#This Row],[HIP/500]]-Pitching_Model_Cards[[#This Row],[XBH/500]]</f>
        <v>72.125755539186471</v>
      </c>
      <c r="BL465" s="7">
        <f>Pitching_Model_Cards[[#This Row],[HIP/500]]+Pitching_Model_Cards[[#This Row],[HR/500]]</f>
        <v>116.25453238508985</v>
      </c>
      <c r="BM465" s="7">
        <f>(500-Pitching_Model_Cards[[#This Row],[BB/500]]-Pitching_Model_Cards[[#This Row],[HP/500]])</f>
        <v>450.21253941639714</v>
      </c>
      <c r="BN465" s="7">
        <f>Pitching_Model_Cards[[#This Row],[H vL/500]]/Pitching_Model_Cards[[#This Row],[AB vL/500]]</f>
        <v>0.26292240745600004</v>
      </c>
      <c r="BO465" s="7">
        <f>Pitching_Model_Cards[[#This Row],[H vR/500]]/Pitching_Model_Cards[[#This Row],[AB vR/500]]</f>
        <v>0.2546742682241</v>
      </c>
      <c r="BP465" s="7">
        <f>Pitching_Model_Cards[[#This Row],[H/500]]/Pitching_Model_Cards[[#This Row],[AB/500]]</f>
        <v>0.25822144477759018</v>
      </c>
      <c r="BQ465" s="7">
        <f>(Pitching_Model_Cards[[#This Row],[HP/500]]+Pitching_Model_Cards[[#This Row],[BB vL/500]]+Pitching_Model_Cards[[#This Row],[H vL/500]])/500</f>
        <v>0.33805628748063676</v>
      </c>
      <c r="BR465" s="7">
        <f>(Pitching_Model_Cards[[#This Row],[HP/500]]+Pitching_Model_Cards[[#This Row],[BB vR/500]]+Pitching_Model_Cards[[#This Row],[H vR/500]])/500</f>
        <v>0.32755997381282359</v>
      </c>
      <c r="BS465" s="7">
        <f>(Pitching_Model_Cards[[#This Row],[HP/500]]+Pitching_Model_Cards[[#This Row],[BB/500]]+Pitching_Model_Cards[[#This Row],[H/500]])/500</f>
        <v>0.33208398593738542</v>
      </c>
      <c r="BT465" s="7">
        <f>(Pitching_Model_Cards[[#This Row],[1B vL/500]]+2*Pitching_Model_Cards[[#This Row],[2B vL/500]]+3*Pitching_Model_Cards[[#This Row],[3B vL/500]]+4*Pitching_Model_Cards[[#This Row],[HR vL/500]])/Pitching_Model_Cards[[#This Row],[AB vL/500]]</f>
        <v>0.47072115449833168</v>
      </c>
      <c r="BU465" s="7">
        <f>(Pitching_Model_Cards[[#This Row],[1B vR/500]]+2*Pitching_Model_Cards[[#This Row],[2B vR/500]]+3*Pitching_Model_Cards[[#This Row],[3B vR/500]]+4*Pitching_Model_Cards[[#This Row],[HR vR/500]])/Pitching_Model_Cards[[#This Row],[AB vR/500]]</f>
        <v>0.44834389022978682</v>
      </c>
      <c r="BV465" s="7">
        <f>(Pitching_Model_Cards[[#This Row],[1B/500]]+2*Pitching_Model_Cards[[#This Row],[2B/500]]+3*Pitching_Model_Cards[[#This Row],[3B/500]]+4*Pitching_Model_Cards[[#This Row],[HR/500]])/Pitching_Model_Cards[[#This Row],[AB/500]]</f>
        <v>0.45797370399137172</v>
      </c>
      <c r="BW465" s="7">
        <f>Pitching_Model_Cards[[#This Row],[OBP vL]]+Pitching_Model_Cards[[#This Row],[SLG vL]]</f>
        <v>0.80877744197896839</v>
      </c>
      <c r="BX465" s="7">
        <f>Pitching_Model_Cards[[#This Row],[OBP vR]]+Pitching_Model_Cards[[#This Row],[SLG vR]]</f>
        <v>0.77590386404261036</v>
      </c>
      <c r="BY465" s="7">
        <f>Pitching_Model_Cards[[#This Row],[OBP]]+Pitching_Model_Cards[[#This Row],[SLG]]</f>
        <v>0.79005768992875713</v>
      </c>
      <c r="BZ46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949897220740806</v>
      </c>
      <c r="CA46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40569535819515</v>
      </c>
      <c r="CB46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05220120722258</v>
      </c>
      <c r="CC465" s="7">
        <f>Pitching_Model_Cards[[#This Row],[HIP vL/500]]+Pitching_Model_Cards[[#This Row],[BB vL/500]]+Pitching_Model_Cards[[#This Row],[HP/500]]</f>
        <v>146.07225092967965</v>
      </c>
      <c r="CD465" s="7">
        <f>Pitching_Model_Cards[[#This Row],[HIP vR/500]]+Pitching_Model_Cards[[#This Row],[BB vR/500]]+Pitching_Model_Cards[[#This Row],[HP/500]]</f>
        <v>142.6931833814495</v>
      </c>
      <c r="CE465" s="7">
        <f>Pitching_Model_Cards[[#This Row],[HIP/500]]+Pitching_Model_Cards[[#This Row],[BB/500]]+Pitching_Model_Cards[[#This Row],[HP/500]]</f>
        <v>144.14816859612324</v>
      </c>
      <c r="CF46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37939066136323</v>
      </c>
      <c r="CG46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43150806372884</v>
      </c>
      <c r="CH46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03063546435524</v>
      </c>
      <c r="CI465" s="7">
        <f>500-Pitching_Model_Cards[[#This Row],[BB vL/500]]-Pitching_Model_Cards[[#This Row],[HP/500]]</f>
        <v>449.032584367872</v>
      </c>
      <c r="CJ465" s="7">
        <f>500-Pitching_Model_Cards[[#This Row],[BB vR/500]]-Pitching_Model_Cards[[#This Row],[HP/500]]</f>
        <v>451.10479721728001</v>
      </c>
      <c r="CK465" s="7">
        <f>500-Pitching_Model_Cards[[#This Row],[BB/500]]-Pitching_Model_Cards[[#This Row],[HP/500]]</f>
        <v>450.21253941639714</v>
      </c>
      <c r="CL465" s="7">
        <f>((Pitching_Model_Cards[[#This Row],[BSR A vL]]*Pitching_Model_Cards[[#This Row],[BSR B vL]])/(Pitching_Model_Cards[[#This Row],[BSR B vL]]+Pitching_Model_Cards[[#This Row],[BSR C vL]]))+Pitching_Model_Cards[[#This Row],[HR vL/500]]</f>
        <v>46.076270191300907</v>
      </c>
      <c r="CM465" s="7">
        <f>((Pitching_Model_Cards[[#This Row],[BSR A vR]]*Pitching_Model_Cards[[#This Row],[BSR B vR]])/(Pitching_Model_Cards[[#This Row],[BSR B vR]]+Pitching_Model_Cards[[#This Row],[BSR C vR]]))+Pitching_Model_Cards[[#This Row],[HR vR/500]]</f>
        <v>43.135572862627811</v>
      </c>
      <c r="CN465" s="7">
        <f>((Pitching_Model_Cards[[#This Row],[BSR A]]*Pitching_Model_Cards[[#This Row],[BSR B]])/(Pitching_Model_Cards[[#This Row],[BSR B]]+Pitching_Model_Cards[[#This Row],[BSR C]]))+Pitching_Model_Cards[[#This Row],[HR/500]]</f>
        <v>44.401102476489676</v>
      </c>
      <c r="CO465" s="7">
        <f>Pitching_Model_Cards[[#This Row],[Raw BSR vL]]/Weights!$M$15</f>
        <v>61.32429882094425</v>
      </c>
      <c r="CP465" s="7">
        <f>Pitching_Model_Cards[[#This Row],[Raw BSR vR]]/Weights!$M$15</f>
        <v>57.410435980554261</v>
      </c>
      <c r="CQ465" s="7">
        <f>Pitching_Model_Cards[[#This Row],[Raw BSR]]/Weights!$M$15</f>
        <v>59.094767543960003</v>
      </c>
      <c r="CR465" s="7">
        <f>(500-Pitching_Model_Cards[[#This Row],[HP/500]]-Pitching_Model_Cards[[#This Row],[BB vL/500]]-Pitching_Model_Cards[[#This Row],[HR vL/500]]-Pitching_Model_Cards[[#This Row],[HIP vL/500]])/3</f>
        <v>110.32395208656055</v>
      </c>
      <c r="CS465" s="7">
        <f>(500-Pitching_Model_Cards[[#This Row],[HP/500]]-Pitching_Model_Cards[[#This Row],[BB vR/500]]-Pitching_Model_Cards[[#This Row],[HR vR/500]]-Pitching_Model_Cards[[#This Row],[HIP vR/500]])/3</f>
        <v>112.07333769786273</v>
      </c>
      <c r="CT465" s="7">
        <f>(500-Pitching_Model_Cards[[#This Row],[HP/500]]-Pitching_Model_Cards[[#This Row],[BB/500]]-Pitching_Model_Cards[[#This Row],[HR/500]]-Pitching_Model_Cards[[#This Row],[HIP/500]])/3</f>
        <v>111.31933567710244</v>
      </c>
      <c r="CU465" s="7">
        <f>Pitching_Model_Cards[[#This Row],[BSR vL]]/Pitching_Model_Cards[[#This Row],[IP/500 vL]]*9</f>
        <v>5.0027095562662671</v>
      </c>
      <c r="CV465" s="7">
        <f>Pitching_Model_Cards[[#This Row],[BSR vR]]/Pitching_Model_Cards[[#This Row],[IP/500 vR]]*9</f>
        <v>4.6103197641702955</v>
      </c>
      <c r="CW465" s="7">
        <f>Pitching_Model_Cards[[#This Row],[BSR]]/Pitching_Model_Cards[[#This Row],[IP/500]]*9</f>
        <v>4.777722618093545</v>
      </c>
      <c r="CX465" s="7">
        <f>Weights!$M$7-Pitching_Model_Cards[[#This Row],[xRA/9 vL]]</f>
        <v>-0.45649937626626702</v>
      </c>
      <c r="CY465" s="7">
        <f>Weights!$M$7-Pitching_Model_Cards[[#This Row],[xRA/9 vR]]</f>
        <v>-6.4109584170295442E-2</v>
      </c>
      <c r="CZ465" s="7">
        <f>Weights!$M$7-Pitching_Model_Cards[[#This Row],[xRA/9]]</f>
        <v>-0.23151243809354494</v>
      </c>
      <c r="DA465" s="7">
        <f>((11.63681+0.138601*Pitching_Model_Cards[[#This Row],[ Stamina]])*((500-Pitching_Model_Cards[[#This Row],[HP/500]]-Pitching_Model_Cards[[#This Row],[BB/500]]-Pitching_Model_Cards[[#This Row],[H/500]])/500))/3</f>
        <v>4.6582860639217216</v>
      </c>
      <c r="DB465" s="7">
        <f>((5.104589+0.016909*Pitching_Model_Cards[[#This Row],[ Stamina]])*((500-Pitching_Model_Cards[[#This Row],[HP/500]]-Pitching_Model_Cards[[#This Row],[BB/500]]-Pitching_Model_Cards[[#This Row],[H/500]])/500))/3</f>
        <v>1.3887069314624816</v>
      </c>
      <c r="DC465" s="7">
        <f>(((((18-Pitching_Model_Cards[[#This Row],[SP IPG]])*Weights!$M$7)+(Pitching_Model_Cards[[#This Row],[SP IPG]]*Pitching_Model_Cards[[#This Row],[xRAA9]]))/18)+2)-1.5</f>
        <v>3.8097658083806243</v>
      </c>
      <c r="DD465" s="7">
        <f>(((((18-Pitching_Model_Cards[[#This Row],[RP IPG]])*Weights!$M$7)+(Pitching_Model_Cards[[#This Row],[RP IPG]]*Pitching_Model_Cards[[#This Row],[xRAA9]]))/18)+2)-1.5</f>
        <v>4.6776070402026892</v>
      </c>
      <c r="DE465" s="7">
        <f>Pitching_Model_Cards[[#This Row],[xRAA9]]/Pitching_Model_Cards[[#This Row],[dRPW SP]]</f>
        <v>-6.0768154720762586E-2</v>
      </c>
      <c r="DF465" s="7">
        <f>Pitching_Model_Cards[[#This Row],[xRAA9 vL]]/Pitching_Model_Cards[[#This Row],[dRPW RP]]</f>
        <v>-9.759250239337891E-2</v>
      </c>
      <c r="DG465" s="7">
        <f>Pitching_Model_Cards[[#This Row],[xRAA9 vR]]/Pitching_Model_Cards[[#This Row],[dRPW RP]]</f>
        <v>-1.3705637010396978E-2</v>
      </c>
      <c r="DH465" s="7">
        <f>Pitching_Model_Cards[[#This Row],[xRAA9]]/Pitching_Model_Cards[[#This Row],[dRPW RP]]</f>
        <v>-4.9493776647709396E-2</v>
      </c>
      <c r="DI465" s="7">
        <f>IF(Pitching_Model_Cards[[#This Row],[ Stamina]]&gt;=25,Pitching_Model_Cards[[#This Row],[WPGAA SP]]*(Pitching_Model_Cards[[#This Row],[IP/500]]/9),-999)</f>
        <v>-0.75163006820429645</v>
      </c>
      <c r="DJ465" s="7">
        <f>Pitching_Model_Cards[[#This Row],[WPGAA RP vL]]*(Pitching_Model_Cards[[#This Row],[IP/500]]/9)</f>
        <v>-1.2071036148329968</v>
      </c>
      <c r="DK465" s="7">
        <f>Pitching_Model_Cards[[#This Row],[WPGAA RP vR]]*(Pitching_Model_Cards[[#This Row],[IP/500]]/9)</f>
        <v>-0.16952248966987779</v>
      </c>
      <c r="DL465" s="7">
        <f>Pitching_Model_Cards[[#This Row],[WPGAA RP]]*(Pitching_Model_Cards[[#This Row],[IP/500]]/9)</f>
        <v>-0.61217937073043294</v>
      </c>
      <c r="DM465" s="7">
        <f>_xlfn.RANK.EQ(Pitching_Model_Cards[[#This Row],[WAA SP/500]],Pitching_Model_Cards[WAA SP/500],0)</f>
        <v>308</v>
      </c>
      <c r="DN465" s="7">
        <f>_xlfn.RANK.EQ(Pitching_Model_Cards[[#This Row],[WAA RP vL/500]],Pitching_Model_Cards[WAA RP vL/500],0)</f>
        <v>478</v>
      </c>
      <c r="DO465" s="7">
        <f>_xlfn.RANK.EQ(Pitching_Model_Cards[[#This Row],[WAA RP vR/500]],Pitching_Model_Cards[WAA RP vR/500],0)</f>
        <v>411</v>
      </c>
      <c r="DP465" s="7">
        <f>_xlfn.RANK.EQ(Pitching_Model_Cards[[#This Row],[WAA RP/500]],Pitching_Model_Cards[WAA RP/500],0)</f>
        <v>464</v>
      </c>
    </row>
    <row r="466" spans="1:120" x14ac:dyDescent="0.25">
      <c r="A466" s="7" t="s">
        <v>4403</v>
      </c>
      <c r="B466">
        <v>54</v>
      </c>
      <c r="C466">
        <v>2</v>
      </c>
      <c r="D466">
        <v>2</v>
      </c>
      <c r="E466">
        <v>11</v>
      </c>
      <c r="F466">
        <v>74</v>
      </c>
      <c r="G466">
        <v>73</v>
      </c>
      <c r="H466">
        <v>29</v>
      </c>
      <c r="I466">
        <v>76</v>
      </c>
      <c r="J466">
        <v>76</v>
      </c>
      <c r="K466">
        <v>74</v>
      </c>
      <c r="L466">
        <v>31</v>
      </c>
      <c r="M466">
        <v>79</v>
      </c>
      <c r="N466">
        <v>73</v>
      </c>
      <c r="O466">
        <v>73</v>
      </c>
      <c r="P466">
        <v>28</v>
      </c>
      <c r="Q466">
        <v>75</v>
      </c>
      <c r="R466">
        <v>70</v>
      </c>
      <c r="S466">
        <v>60</v>
      </c>
      <c r="T466" s="7">
        <f>Weights!$M$2*500</f>
        <v>1.8719112</v>
      </c>
      <c r="U46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0240000000000015E-2</v>
      </c>
      <c r="V466" s="7">
        <f>Pitching_Model_Cards[[#This Row],[BB vL Rate]]*(500-Pitching_Model_Cards[[#This Row],[HP/500]])</f>
        <v>44.951078733312009</v>
      </c>
      <c r="W46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466" s="7">
        <f>Pitching_Model_Cards[[#This Row],[SO vL Rate]]*(500-Pitching_Model_Cards[[#This Row],[HP/500]]-Pitching_Model_Cards[[#This Row],[BB vL/500]])</f>
        <v>118.26836869686497</v>
      </c>
      <c r="Y466" s="7">
        <f>IF(Pitching_Model_Cards[[#This Row],[ pHR vL]]&lt;=50,0.0788516-0.0007297*Pitching_Model_Cards[[#This Row],[ pHR vL]],0.0788516-0.0007297*Pitching_Model_Cards[[#This Row],[ pHR vL]]+0.0003583*(Pitching_Model_Cards[[#This Row],[ pHR vL]]-50))</f>
        <v>5.6230899999999993E-2</v>
      </c>
      <c r="Z466" s="7">
        <f>Pitching_Model_Cards[[#This Row],[HR vL Rate]]*(500-Pitching_Model_Cards[[#This Row],[HP/500]]-Pitching_Model_Cards[[#This Row],[BB vL/500]])</f>
        <v>25.482551135358925</v>
      </c>
      <c r="AA466" s="7">
        <f>(500-Pitching_Model_Cards[[#This Row],[HP/500]]-Pitching_Model_Cards[[#This Row],[BB vL/500]]-Pitching_Model_Cards[[#This Row],[SO vL/500]]-Pitching_Model_Cards[[#This Row],[HR vL/500]])</f>
        <v>309.42609023446414</v>
      </c>
      <c r="AB46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466" s="7">
        <f>Pitching_Model_Cards[[#This Row],[BABIP vL]]*Pitching_Model_Cards[[#This Row],[BIP vL/500]]</f>
        <v>83.837297305531777</v>
      </c>
      <c r="AD466" s="7">
        <f>Pitching_Model_Cards[[#This Row],[HIP vL/500]]*Weights!$M$3</f>
        <v>19.755238810140355</v>
      </c>
      <c r="AE466" s="7">
        <f>Pitching_Model_Cards[[#This Row],[XBH vL/500]]*Weights!$M$4</f>
        <v>1.7898775802387275</v>
      </c>
      <c r="AF466" s="7">
        <f>Pitching_Model_Cards[[#This Row],[XBH vL/500]]-Pitching_Model_Cards[[#This Row],[3B vL/500]]</f>
        <v>17.965361229901628</v>
      </c>
      <c r="AG466" s="7">
        <f>Pitching_Model_Cards[[#This Row],[HIP vL/500]]-Pitching_Model_Cards[[#This Row],[XBH vL/500]]</f>
        <v>64.082058495391422</v>
      </c>
      <c r="AH466" s="7">
        <f>Pitching_Model_Cards[[#This Row],[HR vL/500]]+Pitching_Model_Cards[[#This Row],[HIP vL/500]]</f>
        <v>109.31984844089069</v>
      </c>
      <c r="AI466" s="7">
        <f>(500-Pitching_Model_Cards[[#This Row],[HP/500]]-Pitching_Model_Cards[[#This Row],[BB vL/500]])</f>
        <v>453.17701006668801</v>
      </c>
      <c r="AJ46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466" s="7">
        <f>Pitching_Model_Cards[[#This Row],[BB vR Rate]]*(500-Pitching_Model_Cards[[#This Row],[HP/500]])</f>
        <v>45.46913194566401</v>
      </c>
      <c r="AL46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466" s="7">
        <f>Pitching_Model_Cards[[#This Row],[SO vR Rate]]*(500-Pitching_Model_Cards[[#This Row],[HP/500]]-Pitching_Model_Cards[[#This Row],[BB vR/500]])</f>
        <v>114.56209741339336</v>
      </c>
      <c r="AN466" s="7">
        <f>IF(Pitching_Model_Cards[[#This Row],[ pHR vR]]&lt;=50,0.0788516-0.0007297*Pitching_Model_Cards[[#This Row],[ pHR vR]],0.0788516-0.0007297*Pitching_Model_Cards[[#This Row],[ pHR vR]]+0.0003583*(Pitching_Model_Cards[[#This Row],[ pHR vR]]-50))</f>
        <v>5.8419999999999993E-2</v>
      </c>
      <c r="AO466" s="7">
        <f>Pitching_Model_Cards[[#This Row],[HR vR Rate]]*(500-Pitching_Model_Cards[[#This Row],[HP/500]]-Pitching_Model_Cards[[#This Row],[BB vR/500]])</f>
        <v>26.444336259430305</v>
      </c>
      <c r="AP466" s="7">
        <f>(500-Pitching_Model_Cards[[#This Row],[HP/500]]-Pitching_Model_Cards[[#This Row],[BB vR/500]]-Pitching_Model_Cards[[#This Row],[SO vR/500]]-Pitching_Model_Cards[[#This Row],[HR vR/500]])</f>
        <v>311.65252318151232</v>
      </c>
      <c r="AQ46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466" s="7">
        <f>Pitching_Model_Cards[[#This Row],[BABIP vR]]*Pitching_Model_Cards[[#This Row],[BIP vR/500]]</f>
        <v>85.156714565424394</v>
      </c>
      <c r="AS466" s="7">
        <f>Pitching_Model_Cards[[#This Row],[HIP vR/500]]*Weights!$M$3</f>
        <v>20.066143430125997</v>
      </c>
      <c r="AT466" s="7">
        <f>Pitching_Model_Cards[[#This Row],[XBH vR/500]]*Weights!$M$4</f>
        <v>1.8180463720338083</v>
      </c>
      <c r="AU466" s="7">
        <f>Pitching_Model_Cards[[#This Row],[XBH vR/500]]-Pitching_Model_Cards[[#This Row],[3B vR/500]]</f>
        <v>18.248097058092188</v>
      </c>
      <c r="AV466" s="7">
        <f>Pitching_Model_Cards[[#This Row],[HIP vR/500]]-Pitching_Model_Cards[[#This Row],[XBH vR/500]]</f>
        <v>65.090571135298404</v>
      </c>
      <c r="AW466" s="7">
        <f>Pitching_Model_Cards[[#This Row],[HR vR/500]]+Pitching_Model_Cards[[#This Row],[HIP vR/500]]</f>
        <v>111.6010508248547</v>
      </c>
      <c r="AX466" s="7">
        <f>(500-Pitching_Model_Cards[[#This Row],[HP/500]]-Pitching_Model_Cards[[#This Row],[BB vR/500]])</f>
        <v>452.658956854336</v>
      </c>
      <c r="AY46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914531626698061E-2</v>
      </c>
      <c r="AZ466" s="7">
        <f>Pitching_Model_Cards[[#This Row],[BB rate]]*(500-Pitching_Model_Cards[[#This Row],[HP/500]])</f>
        <v>45.287081883354261</v>
      </c>
      <c r="BA46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8593235998235</v>
      </c>
      <c r="BB466" s="7">
        <f>Pitching_Model_Cards[[#This Row],[SO rate]]*(500-Pitching_Model_Cards[[#This Row],[BB/500]]-Pitching_Model_Cards[[#This Row],[HP/500]])</f>
        <v>115.86359372795596</v>
      </c>
      <c r="BC46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7650724215389137E-2</v>
      </c>
      <c r="BD466" s="7">
        <f>Pitching_Model_Cards[[#This Row],[HR rate]]*(500-Pitching_Model_Cards[[#This Row],[BB/500]]-Pitching_Model_Cards[[#This Row],[HP/500]])</f>
        <v>26.106612003170667</v>
      </c>
      <c r="BE466" s="7">
        <f>500-Pitching_Model_Cards[[#This Row],[HP/500]]-Pitching_Model_Cards[[#This Row],[BB/500]]-Pitching_Model_Cards[[#This Row],[SO/500]]-Pitching_Model_Cards[[#This Row],[HR/500]]</f>
        <v>310.8708011855191</v>
      </c>
      <c r="BF46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43495545976171</v>
      </c>
      <c r="BG466" s="7">
        <f>Pitching_Model_Cards[[#This Row],[BIP/500]]*Pitching_Model_Cards[[#This Row],[BABIP]]</f>
        <v>84.692072874717326</v>
      </c>
      <c r="BH466" s="7">
        <f>Pitching_Model_Cards[[#This Row],[HIP/500]]*Weights!$M$3</f>
        <v>19.956656270400252</v>
      </c>
      <c r="BI466" s="7">
        <f>Pitching_Model_Cards[[#This Row],[XBH/500]]*Weights!$M$4</f>
        <v>1.8081265419370676</v>
      </c>
      <c r="BJ466" s="7">
        <f>Pitching_Model_Cards[[#This Row],[XBH/500]]-Pitching_Model_Cards[[#This Row],[3B/500]]</f>
        <v>18.148529728463185</v>
      </c>
      <c r="BK466" s="7">
        <f>Pitching_Model_Cards[[#This Row],[HIP/500]]-Pitching_Model_Cards[[#This Row],[XBH/500]]</f>
        <v>64.735416604317066</v>
      </c>
      <c r="BL466" s="7">
        <f>Pitching_Model_Cards[[#This Row],[HIP/500]]+Pitching_Model_Cards[[#This Row],[HR/500]]</f>
        <v>110.79868487788799</v>
      </c>
      <c r="BM466" s="7">
        <f>(500-Pitching_Model_Cards[[#This Row],[BB/500]]-Pitching_Model_Cards[[#This Row],[HP/500]])</f>
        <v>452.84100691664571</v>
      </c>
      <c r="BN466" s="7">
        <f>Pitching_Model_Cards[[#This Row],[H vL/500]]/Pitching_Model_Cards[[#This Row],[AB vL/500]]</f>
        <v>0.24122990798850003</v>
      </c>
      <c r="BO466" s="7">
        <f>Pitching_Model_Cards[[#This Row],[H vR/500]]/Pitching_Model_Cards[[#This Row],[AB vR/500]]</f>
        <v>0.24654554855249999</v>
      </c>
      <c r="BP466" s="7">
        <f>Pitching_Model_Cards[[#This Row],[H/500]]/Pitching_Model_Cards[[#This Row],[AB/500]]</f>
        <v>0.24467458376242562</v>
      </c>
      <c r="BQ466" s="7">
        <f>(Pitching_Model_Cards[[#This Row],[HP/500]]+Pitching_Model_Cards[[#This Row],[BB vL/500]]+Pitching_Model_Cards[[#This Row],[H vL/500]])/500</f>
        <v>0.31228567674840541</v>
      </c>
      <c r="BR466" s="7">
        <f>(Pitching_Model_Cards[[#This Row],[HP/500]]+Pitching_Model_Cards[[#This Row],[BB vR/500]]+Pitching_Model_Cards[[#This Row],[H vR/500]])/500</f>
        <v>0.3178841879410374</v>
      </c>
      <c r="BS466" s="7">
        <f>(Pitching_Model_Cards[[#This Row],[HP/500]]+Pitching_Model_Cards[[#This Row],[BB/500]]+Pitching_Model_Cards[[#This Row],[H/500]])/500</f>
        <v>0.31591535592248454</v>
      </c>
      <c r="BT466" s="7">
        <f>(Pitching_Model_Cards[[#This Row],[1B vL/500]]+2*Pitching_Model_Cards[[#This Row],[2B vL/500]]+3*Pitching_Model_Cards[[#This Row],[3B vL/500]]+4*Pitching_Model_Cards[[#This Row],[HR vL/500]])/Pitching_Model_Cards[[#This Row],[AB vL/500]]</f>
        <v>0.45746499410205987</v>
      </c>
      <c r="BU466" s="7">
        <f>(Pitching_Model_Cards[[#This Row],[1B vR/500]]+2*Pitching_Model_Cards[[#This Row],[2B vR/500]]+3*Pitching_Model_Cards[[#This Row],[3B vR/500]]+4*Pitching_Model_Cards[[#This Row],[HR vR/500]])/Pitching_Model_Cards[[#This Row],[AB vR/500]]</f>
        <v>0.47015141572419955</v>
      </c>
      <c r="BV466" s="7">
        <f>(Pitching_Model_Cards[[#This Row],[1B/500]]+2*Pitching_Model_Cards[[#This Row],[2B/500]]+3*Pitching_Model_Cards[[#This Row],[3B/500]]+4*Pitching_Model_Cards[[#This Row],[HR/500]])/Pitching_Model_Cards[[#This Row],[AB/500]]</f>
        <v>0.46568950355362704</v>
      </c>
      <c r="BW466" s="7">
        <f>Pitching_Model_Cards[[#This Row],[OBP vL]]+Pitching_Model_Cards[[#This Row],[SLG vL]]</f>
        <v>0.76975067085046533</v>
      </c>
      <c r="BX466" s="7">
        <f>Pitching_Model_Cards[[#This Row],[OBP vR]]+Pitching_Model_Cards[[#This Row],[SLG vR]]</f>
        <v>0.78803560366523695</v>
      </c>
      <c r="BY466" s="7">
        <f>Pitching_Model_Cards[[#This Row],[OBP]]+Pitching_Model_Cards[[#This Row],[SLG]]</f>
        <v>0.78160485947611158</v>
      </c>
      <c r="BZ46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35883182088811</v>
      </c>
      <c r="CA46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758838854652963</v>
      </c>
      <c r="CB46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0468574911324</v>
      </c>
      <c r="CC466" s="7">
        <f>Pitching_Model_Cards[[#This Row],[HIP vL/500]]+Pitching_Model_Cards[[#This Row],[BB vL/500]]+Pitching_Model_Cards[[#This Row],[HP/500]]</f>
        <v>130.66028723884378</v>
      </c>
      <c r="CD466" s="7">
        <f>Pitching_Model_Cards[[#This Row],[HIP vR/500]]+Pitching_Model_Cards[[#This Row],[BB vR/500]]+Pitching_Model_Cards[[#This Row],[HP/500]]</f>
        <v>132.49775771108841</v>
      </c>
      <c r="CE466" s="7">
        <f>Pitching_Model_Cards[[#This Row],[HIP/500]]+Pitching_Model_Cards[[#This Row],[BB/500]]+Pitching_Model_Cards[[#This Row],[HP/500]]</f>
        <v>131.85106595807159</v>
      </c>
      <c r="CF46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950890236073235</v>
      </c>
      <c r="CG46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384585891334908</v>
      </c>
      <c r="CH46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80171679010743</v>
      </c>
      <c r="CI466" s="7">
        <f>500-Pitching_Model_Cards[[#This Row],[BB vL/500]]-Pitching_Model_Cards[[#This Row],[HP/500]]</f>
        <v>453.17701006668801</v>
      </c>
      <c r="CJ466" s="7">
        <f>500-Pitching_Model_Cards[[#This Row],[BB vR/500]]-Pitching_Model_Cards[[#This Row],[HP/500]]</f>
        <v>452.658956854336</v>
      </c>
      <c r="CK466" s="7">
        <f>500-Pitching_Model_Cards[[#This Row],[BB/500]]-Pitching_Model_Cards[[#This Row],[HP/500]]</f>
        <v>452.84100691664571</v>
      </c>
      <c r="CL466" s="7">
        <f>((Pitching_Model_Cards[[#This Row],[BSR A vL]]*Pitching_Model_Cards[[#This Row],[BSR B vL]])/(Pitching_Model_Cards[[#This Row],[BSR B vL]]+Pitching_Model_Cards[[#This Row],[BSR C vL]]))+Pitching_Model_Cards[[#This Row],[HR vL/500]]</f>
        <v>44.448588229026115</v>
      </c>
      <c r="CM466" s="7">
        <f>((Pitching_Model_Cards[[#This Row],[BSR A vR]]*Pitching_Model_Cards[[#This Row],[BSR B vR]])/(Pitching_Model_Cards[[#This Row],[BSR B vR]]+Pitching_Model_Cards[[#This Row],[BSR C vR]]))+Pitching_Model_Cards[[#This Row],[HR vR/500]]</f>
        <v>46.00164377514956</v>
      </c>
      <c r="CN466" s="7">
        <f>((Pitching_Model_Cards[[#This Row],[BSR A]]*Pitching_Model_Cards[[#This Row],[BSR B]])/(Pitching_Model_Cards[[#This Row],[BSR B]]+Pitching_Model_Cards[[#This Row],[BSR C]]))+Pitching_Model_Cards[[#This Row],[HR/500]]</f>
        <v>45.454970551904154</v>
      </c>
      <c r="CO466" s="7">
        <f>Pitching_Model_Cards[[#This Row],[Raw BSR vL]]/Weights!$M$15</f>
        <v>59.157967765379652</v>
      </c>
      <c r="CP466" s="7">
        <f>Pitching_Model_Cards[[#This Row],[Raw BSR vR]]/Weights!$M$15</f>
        <v>61.22497627107203</v>
      </c>
      <c r="CQ466" s="7">
        <f>Pitching_Model_Cards[[#This Row],[Raw BSR]]/Weights!$M$15</f>
        <v>60.497392376791467</v>
      </c>
      <c r="CR466" s="7">
        <f>(500-Pitching_Model_Cards[[#This Row],[HP/500]]-Pitching_Model_Cards[[#This Row],[BB vL/500]]-Pitching_Model_Cards[[#This Row],[HR vL/500]]-Pitching_Model_Cards[[#This Row],[HIP vL/500]])/3</f>
        <v>114.61905387526578</v>
      </c>
      <c r="CS466" s="7">
        <f>(500-Pitching_Model_Cards[[#This Row],[HP/500]]-Pitching_Model_Cards[[#This Row],[BB vR/500]]-Pitching_Model_Cards[[#This Row],[HR vR/500]]-Pitching_Model_Cards[[#This Row],[HIP vR/500]])/3</f>
        <v>113.68596867649376</v>
      </c>
      <c r="CT466" s="7">
        <f>(500-Pitching_Model_Cards[[#This Row],[HP/500]]-Pitching_Model_Cards[[#This Row],[BB/500]]-Pitching_Model_Cards[[#This Row],[HR/500]]-Pitching_Model_Cards[[#This Row],[HIP/500]])/3</f>
        <v>114.01410734625257</v>
      </c>
      <c r="CU466" s="7">
        <f>Pitching_Model_Cards[[#This Row],[BSR vL]]/Pitching_Model_Cards[[#This Row],[IP/500 vL]]*9</f>
        <v>4.6451413782199342</v>
      </c>
      <c r="CV466" s="7">
        <f>Pitching_Model_Cards[[#This Row],[BSR vR]]/Pitching_Model_Cards[[#This Row],[IP/500 vR]]*9</f>
        <v>4.8469023297646467</v>
      </c>
      <c r="CW466" s="7">
        <f>Pitching_Model_Cards[[#This Row],[BSR]]/Pitching_Model_Cards[[#This Row],[IP/500]]*9</f>
        <v>4.7755189604527404</v>
      </c>
      <c r="CX466" s="7">
        <f>Weights!$M$7-Pitching_Model_Cards[[#This Row],[xRA/9 vL]]</f>
        <v>-9.8931198219934124E-2</v>
      </c>
      <c r="CY466" s="7">
        <f>Weights!$M$7-Pitching_Model_Cards[[#This Row],[xRA/9 vR]]</f>
        <v>-0.30069214976464664</v>
      </c>
      <c r="CZ466" s="7">
        <f>Weights!$M$7-Pitching_Model_Cards[[#This Row],[xRA/9]]</f>
        <v>-0.22930878045274028</v>
      </c>
      <c r="DA466" s="7">
        <f>((11.63681+0.138601*Pitching_Model_Cards[[#This Row],[ Stamina]])*((500-Pitching_Model_Cards[[#This Row],[HP/500]]-Pitching_Model_Cards[[#This Row],[BB/500]]-Pitching_Model_Cards[[#This Row],[H/500]])/500))/3</f>
        <v>4.8658667099376052</v>
      </c>
      <c r="DB466" s="7">
        <f>((5.104589+0.016909*Pitching_Model_Cards[[#This Row],[ Stamina]])*((500-Pitching_Model_Cards[[#This Row],[HP/500]]-Pitching_Model_Cards[[#This Row],[BB/500]]-Pitching_Model_Cards[[#This Row],[H/500]])/500))/3</f>
        <v>1.4338913521654899</v>
      </c>
      <c r="DC466" s="7">
        <f>(((((18-Pitching_Model_Cards[[#This Row],[SP IPG]])*Weights!$M$7)+(Pitching_Model_Cards[[#This Row],[SP IPG]]*Pitching_Model_Cards[[#This Row],[xRAA9]]))/18)+2)-1.5</f>
        <v>3.7552635837587314</v>
      </c>
      <c r="DD466" s="7">
        <f>(((((18-Pitching_Model_Cards[[#This Row],[RP IPG]])*Weights!$M$7)+(Pitching_Model_Cards[[#This Row],[RP IPG]]*Pitching_Model_Cards[[#This Row],[xRAA9]]))/18)+2)-1.5</f>
        <v>4.6657893278058058</v>
      </c>
      <c r="DE466" s="7">
        <f>Pitching_Model_Cards[[#This Row],[xRAA9]]/Pitching_Model_Cards[[#This Row],[dRPW SP]]</f>
        <v>-6.1063298311331782E-2</v>
      </c>
      <c r="DF466" s="7">
        <f>Pitching_Model_Cards[[#This Row],[xRAA9 vL]]/Pitching_Model_Cards[[#This Row],[dRPW RP]]</f>
        <v>-2.1203528764222792E-2</v>
      </c>
      <c r="DG466" s="7">
        <f>Pitching_Model_Cards[[#This Row],[xRAA9 vR]]/Pitching_Model_Cards[[#This Row],[dRPW RP]]</f>
        <v>-6.44461480445912E-2</v>
      </c>
      <c r="DH466" s="7">
        <f>Pitching_Model_Cards[[#This Row],[xRAA9]]/Pitching_Model_Cards[[#This Row],[dRPW RP]]</f>
        <v>-4.9146835474583671E-2</v>
      </c>
      <c r="DI466" s="7">
        <f>IF(Pitching_Model_Cards[[#This Row],[ Stamina]]&gt;=25,Pitching_Model_Cards[[#This Row],[WPGAA SP]]*(Pitching_Model_Cards[[#This Row],[IP/500]]/9),-999)</f>
        <v>-0.77356416095382496</v>
      </c>
      <c r="DJ466" s="7">
        <f>Pitching_Model_Cards[[#This Row],[WPGAA RP vL]]*(Pitching_Model_Cards[[#This Row],[IP/500]]/9)</f>
        <v>-0.2686112671826057</v>
      </c>
      <c r="DK466" s="7">
        <f>Pitching_Model_Cards[[#This Row],[WPGAA RP vR]]*(Pitching_Model_Cards[[#This Row],[IP/500]]/9)</f>
        <v>-0.81641889346761176</v>
      </c>
      <c r="DL466" s="7">
        <f>Pitching_Model_Cards[[#This Row],[WPGAA RP]]*(Pitching_Model_Cards[[#This Row],[IP/500]]/9)</f>
        <v>-0.62260361950308851</v>
      </c>
      <c r="DM466" s="7">
        <f>_xlfn.RANK.EQ(Pitching_Model_Cards[[#This Row],[WAA SP/500]],Pitching_Model_Cards[WAA SP/500],0)</f>
        <v>311</v>
      </c>
      <c r="DN466" s="7">
        <f>_xlfn.RANK.EQ(Pitching_Model_Cards[[#This Row],[WAA RP vL/500]],Pitching_Model_Cards[WAA RP vL/500],0)</f>
        <v>316</v>
      </c>
      <c r="DO466" s="7">
        <f>_xlfn.RANK.EQ(Pitching_Model_Cards[[#This Row],[WAA RP vR/500]],Pitching_Model_Cards[WAA RP vR/500],0)</f>
        <v>504</v>
      </c>
      <c r="DP466" s="7">
        <f>_xlfn.RANK.EQ(Pitching_Model_Cards[[#This Row],[WAA RP/500]],Pitching_Model_Cards[WAA RP/500],0)</f>
        <v>465</v>
      </c>
    </row>
    <row r="467" spans="1:120" x14ac:dyDescent="0.25">
      <c r="A467" s="7" t="s">
        <v>4108</v>
      </c>
      <c r="B467">
        <v>40</v>
      </c>
      <c r="C467">
        <v>1</v>
      </c>
      <c r="D467">
        <v>1</v>
      </c>
      <c r="E467">
        <v>11</v>
      </c>
      <c r="F467">
        <v>61</v>
      </c>
      <c r="G467">
        <v>31</v>
      </c>
      <c r="H467">
        <v>62</v>
      </c>
      <c r="I467">
        <v>81</v>
      </c>
      <c r="J467">
        <v>59</v>
      </c>
      <c r="K467">
        <v>31</v>
      </c>
      <c r="L467">
        <v>59</v>
      </c>
      <c r="M467">
        <v>77</v>
      </c>
      <c r="N467">
        <v>63</v>
      </c>
      <c r="O467">
        <v>32</v>
      </c>
      <c r="P467">
        <v>65</v>
      </c>
      <c r="Q467">
        <v>84</v>
      </c>
      <c r="R467">
        <v>65</v>
      </c>
      <c r="S467">
        <v>58</v>
      </c>
      <c r="T467" s="7">
        <f>Weights!$M$2*500</f>
        <v>1.8719112</v>
      </c>
      <c r="U46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371999999999999</v>
      </c>
      <c r="V467" s="7">
        <f>Pitching_Model_Cards[[#This Row],[BB vL Rate]]*(500-Pitching_Model_Cards[[#This Row],[HP/500]])</f>
        <v>86.534811586335991</v>
      </c>
      <c r="W46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67" s="7">
        <f>Pitching_Model_Cards[[#This Row],[SO vL Rate]]*(500-Pitching_Model_Cards[[#This Row],[HP/500]]-Pitching_Model_Cards[[#This Row],[BB vL/500]])</f>
        <v>89.015771974931766</v>
      </c>
      <c r="Y46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467" s="7">
        <f>Pitching_Model_Cards[[#This Row],[HR vL Rate]]*(500-Pitching_Model_Cards[[#This Row],[HP/500]]-Pitching_Model_Cards[[#This Row],[BB vL/500]])</f>
        <v>16.062016049986021</v>
      </c>
      <c r="AA467" s="7">
        <f>(500-Pitching_Model_Cards[[#This Row],[HP/500]]-Pitching_Model_Cards[[#This Row],[BB vL/500]]-Pitching_Model_Cards[[#This Row],[SO vL/500]]-Pitching_Model_Cards[[#This Row],[HR vL/500]])</f>
        <v>306.51548918874619</v>
      </c>
      <c r="AB46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467" s="7">
        <f>Pitching_Model_Cards[[#This Row],[BABIP vL]]*Pitching_Model_Cards[[#This Row],[BIP vL/500]]</f>
        <v>83.400872257578129</v>
      </c>
      <c r="AD467" s="7">
        <f>Pitching_Model_Cards[[#This Row],[HIP vL/500]]*Weights!$M$3</f>
        <v>19.65240055888291</v>
      </c>
      <c r="AE467" s="7">
        <f>Pitching_Model_Cards[[#This Row],[XBH vL/500]]*Weights!$M$4</f>
        <v>1.7805601590682896</v>
      </c>
      <c r="AF467" s="7">
        <f>Pitching_Model_Cards[[#This Row],[XBH vL/500]]-Pitching_Model_Cards[[#This Row],[3B vL/500]]</f>
        <v>17.871840399814619</v>
      </c>
      <c r="AG467" s="7">
        <f>Pitching_Model_Cards[[#This Row],[HIP vL/500]]-Pitching_Model_Cards[[#This Row],[XBH vL/500]]</f>
        <v>63.748471698695219</v>
      </c>
      <c r="AH467" s="7">
        <f>Pitching_Model_Cards[[#This Row],[HR vL/500]]+Pitching_Model_Cards[[#This Row],[HIP vL/500]]</f>
        <v>99.462888307564157</v>
      </c>
      <c r="AI467" s="7">
        <f>(500-Pitching_Model_Cards[[#This Row],[HP/500]]-Pitching_Model_Cards[[#This Row],[BB vL/500]])</f>
        <v>411.59327721366401</v>
      </c>
      <c r="AJ46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467" s="7">
        <f>Pitching_Model_Cards[[#This Row],[BB vR Rate]]*(500-Pitching_Model_Cards[[#This Row],[HP/500]])</f>
        <v>85.000577072832002</v>
      </c>
      <c r="AL46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67" s="7">
        <f>Pitching_Model_Cards[[#This Row],[SO vR Rate]]*(500-Pitching_Model_Cards[[#This Row],[HP/500]]-Pitching_Model_Cards[[#This Row],[BB vR/500]])</f>
        <v>93.693188384604426</v>
      </c>
      <c r="AN46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467" s="7">
        <f>Pitching_Model_Cards[[#This Row],[HR vR Rate]]*(500-Pitching_Model_Cards[[#This Row],[HP/500]]-Pitching_Model_Cards[[#This Row],[BB vR/500]])</f>
        <v>15.201274670508178</v>
      </c>
      <c r="AP467" s="7">
        <f>(500-Pitching_Model_Cards[[#This Row],[HP/500]]-Pitching_Model_Cards[[#This Row],[BB vR/500]]-Pitching_Model_Cards[[#This Row],[SO vR/500]]-Pitching_Model_Cards[[#This Row],[HR vR/500]])</f>
        <v>304.23304867205542</v>
      </c>
      <c r="AQ46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07200000000003</v>
      </c>
      <c r="AR467" s="7">
        <f>Pitching_Model_Cards[[#This Row],[BABIP vR]]*Pitching_Model_Cards[[#This Row],[BIP vR/500]]</f>
        <v>81.556361823615248</v>
      </c>
      <c r="AS467" s="7">
        <f>Pitching_Model_Cards[[#This Row],[HIP vR/500]]*Weights!$M$3</f>
        <v>19.217764122811538</v>
      </c>
      <c r="AT467" s="7">
        <f>Pitching_Model_Cards[[#This Row],[XBH vR/500]]*Weights!$M$4</f>
        <v>1.7411809331345744</v>
      </c>
      <c r="AU467" s="7">
        <f>Pitching_Model_Cards[[#This Row],[XBH vR/500]]-Pitching_Model_Cards[[#This Row],[3B vR/500]]</f>
        <v>17.476583189676962</v>
      </c>
      <c r="AV467" s="7">
        <f>Pitching_Model_Cards[[#This Row],[HIP vR/500]]-Pitching_Model_Cards[[#This Row],[XBH vR/500]]</f>
        <v>62.33859770080371</v>
      </c>
      <c r="AW467" s="7">
        <f>Pitching_Model_Cards[[#This Row],[HR vR/500]]+Pitching_Model_Cards[[#This Row],[HIP vR/500]]</f>
        <v>96.757636494123432</v>
      </c>
      <c r="AX467" s="7">
        <f>(500-Pitching_Model_Cards[[#This Row],[HP/500]]-Pitching_Model_Cards[[#This Row],[BB vR/500]])</f>
        <v>413.12751172716798</v>
      </c>
      <c r="AY46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196619292825266</v>
      </c>
      <c r="AZ467" s="7">
        <f>Pitching_Model_Cards[[#This Row],[BB rate]]*(500-Pitching_Model_Cards[[#This Row],[HP/500]])</f>
        <v>85.661191021562573</v>
      </c>
      <c r="BA46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26079280074543</v>
      </c>
      <c r="BB467" s="7">
        <f>Pitching_Model_Cards[[#This Row],[SO rate]]*(500-Pitching_Model_Cards[[#This Row],[BB/500]]-Pitching_Model_Cards[[#This Row],[HP/500]])</f>
        <v>91.675219704299522</v>
      </c>
      <c r="BC46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755109195233186E-2</v>
      </c>
      <c r="BD467" s="7">
        <f>Pitching_Model_Cards[[#This Row],[HR rate]]*(500-Pitching_Model_Cards[[#This Row],[BB/500]]-Pitching_Model_Cards[[#This Row],[HP/500]])</f>
        <v>15.572732765043989</v>
      </c>
      <c r="BE467" s="7">
        <f>500-Pitching_Model_Cards[[#This Row],[HP/500]]-Pitching_Model_Cards[[#This Row],[BB/500]]-Pitching_Model_Cards[[#This Row],[SO/500]]-Pitching_Model_Cards[[#This Row],[HR/500]]</f>
        <v>305.2189453090939</v>
      </c>
      <c r="BF46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80358599382082</v>
      </c>
      <c r="BG467" s="7">
        <f>Pitching_Model_Cards[[#This Row],[BIP/500]]*Pitching_Model_Cards[[#This Row],[BABIP]]</f>
        <v>82.349165957645411</v>
      </c>
      <c r="BH467" s="7">
        <f>Pitching_Model_Cards[[#This Row],[HIP/500]]*Weights!$M$3</f>
        <v>19.404578768569436</v>
      </c>
      <c r="BI467" s="7">
        <f>Pitching_Model_Cards[[#This Row],[XBH/500]]*Weights!$M$4</f>
        <v>1.7581068407034908</v>
      </c>
      <c r="BJ467" s="7">
        <f>Pitching_Model_Cards[[#This Row],[XBH/500]]-Pitching_Model_Cards[[#This Row],[3B/500]]</f>
        <v>17.646471927865946</v>
      </c>
      <c r="BK467" s="7">
        <f>Pitching_Model_Cards[[#This Row],[HIP/500]]-Pitching_Model_Cards[[#This Row],[XBH/500]]</f>
        <v>62.944587189075975</v>
      </c>
      <c r="BL467" s="7">
        <f>Pitching_Model_Cards[[#This Row],[HIP/500]]+Pitching_Model_Cards[[#This Row],[HR/500]]</f>
        <v>97.921898722689406</v>
      </c>
      <c r="BM467" s="7">
        <f>(500-Pitching_Model_Cards[[#This Row],[BB/500]]-Pitching_Model_Cards[[#This Row],[HP/500]])</f>
        <v>412.46689777843744</v>
      </c>
      <c r="BN467" s="7">
        <f>Pitching_Model_Cards[[#This Row],[H vL/500]]/Pitching_Model_Cards[[#This Row],[AB vL/500]]</f>
        <v>0.24165333549880003</v>
      </c>
      <c r="BO467" s="7">
        <f>Pitching_Model_Cards[[#This Row],[H vR/500]]/Pitching_Model_Cards[[#This Row],[AB vR/500]]</f>
        <v>0.23420768103680006</v>
      </c>
      <c r="BP467" s="7">
        <f>Pitching_Model_Cards[[#This Row],[H/500]]/Pitching_Model_Cards[[#This Row],[AB/500]]</f>
        <v>0.23740547241512111</v>
      </c>
      <c r="BQ467" s="7">
        <f>(Pitching_Model_Cards[[#This Row],[HP/500]]+Pitching_Model_Cards[[#This Row],[BB vL/500]]+Pitching_Model_Cards[[#This Row],[H vL/500]])/500</f>
        <v>0.37573922218780031</v>
      </c>
      <c r="BR467" s="7">
        <f>(Pitching_Model_Cards[[#This Row],[HP/500]]+Pitching_Model_Cards[[#This Row],[BB vR/500]]+Pitching_Model_Cards[[#This Row],[H vR/500]])/500</f>
        <v>0.36726024953391084</v>
      </c>
      <c r="BS467" s="7">
        <f>(Pitching_Model_Cards[[#This Row],[HP/500]]+Pitching_Model_Cards[[#This Row],[BB/500]]+Pitching_Model_Cards[[#This Row],[H/500]])/500</f>
        <v>0.37091000188850398</v>
      </c>
      <c r="BT467" s="7">
        <f>(Pitching_Model_Cards[[#This Row],[1B vL/500]]+2*Pitching_Model_Cards[[#This Row],[2B vL/500]]+3*Pitching_Model_Cards[[#This Row],[3B vL/500]]+4*Pitching_Model_Cards[[#This Row],[HR vL/500]])/Pitching_Model_Cards[[#This Row],[AB vL/500]]</f>
        <v>0.41079849097656801</v>
      </c>
      <c r="BU467" s="7">
        <f>(Pitching_Model_Cards[[#This Row],[1B vR/500]]+2*Pitching_Model_Cards[[#This Row],[2B vR/500]]+3*Pitching_Model_Cards[[#This Row],[3B vR/500]]+4*Pitching_Model_Cards[[#This Row],[HR vR/500]])/Pitching_Model_Cards[[#This Row],[AB vR/500]]</f>
        <v>0.39532686864352889</v>
      </c>
      <c r="BV467" s="7">
        <f>(Pitching_Model_Cards[[#This Row],[1B/500]]+2*Pitching_Model_Cards[[#This Row],[2B/500]]+3*Pitching_Model_Cards[[#This Row],[3B/500]]+4*Pitching_Model_Cards[[#This Row],[HR/500]])/Pitching_Model_Cards[[#This Row],[AB/500]]</f>
        <v>0.4019783975880597</v>
      </c>
      <c r="BW467" s="7">
        <f>Pitching_Model_Cards[[#This Row],[OBP vL]]+Pitching_Model_Cards[[#This Row],[SLG vL]]</f>
        <v>0.78653771316436827</v>
      </c>
      <c r="BX467" s="7">
        <f>Pitching_Model_Cards[[#This Row],[OBP vR]]+Pitching_Model_Cards[[#This Row],[SLG vR]]</f>
        <v>0.76258711817743974</v>
      </c>
      <c r="BY467" s="7">
        <f>Pitching_Model_Cards[[#This Row],[OBP]]+Pitching_Model_Cards[[#This Row],[SLG]]</f>
        <v>0.77288839947656363</v>
      </c>
      <c r="BZ46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470823597376617</v>
      </c>
      <c r="CA46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528936674199191</v>
      </c>
      <c r="CB46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93453966217614</v>
      </c>
      <c r="CC467" s="7">
        <f>Pitching_Model_Cards[[#This Row],[HIP vL/500]]+Pitching_Model_Cards[[#This Row],[BB vL/500]]+Pitching_Model_Cards[[#This Row],[HP/500]]</f>
        <v>171.80759504391412</v>
      </c>
      <c r="CD467" s="7">
        <f>Pitching_Model_Cards[[#This Row],[HIP vR/500]]+Pitching_Model_Cards[[#This Row],[BB vR/500]]+Pitching_Model_Cards[[#This Row],[HP/500]]</f>
        <v>168.42885009644726</v>
      </c>
      <c r="CE467" s="7">
        <f>Pitching_Model_Cards[[#This Row],[HIP/500]]+Pitching_Model_Cards[[#This Row],[BB/500]]+Pitching_Model_Cards[[#This Row],[HP/500]]</f>
        <v>169.88226817920798</v>
      </c>
      <c r="CF46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064667151571527</v>
      </c>
      <c r="CG46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18417332896658</v>
      </c>
      <c r="CH46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993230852555456</v>
      </c>
      <c r="CI467" s="7">
        <f>500-Pitching_Model_Cards[[#This Row],[BB vL/500]]-Pitching_Model_Cards[[#This Row],[HP/500]]</f>
        <v>411.59327721366401</v>
      </c>
      <c r="CJ467" s="7">
        <f>500-Pitching_Model_Cards[[#This Row],[BB vR/500]]-Pitching_Model_Cards[[#This Row],[HP/500]]</f>
        <v>413.12751172716798</v>
      </c>
      <c r="CK467" s="7">
        <f>500-Pitching_Model_Cards[[#This Row],[BB/500]]-Pitching_Model_Cards[[#This Row],[HP/500]]</f>
        <v>412.46689777843744</v>
      </c>
      <c r="CL467" s="7">
        <f>((Pitching_Model_Cards[[#This Row],[BSR A vL]]*Pitching_Model_Cards[[#This Row],[BSR B vL]])/(Pitching_Model_Cards[[#This Row],[BSR B vL]]+Pitching_Model_Cards[[#This Row],[BSR C vL]]))+Pitching_Model_Cards[[#This Row],[HR vL/500]]</f>
        <v>43.157237316408512</v>
      </c>
      <c r="CM467" s="7">
        <f>((Pitching_Model_Cards[[#This Row],[BSR A vR]]*Pitching_Model_Cards[[#This Row],[BSR B vR]])/(Pitching_Model_Cards[[#This Row],[BSR B vR]]+Pitching_Model_Cards[[#This Row],[BSR C vR]]))+Pitching_Model_Cards[[#This Row],[HR vR/500]]</f>
        <v>41.13385881048039</v>
      </c>
      <c r="CN467" s="7">
        <f>((Pitching_Model_Cards[[#This Row],[BSR A]]*Pitching_Model_Cards[[#This Row],[BSR B]])/(Pitching_Model_Cards[[#This Row],[BSR B]]+Pitching_Model_Cards[[#This Row],[BSR C]]))+Pitching_Model_Cards[[#This Row],[HR/500]]</f>
        <v>42.0025305454296</v>
      </c>
      <c r="CO467" s="7">
        <f>Pitching_Model_Cards[[#This Row],[Raw BSR vL]]/Weights!$M$15</f>
        <v>57.439269856037768</v>
      </c>
      <c r="CP467" s="7">
        <f>Pitching_Model_Cards[[#This Row],[Raw BSR vR]]/Weights!$M$15</f>
        <v>54.746294326329235</v>
      </c>
      <c r="CQ467" s="7">
        <f>Pitching_Model_Cards[[#This Row],[Raw BSR]]/Weights!$M$15</f>
        <v>55.902435759439221</v>
      </c>
      <c r="CR467" s="7">
        <f>(500-Pitching_Model_Cards[[#This Row],[HP/500]]-Pitching_Model_Cards[[#This Row],[BB vL/500]]-Pitching_Model_Cards[[#This Row],[HR vL/500]]-Pitching_Model_Cards[[#This Row],[HIP vL/500]])/3</f>
        <v>104.04346296869994</v>
      </c>
      <c r="CS467" s="7">
        <f>(500-Pitching_Model_Cards[[#This Row],[HP/500]]-Pitching_Model_Cards[[#This Row],[BB vR/500]]-Pitching_Model_Cards[[#This Row],[HR vR/500]]-Pitching_Model_Cards[[#This Row],[HIP vR/500]])/3</f>
        <v>105.45662507768152</v>
      </c>
      <c r="CT467" s="7">
        <f>(500-Pitching_Model_Cards[[#This Row],[HP/500]]-Pitching_Model_Cards[[#This Row],[BB/500]]-Pitching_Model_Cards[[#This Row],[HR/500]]-Pitching_Model_Cards[[#This Row],[HIP/500]])/3</f>
        <v>104.84833301858266</v>
      </c>
      <c r="CU467" s="7">
        <f>Pitching_Model_Cards[[#This Row],[BSR vL]]/Pitching_Model_Cards[[#This Row],[IP/500 vL]]*9</f>
        <v>4.9686295895385406</v>
      </c>
      <c r="CV467" s="7">
        <f>Pitching_Model_Cards[[#This Row],[BSR vR]]/Pitching_Model_Cards[[#This Row],[IP/500 vR]]*9</f>
        <v>4.672220911431765</v>
      </c>
      <c r="CW467" s="7">
        <f>Pitching_Model_Cards[[#This Row],[BSR]]/Pitching_Model_Cards[[#This Row],[IP/500]]*9</f>
        <v>4.798568630993711</v>
      </c>
      <c r="CX467" s="7">
        <f>Weights!$M$7-Pitching_Model_Cards[[#This Row],[xRA/9 vL]]</f>
        <v>-0.42241940953854051</v>
      </c>
      <c r="CY467" s="7">
        <f>Weights!$M$7-Pitching_Model_Cards[[#This Row],[xRA/9 vR]]</f>
        <v>-0.12601073143176489</v>
      </c>
      <c r="CZ467" s="7">
        <f>Weights!$M$7-Pitching_Model_Cards[[#This Row],[xRA/9]]</f>
        <v>-0.2523584509937109</v>
      </c>
      <c r="DA467" s="7">
        <f>((11.63681+0.138601*Pitching_Model_Cards[[#This Row],[ Stamina]])*((500-Pitching_Model_Cards[[#This Row],[HP/500]]-Pitching_Model_Cards[[#This Row],[BB/500]]-Pitching_Model_Cards[[#This Row],[H/500]])/500))/3</f>
        <v>4.3293711549200609</v>
      </c>
      <c r="DB467" s="7">
        <f>((5.104589+0.016909*Pitching_Model_Cards[[#This Row],[ Stamina]])*((500-Pitching_Model_Cards[[#This Row],[HP/500]]-Pitching_Model_Cards[[#This Row],[BB/500]]-Pitching_Model_Cards[[#This Row],[H/500]])/500))/3</f>
        <v>1.3008897549814455</v>
      </c>
      <c r="DC467" s="7">
        <f>(((((18-Pitching_Model_Cards[[#This Row],[SP IPG]])*Weights!$M$7)+(Pitching_Model_Cards[[#This Row],[SP IPG]]*Pitching_Model_Cards[[#This Row],[xRAA9]]))/18)+2)-1.5</f>
        <v>3.8920554791150881</v>
      </c>
      <c r="DD467" s="7">
        <f>(((((18-Pitching_Model_Cards[[#This Row],[RP IPG]])*Weights!$M$7)+(Pitching_Model_Cards[[#This Row],[RP IPG]]*Pitching_Model_Cards[[#This Row],[xRAA9]]))/18)+2)-1.5</f>
        <v>4.6994096927424973</v>
      </c>
      <c r="DE467" s="7">
        <f>Pitching_Model_Cards[[#This Row],[xRAA9]]/Pitching_Model_Cards[[#This Row],[dRPW SP]]</f>
        <v>-6.4839376609063151E-2</v>
      </c>
      <c r="DF467" s="7">
        <f>Pitching_Model_Cards[[#This Row],[xRAA9 vL]]/Pitching_Model_Cards[[#This Row],[dRPW RP]]</f>
        <v>-8.9887759773509671E-2</v>
      </c>
      <c r="DG467" s="7">
        <f>Pitching_Model_Cards[[#This Row],[xRAA9 vR]]/Pitching_Model_Cards[[#This Row],[dRPW RP]]</f>
        <v>-2.6814161707664846E-2</v>
      </c>
      <c r="DH467" s="7">
        <f>Pitching_Model_Cards[[#This Row],[xRAA9]]/Pitching_Model_Cards[[#This Row],[dRPW RP]]</f>
        <v>-5.3700032023902708E-2</v>
      </c>
      <c r="DI467" s="7">
        <f>IF(Pitching_Model_Cards[[#This Row],[ Stamina]]&gt;=25,Pitching_Model_Cards[[#This Row],[WPGAA SP]]*(Pitching_Model_Cards[[#This Row],[IP/500]]/9),-999)</f>
        <v>-0.75536672793603921</v>
      </c>
      <c r="DJ467" s="7">
        <f>Pitching_Model_Cards[[#This Row],[WPGAA RP vL]]*(Pitching_Model_Cards[[#This Row],[IP/500]]/9)</f>
        <v>-1.0471757523363667</v>
      </c>
      <c r="DK467" s="7">
        <f>Pitching_Model_Cards[[#This Row],[WPGAA RP vR]]*(Pitching_Model_Cards[[#This Row],[IP/500]]/9)</f>
        <v>-0.31238001737104126</v>
      </c>
      <c r="DL467" s="7">
        <f>Pitching_Model_Cards[[#This Row],[WPGAA RP]]*(Pitching_Model_Cards[[#This Row],[IP/500]]/9)</f>
        <v>-0.62559542675007829</v>
      </c>
      <c r="DM467" s="7">
        <f>_xlfn.RANK.EQ(Pitching_Model_Cards[[#This Row],[WAA SP/500]],Pitching_Model_Cards[WAA SP/500],0)</f>
        <v>310</v>
      </c>
      <c r="DN467" s="7">
        <f>_xlfn.RANK.EQ(Pitching_Model_Cards[[#This Row],[WAA RP vL/500]],Pitching_Model_Cards[WAA RP vL/500],0)</f>
        <v>453</v>
      </c>
      <c r="DO467" s="7">
        <f>_xlfn.RANK.EQ(Pitching_Model_Cards[[#This Row],[WAA RP vR/500]],Pitching_Model_Cards[WAA RP vR/500],0)</f>
        <v>439</v>
      </c>
      <c r="DP467" s="7">
        <f>_xlfn.RANK.EQ(Pitching_Model_Cards[[#This Row],[WAA RP/500]],Pitching_Model_Cards[WAA RP/500],0)</f>
        <v>466</v>
      </c>
    </row>
    <row r="468" spans="1:120" x14ac:dyDescent="0.25">
      <c r="A468" s="7" t="s">
        <v>6279</v>
      </c>
      <c r="B468">
        <v>45</v>
      </c>
      <c r="C468">
        <v>1</v>
      </c>
      <c r="D468">
        <v>1</v>
      </c>
      <c r="E468">
        <v>11</v>
      </c>
      <c r="F468">
        <v>63</v>
      </c>
      <c r="G468">
        <v>46</v>
      </c>
      <c r="H468">
        <v>45</v>
      </c>
      <c r="I468">
        <v>68</v>
      </c>
      <c r="J468">
        <v>62</v>
      </c>
      <c r="K468">
        <v>43</v>
      </c>
      <c r="L468">
        <v>41</v>
      </c>
      <c r="M468">
        <v>66</v>
      </c>
      <c r="N468">
        <v>65</v>
      </c>
      <c r="O468">
        <v>48</v>
      </c>
      <c r="P468">
        <v>48</v>
      </c>
      <c r="Q468">
        <v>69</v>
      </c>
      <c r="R468">
        <v>56</v>
      </c>
      <c r="S468">
        <v>51</v>
      </c>
      <c r="T468" s="7">
        <f>Weights!$M$2*500</f>
        <v>1.8719112</v>
      </c>
      <c r="U46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68" s="7">
        <f>Pitching_Model_Cards[[#This Row],[BB vL Rate]]*(500-Pitching_Model_Cards[[#This Row],[HP/500]])</f>
        <v>68.123997424287992</v>
      </c>
      <c r="W46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68" s="7">
        <f>Pitching_Model_Cards[[#This Row],[SO vL Rate]]*(500-Pitching_Model_Cards[[#This Row],[HP/500]]-Pitching_Model_Cards[[#This Row],[BB vL/500]])</f>
        <v>96.389846124007022</v>
      </c>
      <c r="Y46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468" s="7">
        <f>Pitching_Model_Cards[[#This Row],[HR vL Rate]]*(500-Pitching_Model_Cards[[#This Row],[HP/500]]-Pitching_Model_Cards[[#This Row],[BB vL/500]])</f>
        <v>21.041777206969947</v>
      </c>
      <c r="AA468" s="7">
        <f>(500-Pitching_Model_Cards[[#This Row],[HP/500]]-Pitching_Model_Cards[[#This Row],[BB vL/500]]-Pitching_Model_Cards[[#This Row],[SO vL/500]]-Pitching_Model_Cards[[#This Row],[HR vL/500]])</f>
        <v>312.57246804473505</v>
      </c>
      <c r="AB46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468" s="7">
        <f>Pitching_Model_Cards[[#This Row],[BABIP vL]]*Pitching_Model_Cards[[#This Row],[BIP vL/500]]</f>
        <v>87.024238545738825</v>
      </c>
      <c r="AD468" s="7">
        <f>Pitching_Model_Cards[[#This Row],[HIP vL/500]]*Weights!$M$3</f>
        <v>20.50620272832025</v>
      </c>
      <c r="AE468" s="7">
        <f>Pitching_Model_Cards[[#This Row],[XBH vL/500]]*Weights!$M$4</f>
        <v>1.8579169238091267</v>
      </c>
      <c r="AF468" s="7">
        <f>Pitching_Model_Cards[[#This Row],[XBH vL/500]]-Pitching_Model_Cards[[#This Row],[3B vL/500]]</f>
        <v>18.648285804511122</v>
      </c>
      <c r="AG468" s="7">
        <f>Pitching_Model_Cards[[#This Row],[HIP vL/500]]-Pitching_Model_Cards[[#This Row],[XBH vL/500]]</f>
        <v>66.518035817418578</v>
      </c>
      <c r="AH468" s="7">
        <f>Pitching_Model_Cards[[#This Row],[HR vL/500]]+Pitching_Model_Cards[[#This Row],[HIP vL/500]]</f>
        <v>108.06601575270878</v>
      </c>
      <c r="AI468" s="7">
        <f>(500-Pitching_Model_Cards[[#This Row],[HP/500]]-Pitching_Model_Cards[[#This Row],[BB vL/500]])</f>
        <v>430.00409137571199</v>
      </c>
      <c r="AJ46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468" s="7">
        <f>Pitching_Model_Cards[[#This Row],[BB vR Rate]]*(500-Pitching_Model_Cards[[#This Row],[HP/500]])</f>
        <v>60.452824856767997</v>
      </c>
      <c r="AL46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68" s="7">
        <f>Pitching_Model_Cards[[#This Row],[SO vR Rate]]*(500-Pitching_Model_Cards[[#This Row],[HP/500]]-Pitching_Model_Cards[[#This Row],[BB vR/500]])</f>
        <v>101.56228239286864</v>
      </c>
      <c r="AN46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68" s="7">
        <f>Pitching_Model_Cards[[#This Row],[HR vR Rate]]*(500-Pitching_Model_Cards[[#This Row],[HP/500]]-Pitching_Model_Cards[[#This Row],[BB vR/500]])</f>
        <v>19.181556117576079</v>
      </c>
      <c r="AP468" s="7">
        <f>(500-Pitching_Model_Cards[[#This Row],[HP/500]]-Pitching_Model_Cards[[#This Row],[BB vR/500]]-Pitching_Model_Cards[[#This Row],[SO vR/500]]-Pitching_Model_Cards[[#This Row],[HR vR/500]])</f>
        <v>316.93142543278725</v>
      </c>
      <c r="AQ46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468" s="7">
        <f>Pitching_Model_Cards[[#This Row],[BABIP vR]]*Pitching_Model_Cards[[#This Row],[BIP vR/500]]</f>
        <v>87.691597637285199</v>
      </c>
      <c r="AS468" s="7">
        <f>Pitching_Model_Cards[[#This Row],[HIP vR/500]]*Weights!$M$3</f>
        <v>20.663457776483011</v>
      </c>
      <c r="AT468" s="7">
        <f>Pitching_Model_Cards[[#This Row],[XBH vR/500]]*Weights!$M$4</f>
        <v>1.8721646526162019</v>
      </c>
      <c r="AU468" s="7">
        <f>Pitching_Model_Cards[[#This Row],[XBH vR/500]]-Pitching_Model_Cards[[#This Row],[3B vR/500]]</f>
        <v>18.791293123866808</v>
      </c>
      <c r="AV468" s="7">
        <f>Pitching_Model_Cards[[#This Row],[HIP vR/500]]-Pitching_Model_Cards[[#This Row],[XBH vR/500]]</f>
        <v>67.028139860802185</v>
      </c>
      <c r="AW468" s="7">
        <f>Pitching_Model_Cards[[#This Row],[HR vR/500]]+Pitching_Model_Cards[[#This Row],[HIP vR/500]]</f>
        <v>106.87315375486128</v>
      </c>
      <c r="AX468" s="7">
        <f>(500-Pitching_Model_Cards[[#This Row],[HP/500]]-Pitching_Model_Cards[[#This Row],[BB vR/500]])</f>
        <v>437.67526394323198</v>
      </c>
      <c r="AY46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99096464126331</v>
      </c>
      <c r="AZ468" s="7">
        <f>Pitching_Model_Cards[[#This Row],[BB rate]]*(500-Pitching_Model_Cards[[#This Row],[HP/500]])</f>
        <v>63.755894600420866</v>
      </c>
      <c r="BA46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65249460055909</v>
      </c>
      <c r="BB468" s="7">
        <f>Pitching_Model_Cards[[#This Row],[SO rate]]*(500-Pitching_Model_Cards[[#This Row],[BB/500]]-Pitching_Model_Cards[[#This Row],[HP/500]])</f>
        <v>99.320285788852274</v>
      </c>
      <c r="BC46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025370408513552E-2</v>
      </c>
      <c r="BD468" s="7">
        <f>Pitching_Model_Cards[[#This Row],[HR rate]]*(500-Pitching_Model_Cards[[#This Row],[BB/500]]-Pitching_Model_Cards[[#This Row],[HP/500]])</f>
        <v>19.992141133194412</v>
      </c>
      <c r="BE468" s="7">
        <f>500-Pitching_Model_Cards[[#This Row],[HP/500]]-Pitching_Model_Cards[[#This Row],[BB/500]]-Pitching_Model_Cards[[#This Row],[SO/500]]-Pitching_Model_Cards[[#This Row],[HR/500]]</f>
        <v>315.05976727753244</v>
      </c>
      <c r="BF46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43160828306607</v>
      </c>
      <c r="BG468" s="7">
        <f>Pitching_Model_Cards[[#This Row],[BIP/500]]*Pitching_Model_Cards[[#This Row],[BABIP]]</f>
        <v>87.407537941094333</v>
      </c>
      <c r="BH468" s="7">
        <f>Pitching_Model_Cards[[#This Row],[HIP/500]]*Weights!$M$3</f>
        <v>20.596522566082136</v>
      </c>
      <c r="BI468" s="7">
        <f>Pitching_Model_Cards[[#This Row],[XBH/500]]*Weights!$M$4</f>
        <v>1.8661001431675188</v>
      </c>
      <c r="BJ468" s="7">
        <f>Pitching_Model_Cards[[#This Row],[XBH/500]]-Pitching_Model_Cards[[#This Row],[3B/500]]</f>
        <v>18.730422422914618</v>
      </c>
      <c r="BK468" s="7">
        <f>Pitching_Model_Cards[[#This Row],[HIP/500]]-Pitching_Model_Cards[[#This Row],[XBH/500]]</f>
        <v>66.811015375012204</v>
      </c>
      <c r="BL468" s="7">
        <f>Pitching_Model_Cards[[#This Row],[HIP/500]]+Pitching_Model_Cards[[#This Row],[HR/500]]</f>
        <v>107.39967907428874</v>
      </c>
      <c r="BM468" s="7">
        <f>(500-Pitching_Model_Cards[[#This Row],[BB/500]]-Pitching_Model_Cards[[#This Row],[HP/500]])</f>
        <v>434.37219419957916</v>
      </c>
      <c r="BN468" s="7">
        <f>Pitching_Model_Cards[[#This Row],[H vL/500]]/Pitching_Model_Cards[[#This Row],[AB vL/500]]</f>
        <v>0.25131392449540002</v>
      </c>
      <c r="BO468" s="7">
        <f>Pitching_Model_Cards[[#This Row],[H vR/500]]/Pitching_Model_Cards[[#This Row],[AB vR/500]]</f>
        <v>0.24418367351169998</v>
      </c>
      <c r="BP468" s="7">
        <f>Pitching_Model_Cards[[#This Row],[H/500]]/Pitching_Model_Cards[[#This Row],[AB/500]]</f>
        <v>0.24725265684235365</v>
      </c>
      <c r="BQ468" s="7">
        <f>(Pitching_Model_Cards[[#This Row],[HP/500]]+Pitching_Model_Cards[[#This Row],[BB vL/500]]+Pitching_Model_Cards[[#This Row],[H vL/500]])/500</f>
        <v>0.35612384875399355</v>
      </c>
      <c r="BR468" s="7">
        <f>(Pitching_Model_Cards[[#This Row],[HP/500]]+Pitching_Model_Cards[[#This Row],[BB vR/500]]+Pitching_Model_Cards[[#This Row],[H vR/500]])/500</f>
        <v>0.33839577962325851</v>
      </c>
      <c r="BS468" s="7">
        <f>(Pitching_Model_Cards[[#This Row],[HP/500]]+Pitching_Model_Cards[[#This Row],[BB/500]]+Pitching_Model_Cards[[#This Row],[H/500]])/500</f>
        <v>0.34605496974941924</v>
      </c>
      <c r="BT468" s="7">
        <f>(Pitching_Model_Cards[[#This Row],[1B vL/500]]+2*Pitching_Model_Cards[[#This Row],[2B vL/500]]+3*Pitching_Model_Cards[[#This Row],[3B vL/500]]+4*Pitching_Model_Cards[[#This Row],[HR vL/500]])/Pitching_Model_Cards[[#This Row],[AB vL/500]]</f>
        <v>0.45012471022428185</v>
      </c>
      <c r="BU468" s="7">
        <f>(Pitching_Model_Cards[[#This Row],[1B vR/500]]+2*Pitching_Model_Cards[[#This Row],[2B vR/500]]+3*Pitching_Model_Cards[[#This Row],[3B vR/500]]+4*Pitching_Model_Cards[[#This Row],[HR vR/500]])/Pitching_Model_Cards[[#This Row],[AB vR/500]]</f>
        <v>0.42715104082495564</v>
      </c>
      <c r="BV468" s="7">
        <f>(Pitching_Model_Cards[[#This Row],[1B/500]]+2*Pitching_Model_Cards[[#This Row],[2B/500]]+3*Pitching_Model_Cards[[#This Row],[3B/500]]+4*Pitching_Model_Cards[[#This Row],[HR/500]])/Pitching_Model_Cards[[#This Row],[AB/500]]</f>
        <v>0.43704161481362513</v>
      </c>
      <c r="BW468" s="7">
        <f>Pitching_Model_Cards[[#This Row],[OBP vL]]+Pitching_Model_Cards[[#This Row],[SLG vL]]</f>
        <v>0.80624855897827541</v>
      </c>
      <c r="BX468" s="7">
        <f>Pitching_Model_Cards[[#This Row],[OBP vR]]+Pitching_Model_Cards[[#This Row],[SLG vR]]</f>
        <v>0.76554682044821409</v>
      </c>
      <c r="BY468" s="7">
        <f>Pitching_Model_Cards[[#This Row],[OBP]]+Pitching_Model_Cards[[#This Row],[SLG]]</f>
        <v>0.78309658456304443</v>
      </c>
      <c r="BZ46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406408466394213</v>
      </c>
      <c r="CA46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63194254001478</v>
      </c>
      <c r="CB46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18232329054927</v>
      </c>
      <c r="CC468" s="7">
        <f>Pitching_Model_Cards[[#This Row],[HIP vL/500]]+Pitching_Model_Cards[[#This Row],[BB vL/500]]+Pitching_Model_Cards[[#This Row],[HP/500]]</f>
        <v>157.0201471700268</v>
      </c>
      <c r="CD468" s="7">
        <f>Pitching_Model_Cards[[#This Row],[HIP vR/500]]+Pitching_Model_Cards[[#This Row],[BB vR/500]]+Pitching_Model_Cards[[#This Row],[HP/500]]</f>
        <v>150.0163336940532</v>
      </c>
      <c r="CE468" s="7">
        <f>Pitching_Model_Cards[[#This Row],[HIP/500]]+Pitching_Model_Cards[[#This Row],[BB/500]]+Pitching_Model_Cards[[#This Row],[HP/500]]</f>
        <v>153.03534374151519</v>
      </c>
      <c r="CF46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49128497205868</v>
      </c>
      <c r="CG46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69093290392567</v>
      </c>
      <c r="CH46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83802410907987</v>
      </c>
      <c r="CI468" s="7">
        <f>500-Pitching_Model_Cards[[#This Row],[BB vL/500]]-Pitching_Model_Cards[[#This Row],[HP/500]]</f>
        <v>430.00409137571199</v>
      </c>
      <c r="CJ468" s="7">
        <f>500-Pitching_Model_Cards[[#This Row],[BB vR/500]]-Pitching_Model_Cards[[#This Row],[HP/500]]</f>
        <v>437.67526394323198</v>
      </c>
      <c r="CK468" s="7">
        <f>500-Pitching_Model_Cards[[#This Row],[BB/500]]-Pitching_Model_Cards[[#This Row],[HP/500]]</f>
        <v>434.37219419957916</v>
      </c>
      <c r="CL468" s="7">
        <f>((Pitching_Model_Cards[[#This Row],[BSR A vL]]*Pitching_Model_Cards[[#This Row],[BSR B vL]])/(Pitching_Model_Cards[[#This Row],[BSR B vL]]+Pitching_Model_Cards[[#This Row],[BSR C vL]]))+Pitching_Model_Cards[[#This Row],[HR vL/500]]</f>
        <v>45.633015271828597</v>
      </c>
      <c r="CM468" s="7">
        <f>((Pitching_Model_Cards[[#This Row],[BSR A vR]]*Pitching_Model_Cards[[#This Row],[BSR B vR]])/(Pitching_Model_Cards[[#This Row],[BSR B vR]]+Pitching_Model_Cards[[#This Row],[BSR C vR]]))+Pitching_Model_Cards[[#This Row],[HR vR/500]]</f>
        <v>42.037715549023829</v>
      </c>
      <c r="CN468" s="7">
        <f>((Pitching_Model_Cards[[#This Row],[BSR A]]*Pitching_Model_Cards[[#This Row],[BSR B]])/(Pitching_Model_Cards[[#This Row],[BSR B]]+Pitching_Model_Cards[[#This Row],[BSR C]]))+Pitching_Model_Cards[[#This Row],[HR/500]]</f>
        <v>43.588244577984895</v>
      </c>
      <c r="CO468" s="7">
        <f>Pitching_Model_Cards[[#This Row],[Raw BSR vL]]/Weights!$M$15</f>
        <v>60.734357468861774</v>
      </c>
      <c r="CP468" s="7">
        <f>Pitching_Model_Cards[[#This Row],[Raw BSR vR]]/Weights!$M$15</f>
        <v>55.949264542790608</v>
      </c>
      <c r="CQ468" s="7">
        <f>Pitching_Model_Cards[[#This Row],[Raw BSR]]/Weights!$M$15</f>
        <v>58.012910430528038</v>
      </c>
      <c r="CR468" s="7">
        <f>(500-Pitching_Model_Cards[[#This Row],[HP/500]]-Pitching_Model_Cards[[#This Row],[BB vL/500]]-Pitching_Model_Cards[[#This Row],[HR vL/500]]-Pitching_Model_Cards[[#This Row],[HIP vL/500]])/3</f>
        <v>107.3126918743344</v>
      </c>
      <c r="CS468" s="7">
        <f>(500-Pitching_Model_Cards[[#This Row],[HP/500]]-Pitching_Model_Cards[[#This Row],[BB vR/500]]-Pitching_Model_Cards[[#This Row],[HR vR/500]]-Pitching_Model_Cards[[#This Row],[HIP vR/500]])/3</f>
        <v>110.26737006279023</v>
      </c>
      <c r="CT468" s="7">
        <f>(500-Pitching_Model_Cards[[#This Row],[HP/500]]-Pitching_Model_Cards[[#This Row],[BB/500]]-Pitching_Model_Cards[[#This Row],[HR/500]]-Pitching_Model_Cards[[#This Row],[HIP/500]])/3</f>
        <v>108.9908383750968</v>
      </c>
      <c r="CU468" s="7">
        <f>Pitching_Model_Cards[[#This Row],[BSR vL]]/Pitching_Model_Cards[[#This Row],[IP/500 vL]]*9</f>
        <v>5.0936120199076518</v>
      </c>
      <c r="CV468" s="7">
        <f>Pitching_Model_Cards[[#This Row],[BSR vR]]/Pitching_Model_Cards[[#This Row],[IP/500 vR]]*9</f>
        <v>4.5665674314929214</v>
      </c>
      <c r="CW468" s="7">
        <f>Pitching_Model_Cards[[#This Row],[BSR]]/Pitching_Model_Cards[[#This Row],[IP/500]]*9</f>
        <v>4.790459470344345</v>
      </c>
      <c r="CX468" s="7">
        <f>Weights!$M$7-Pitching_Model_Cards[[#This Row],[xRA/9 vL]]</f>
        <v>-0.54740183990765168</v>
      </c>
      <c r="CY468" s="7">
        <f>Weights!$M$7-Pitching_Model_Cards[[#This Row],[xRA/9 vR]]</f>
        <v>-2.0357251492921336E-2</v>
      </c>
      <c r="CZ468" s="7">
        <f>Weights!$M$7-Pitching_Model_Cards[[#This Row],[xRA/9]]</f>
        <v>-0.24424929034434495</v>
      </c>
      <c r="DA468" s="7">
        <f>((11.63681+0.138601*Pitching_Model_Cards[[#This Row],[ Stamina]])*((500-Pitching_Model_Cards[[#This Row],[HP/500]]-Pitching_Model_Cards[[#This Row],[BB/500]]-Pitching_Model_Cards[[#This Row],[H/500]])/500))/3</f>
        <v>4.2285101450616223</v>
      </c>
      <c r="DB468" s="7">
        <f>((5.104589+0.016909*Pitching_Model_Cards[[#This Row],[ Stamina]])*((500-Pitching_Model_Cards[[#This Row],[HP/500]]-Pitching_Model_Cards[[#This Row],[BB/500]]-Pitching_Model_Cards[[#This Row],[H/500]])/500))/3</f>
        <v>1.3191145909820594</v>
      </c>
      <c r="DC468" s="7">
        <f>(((((18-Pitching_Model_Cards[[#This Row],[SP IPG]])*Weights!$M$7)+(Pitching_Model_Cards[[#This Row],[SP IPG]]*Pitching_Model_Cards[[#This Row],[xRAA9]]))/18)+2)-1.5</f>
        <v>3.9208487094523559</v>
      </c>
      <c r="DD468" s="7">
        <f>(((((18-Pitching_Model_Cards[[#This Row],[RP IPG]])*Weights!$M$7)+(Pitching_Model_Cards[[#This Row],[RP IPG]]*Pitching_Model_Cards[[#This Row],[xRAA9]]))/18)+2)-1.5</f>
        <v>4.6951454586200319</v>
      </c>
      <c r="DE468" s="7">
        <f>Pitching_Model_Cards[[#This Row],[xRAA9]]/Pitching_Model_Cards[[#This Row],[dRPW SP]]</f>
        <v>-6.2295005098133571E-2</v>
      </c>
      <c r="DF468" s="7">
        <f>Pitching_Model_Cards[[#This Row],[xRAA9 vL]]/Pitching_Model_Cards[[#This Row],[dRPW RP]]</f>
        <v>-0.11658889905160481</v>
      </c>
      <c r="DG468" s="7">
        <f>Pitching_Model_Cards[[#This Row],[xRAA9 vR]]/Pitching_Model_Cards[[#This Row],[dRPW RP]]</f>
        <v>-4.3358084797024826E-3</v>
      </c>
      <c r="DH468" s="7">
        <f>Pitching_Model_Cards[[#This Row],[xRAA9]]/Pitching_Model_Cards[[#This Row],[dRPW RP]]</f>
        <v>-5.2021666314068404E-2</v>
      </c>
      <c r="DI468" s="7">
        <f>IF(Pitching_Model_Cards[[#This Row],[ Stamina]]&gt;=25,Pitching_Model_Cards[[#This Row],[WPGAA SP]]*(Pitching_Model_Cards[[#This Row],[IP/500]]/9),-999)</f>
        <v>-0.75439831469183416</v>
      </c>
      <c r="DJ468" s="7">
        <f>Pitching_Model_Cards[[#This Row],[WPGAA RP vL]]*(Pitching_Model_Cards[[#This Row],[IP/500]]/9)</f>
        <v>-1.4119024280959929</v>
      </c>
      <c r="DK468" s="7">
        <f>Pitching_Model_Cards[[#This Row],[WPGAA RP vR]]*(Pitching_Model_Cards[[#This Row],[IP/500]]/9)</f>
        <v>-5.2507044581847497E-2</v>
      </c>
      <c r="DL468" s="7">
        <f>Pitching_Model_Cards[[#This Row],[WPGAA RP]]*(Pitching_Model_Cards[[#This Row],[IP/500]]/9)</f>
        <v>-0.62998722502664961</v>
      </c>
      <c r="DM468" s="7">
        <f>_xlfn.RANK.EQ(Pitching_Model_Cards[[#This Row],[WAA SP/500]],Pitching_Model_Cards[WAA SP/500],0)</f>
        <v>309</v>
      </c>
      <c r="DN468" s="7">
        <f>_xlfn.RANK.EQ(Pitching_Model_Cards[[#This Row],[WAA RP vL/500]],Pitching_Model_Cards[WAA RP vL/500],0)</f>
        <v>493</v>
      </c>
      <c r="DO468" s="7">
        <f>_xlfn.RANK.EQ(Pitching_Model_Cards[[#This Row],[WAA RP vR/500]],Pitching_Model_Cards[WAA RP vR/500],0)</f>
        <v>388</v>
      </c>
      <c r="DP468" s="7">
        <f>_xlfn.RANK.EQ(Pitching_Model_Cards[[#This Row],[WAA RP/500]],Pitching_Model_Cards[WAA RP/500],0)</f>
        <v>467</v>
      </c>
    </row>
    <row r="469" spans="1:120" x14ac:dyDescent="0.25">
      <c r="A469" s="7" t="s">
        <v>7202</v>
      </c>
      <c r="B469">
        <v>40</v>
      </c>
      <c r="C469">
        <v>1</v>
      </c>
      <c r="D469">
        <v>1</v>
      </c>
      <c r="E469">
        <v>12</v>
      </c>
      <c r="F469">
        <v>49</v>
      </c>
      <c r="G469">
        <v>54</v>
      </c>
      <c r="H469">
        <v>48</v>
      </c>
      <c r="I469">
        <v>61</v>
      </c>
      <c r="J469">
        <v>45</v>
      </c>
      <c r="K469">
        <v>53</v>
      </c>
      <c r="L469">
        <v>44</v>
      </c>
      <c r="M469">
        <v>56</v>
      </c>
      <c r="N469">
        <v>53</v>
      </c>
      <c r="O469">
        <v>56</v>
      </c>
      <c r="P469">
        <v>52</v>
      </c>
      <c r="Q469">
        <v>65</v>
      </c>
      <c r="R469">
        <v>20</v>
      </c>
      <c r="S469">
        <v>39</v>
      </c>
      <c r="T469" s="7">
        <f>Weights!$M$2*500</f>
        <v>1.8719112</v>
      </c>
      <c r="U46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469" s="7">
        <f>Pitching_Model_Cards[[#This Row],[BB vL Rate]]*(500-Pitching_Model_Cards[[#This Row],[HP/500]])</f>
        <v>55.830196192704001</v>
      </c>
      <c r="W46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469" s="7">
        <f>Pitching_Model_Cards[[#This Row],[SO vL Rate]]*(500-Pitching_Model_Cards[[#This Row],[HP/500]]-Pitching_Model_Cards[[#This Row],[BB vL/500]])</f>
        <v>75.637981831823339</v>
      </c>
      <c r="Y46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469" s="7">
        <f>Pitching_Model_Cards[[#This Row],[HR vL Rate]]*(500-Pitching_Model_Cards[[#This Row],[HP/500]]-Pitching_Model_Cards[[#This Row],[BB vL/500]])</f>
        <v>20.675126530349527</v>
      </c>
      <c r="AA469" s="7">
        <f>(500-Pitching_Model_Cards[[#This Row],[HP/500]]-Pitching_Model_Cards[[#This Row],[BB vL/500]]-Pitching_Model_Cards[[#This Row],[SO vL/500]]-Pitching_Model_Cards[[#This Row],[HR vL/500]])</f>
        <v>345.98478424512314</v>
      </c>
      <c r="AB46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469" s="7">
        <f>Pitching_Model_Cards[[#This Row],[BABIP vL]]*Pitching_Model_Cards[[#This Row],[BIP vL/500]]</f>
        <v>98.314344321525709</v>
      </c>
      <c r="AD469" s="7">
        <f>Pitching_Model_Cards[[#This Row],[HIP vL/500]]*Weights!$M$3</f>
        <v>23.16657875379714</v>
      </c>
      <c r="AE469" s="7">
        <f>Pitching_Model_Cards[[#This Row],[XBH vL/500]]*Weights!$M$4</f>
        <v>2.0989541215250811</v>
      </c>
      <c r="AF469" s="7">
        <f>Pitching_Model_Cards[[#This Row],[XBH vL/500]]-Pitching_Model_Cards[[#This Row],[3B vL/500]]</f>
        <v>21.067624632272057</v>
      </c>
      <c r="AG469" s="7">
        <f>Pitching_Model_Cards[[#This Row],[HIP vL/500]]-Pitching_Model_Cards[[#This Row],[XBH vL/500]]</f>
        <v>75.14776556772857</v>
      </c>
      <c r="AH469" s="7">
        <f>Pitching_Model_Cards[[#This Row],[HR vL/500]]+Pitching_Model_Cards[[#This Row],[HIP vL/500]]</f>
        <v>118.98947085187524</v>
      </c>
      <c r="AI469" s="7">
        <f>(500-Pitching_Model_Cards[[#This Row],[HP/500]]-Pitching_Model_Cards[[#This Row],[BB vL/500]])</f>
        <v>442.29789260729598</v>
      </c>
      <c r="AJ46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469" s="7">
        <f>Pitching_Model_Cards[[#This Row],[BB vR Rate]]*(500-Pitching_Model_Cards[[#This Row],[HP/500]])</f>
        <v>54.276036555647998</v>
      </c>
      <c r="AL46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469" s="7">
        <f>Pitching_Model_Cards[[#This Row],[SO vR Rate]]*(500-Pitching_Model_Cards[[#This Row],[HP/500]]-Pitching_Model_Cards[[#This Row],[BB vR/500]])</f>
        <v>88.98922951062687</v>
      </c>
      <c r="AN46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69" s="7">
        <f>Pitching_Model_Cards[[#This Row],[HR vR Rate]]*(500-Pitching_Model_Cards[[#This Row],[HP/500]]-Pitching_Model_Cards[[#This Row],[BB vR/500]])</f>
        <v>18.474809052208453</v>
      </c>
      <c r="AP469" s="7">
        <f>(500-Pitching_Model_Cards[[#This Row],[HP/500]]-Pitching_Model_Cards[[#This Row],[BB vR/500]]-Pitching_Model_Cards[[#This Row],[SO vR/500]]-Pitching_Model_Cards[[#This Row],[HR vR/500]])</f>
        <v>336.38801368151667</v>
      </c>
      <c r="AQ46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469" s="7">
        <f>Pitching_Model_Cards[[#This Row],[BABIP vR]]*Pitching_Model_Cards[[#This Row],[BIP vR/500]]</f>
        <v>93.848050966972153</v>
      </c>
      <c r="AS469" s="7">
        <f>Pitching_Model_Cards[[#This Row],[HIP vR/500]]*Weights!$M$3</f>
        <v>22.114151079586719</v>
      </c>
      <c r="AT469" s="7">
        <f>Pitching_Model_Cards[[#This Row],[XBH vR/500]]*Weights!$M$4</f>
        <v>2.00360135373545</v>
      </c>
      <c r="AU469" s="7">
        <f>Pitching_Model_Cards[[#This Row],[XBH vR/500]]-Pitching_Model_Cards[[#This Row],[3B vR/500]]</f>
        <v>20.110549725851268</v>
      </c>
      <c r="AV469" s="7">
        <f>Pitching_Model_Cards[[#This Row],[HIP vR/500]]-Pitching_Model_Cards[[#This Row],[XBH vR/500]]</f>
        <v>71.733899887385434</v>
      </c>
      <c r="AW469" s="7">
        <f>Pitching_Model_Cards[[#This Row],[HR vR/500]]+Pitching_Model_Cards[[#This Row],[HIP vR/500]]</f>
        <v>112.32286001918061</v>
      </c>
      <c r="AX469" s="7">
        <f>(500-Pitching_Model_Cards[[#This Row],[HP/500]]-Pitching_Model_Cards[[#This Row],[BB vR/500]])</f>
        <v>443.85205224435202</v>
      </c>
      <c r="AY46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30341621303516</v>
      </c>
      <c r="AZ469" s="7">
        <f>Pitching_Model_Cards[[#This Row],[BB rate]]*(500-Pitching_Model_Cards[[#This Row],[HP/500]])</f>
        <v>54.945229906310139</v>
      </c>
      <c r="BA46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779875018390468</v>
      </c>
      <c r="BB469" s="7">
        <f>Pitching_Model_Cards[[#This Row],[SO rate]]*(500-Pitching_Model_Cards[[#This Row],[BB/500]]-Pitching_Model_Cards[[#This Row],[HP/500]])</f>
        <v>83.229187003164739</v>
      </c>
      <c r="BC46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828811034279824E-2</v>
      </c>
      <c r="BD469" s="7">
        <f>Pitching_Model_Cards[[#This Row],[HR rate]]*(500-Pitching_Model_Cards[[#This Row],[BB/500]]-Pitching_Model_Cards[[#This Row],[HP/500]])</f>
        <v>19.424177776083432</v>
      </c>
      <c r="BE469" s="7">
        <f>500-Pitching_Model_Cards[[#This Row],[HP/500]]-Pitching_Model_Cards[[#This Row],[BB/500]]-Pitching_Model_Cards[[#This Row],[SO/500]]-Pitching_Model_Cards[[#This Row],[HR/500]]</f>
        <v>340.52949411444172</v>
      </c>
      <c r="BF46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1382484919821</v>
      </c>
      <c r="BG469" s="7">
        <f>Pitching_Model_Cards[[#This Row],[BIP/500]]*Pitching_Model_Cards[[#This Row],[BABIP]]</f>
        <v>95.761601513884685</v>
      </c>
      <c r="BH469" s="7">
        <f>Pitching_Model_Cards[[#This Row],[HIP/500]]*Weights!$M$3</f>
        <v>22.565055978056503</v>
      </c>
      <c r="BI469" s="7">
        <f>Pitching_Model_Cards[[#This Row],[XBH/500]]*Weights!$M$4</f>
        <v>2.0444545459619405</v>
      </c>
      <c r="BJ469" s="7">
        <f>Pitching_Model_Cards[[#This Row],[XBH/500]]-Pitching_Model_Cards[[#This Row],[3B/500]]</f>
        <v>20.520601432094562</v>
      </c>
      <c r="BK469" s="7">
        <f>Pitching_Model_Cards[[#This Row],[HIP/500]]-Pitching_Model_Cards[[#This Row],[XBH/500]]</f>
        <v>73.196545535828179</v>
      </c>
      <c r="BL469" s="7">
        <f>Pitching_Model_Cards[[#This Row],[HIP/500]]+Pitching_Model_Cards[[#This Row],[HR/500]]</f>
        <v>115.18577928996811</v>
      </c>
      <c r="BM469" s="7">
        <f>(500-Pitching_Model_Cards[[#This Row],[BB/500]]-Pitching_Model_Cards[[#This Row],[HP/500]])</f>
        <v>443.18285889368985</v>
      </c>
      <c r="BN469" s="7">
        <f>Pitching_Model_Cards[[#This Row],[H vL/500]]/Pitching_Model_Cards[[#This Row],[AB vL/500]]</f>
        <v>0.26902563372040006</v>
      </c>
      <c r="BO469" s="7">
        <f>Pitching_Model_Cards[[#This Row],[H vR/500]]/Pitching_Model_Cards[[#This Row],[AB vR/500]]</f>
        <v>0.25306373926000003</v>
      </c>
      <c r="BP469" s="7">
        <f>Pitching_Model_Cards[[#This Row],[H/500]]/Pitching_Model_Cards[[#This Row],[AB/500]]</f>
        <v>0.25990576345282057</v>
      </c>
      <c r="BQ469" s="7">
        <f>(Pitching_Model_Cards[[#This Row],[HP/500]]+Pitching_Model_Cards[[#This Row],[BB vL/500]]+Pitching_Model_Cards[[#This Row],[H vL/500]])/500</f>
        <v>0.35338315648915847</v>
      </c>
      <c r="BR469" s="7">
        <f>(Pitching_Model_Cards[[#This Row],[HP/500]]+Pitching_Model_Cards[[#This Row],[BB vR/500]]+Pitching_Model_Cards[[#This Row],[H vR/500]])/500</f>
        <v>0.33694161554965724</v>
      </c>
      <c r="BS469" s="7">
        <f>(Pitching_Model_Cards[[#This Row],[HP/500]]+Pitching_Model_Cards[[#This Row],[BB/500]]+Pitching_Model_Cards[[#This Row],[H/500]])/500</f>
        <v>0.34400584079255653</v>
      </c>
      <c r="BT469" s="7">
        <f>(Pitching_Model_Cards[[#This Row],[1B vL/500]]+2*Pitching_Model_Cards[[#This Row],[2B vL/500]]+3*Pitching_Model_Cards[[#This Row],[3B vL/500]]+4*Pitching_Model_Cards[[#This Row],[HR vL/500]])/Pitching_Model_Cards[[#This Row],[AB vL/500]]</f>
        <v>0.46638337366304539</v>
      </c>
      <c r="BU469" s="7">
        <f>(Pitching_Model_Cards[[#This Row],[1B vR/500]]+2*Pitching_Model_Cards[[#This Row],[2B vR/500]]+3*Pitching_Model_Cards[[#This Row],[3B vR/500]]+4*Pitching_Model_Cards[[#This Row],[HR vR/500]])/Pitching_Model_Cards[[#This Row],[AB vR/500]]</f>
        <v>0.43227250755957181</v>
      </c>
      <c r="BV469" s="7">
        <f>(Pitching_Model_Cards[[#This Row],[1B/500]]+2*Pitching_Model_Cards[[#This Row],[2B/500]]+3*Pitching_Model_Cards[[#This Row],[3B/500]]+4*Pitching_Model_Cards[[#This Row],[HR/500]])/Pitching_Model_Cards[[#This Row],[AB/500]]</f>
        <v>0.44692121810999264</v>
      </c>
      <c r="BW469" s="7">
        <f>Pitching_Model_Cards[[#This Row],[OBP vL]]+Pitching_Model_Cards[[#This Row],[SLG vL]]</f>
        <v>0.81976653015220391</v>
      </c>
      <c r="BX469" s="7">
        <f>Pitching_Model_Cards[[#This Row],[OBP vR]]+Pitching_Model_Cards[[#This Row],[SLG vR]]</f>
        <v>0.7692141231092291</v>
      </c>
      <c r="BY469" s="7">
        <f>Pitching_Model_Cards[[#This Row],[OBP]]+Pitching_Model_Cards[[#This Row],[SLG]]</f>
        <v>0.79092705890254922</v>
      </c>
      <c r="BZ46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713228779106771</v>
      </c>
      <c r="CA46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710323627258766</v>
      </c>
      <c r="CB46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71566413176137</v>
      </c>
      <c r="CC469" s="7">
        <f>Pitching_Model_Cards[[#This Row],[HIP vL/500]]+Pitching_Model_Cards[[#This Row],[BB vL/500]]+Pitching_Model_Cards[[#This Row],[HP/500]]</f>
        <v>156.0164517142297</v>
      </c>
      <c r="CD469" s="7">
        <f>Pitching_Model_Cards[[#This Row],[HIP vR/500]]+Pitching_Model_Cards[[#This Row],[BB vR/500]]+Pitching_Model_Cards[[#This Row],[HP/500]]</f>
        <v>149.99599872262016</v>
      </c>
      <c r="CE469" s="7">
        <f>Pitching_Model_Cards[[#This Row],[HIP/500]]+Pitching_Model_Cards[[#This Row],[BB/500]]+Pitching_Model_Cards[[#This Row],[HP/500]]</f>
        <v>152.57874262019482</v>
      </c>
      <c r="CF46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49468515087699</v>
      </c>
      <c r="CG46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27860338215157</v>
      </c>
      <c r="CH46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002089985700394</v>
      </c>
      <c r="CI469" s="7">
        <f>500-Pitching_Model_Cards[[#This Row],[BB vL/500]]-Pitching_Model_Cards[[#This Row],[HP/500]]</f>
        <v>442.29789260729598</v>
      </c>
      <c r="CJ469" s="7">
        <f>500-Pitching_Model_Cards[[#This Row],[BB vR/500]]-Pitching_Model_Cards[[#This Row],[HP/500]]</f>
        <v>443.85205224435202</v>
      </c>
      <c r="CK469" s="7">
        <f>500-Pitching_Model_Cards[[#This Row],[BB/500]]-Pitching_Model_Cards[[#This Row],[HP/500]]</f>
        <v>443.18285889368985</v>
      </c>
      <c r="CL469" s="7">
        <f>((Pitching_Model_Cards[[#This Row],[BSR A vL]]*Pitching_Model_Cards[[#This Row],[BSR B vL]])/(Pitching_Model_Cards[[#This Row],[BSR B vL]]+Pitching_Model_Cards[[#This Row],[BSR C vL]]))+Pitching_Model_Cards[[#This Row],[HR vL/500]]</f>
        <v>46.19476208686568</v>
      </c>
      <c r="CM469" s="7">
        <f>((Pitching_Model_Cards[[#This Row],[BSR A vR]]*Pitching_Model_Cards[[#This Row],[BSR B vR]])/(Pitching_Model_Cards[[#This Row],[BSR B vR]]+Pitching_Model_Cards[[#This Row],[BSR C vR]]))+Pitching_Model_Cards[[#This Row],[HR vR/500]]</f>
        <v>41.895571213821725</v>
      </c>
      <c r="CN469" s="7">
        <f>((Pitching_Model_Cards[[#This Row],[BSR A]]*Pitching_Model_Cards[[#This Row],[BSR B]])/(Pitching_Model_Cards[[#This Row],[BSR B]]+Pitching_Model_Cards[[#This Row],[BSR C]]))+Pitching_Model_Cards[[#This Row],[HR/500]]</f>
        <v>43.736202037646507</v>
      </c>
      <c r="CO469" s="7">
        <f>Pitching_Model_Cards[[#This Row],[Raw BSR vL]]/Weights!$M$15</f>
        <v>61.482003261457884</v>
      </c>
      <c r="CP469" s="7">
        <f>Pitching_Model_Cards[[#This Row],[Raw BSR vR]]/Weights!$M$15</f>
        <v>55.760080356409048</v>
      </c>
      <c r="CQ469" s="7">
        <f>Pitching_Model_Cards[[#This Row],[Raw BSR]]/Weights!$M$15</f>
        <v>58.209831479723327</v>
      </c>
      <c r="CR469" s="7">
        <f>(500-Pitching_Model_Cards[[#This Row],[HP/500]]-Pitching_Model_Cards[[#This Row],[BB vL/500]]-Pitching_Model_Cards[[#This Row],[HR vL/500]]-Pitching_Model_Cards[[#This Row],[HIP vL/500]])/3</f>
        <v>107.76947391847358</v>
      </c>
      <c r="CS469" s="7">
        <f>(500-Pitching_Model_Cards[[#This Row],[HP/500]]-Pitching_Model_Cards[[#This Row],[BB vR/500]]-Pitching_Model_Cards[[#This Row],[HR vR/500]]-Pitching_Model_Cards[[#This Row],[HIP vR/500]])/3</f>
        <v>110.5097307417238</v>
      </c>
      <c r="CT469" s="7">
        <f>(500-Pitching_Model_Cards[[#This Row],[HP/500]]-Pitching_Model_Cards[[#This Row],[BB/500]]-Pitching_Model_Cards[[#This Row],[HR/500]]-Pitching_Model_Cards[[#This Row],[HIP/500]])/3</f>
        <v>109.33235986790726</v>
      </c>
      <c r="CU469" s="7">
        <f>Pitching_Model_Cards[[#This Row],[BSR vL]]/Pitching_Model_Cards[[#This Row],[IP/500 vL]]*9</f>
        <v>5.1344597800645762</v>
      </c>
      <c r="CV469" s="7">
        <f>Pitching_Model_Cards[[#This Row],[BSR vR]]/Pitching_Model_Cards[[#This Row],[IP/500 vR]]*9</f>
        <v>4.541145108574657</v>
      </c>
      <c r="CW469" s="7">
        <f>Pitching_Model_Cards[[#This Row],[BSR]]/Pitching_Model_Cards[[#This Row],[IP/500]]*9</f>
        <v>4.7917056208286324</v>
      </c>
      <c r="CX469" s="7">
        <f>Weights!$M$7-Pitching_Model_Cards[[#This Row],[xRA/9 vL]]</f>
        <v>-0.58824960006457605</v>
      </c>
      <c r="CY469" s="7">
        <f>Weights!$M$7-Pitching_Model_Cards[[#This Row],[xRA/9 vR]]</f>
        <v>5.0650714253430706E-3</v>
      </c>
      <c r="CZ469" s="7">
        <f>Weights!$M$7-Pitching_Model_Cards[[#This Row],[xRA/9]]</f>
        <v>-0.24549544082863228</v>
      </c>
      <c r="DA469" s="7">
        <f>((11.63681+0.138601*Pitching_Model_Cards[[#This Row],[ Stamina]])*((500-Pitching_Model_Cards[[#This Row],[HP/500]]-Pitching_Model_Cards[[#This Row],[BB/500]]-Pitching_Model_Cards[[#This Row],[H/500]])/500))/3</f>
        <v>3.150702773670996</v>
      </c>
      <c r="DB469" s="7">
        <f>((5.104589+0.016909*Pitching_Model_Cards[[#This Row],[ Stamina]])*((500-Pitching_Model_Cards[[#This Row],[HP/500]]-Pitching_Model_Cards[[#This Row],[BB/500]]-Pitching_Model_Cards[[#This Row],[H/500]])/500))/3</f>
        <v>1.1901415579717793</v>
      </c>
      <c r="DC469" s="7">
        <f>(((((18-Pitching_Model_Cards[[#This Row],[SP IPG]])*Weights!$M$7)+(Pitching_Model_Cards[[#This Row],[SP IPG]]*Pitching_Model_Cards[[#This Row],[xRAA9]]))/18)+2)-1.5</f>
        <v>4.2074746138800183</v>
      </c>
      <c r="DD469" s="7">
        <f>(((((18-Pitching_Model_Cards[[#This Row],[RP IPG]])*Weights!$M$7)+(Pitching_Model_Cards[[#This Row],[RP IPG]]*Pitching_Model_Cards[[#This Row],[xRAA9]]))/18)+2)-1.5</f>
        <v>4.7293875137269383</v>
      </c>
      <c r="DE469" s="7">
        <f>Pitching_Model_Cards[[#This Row],[xRAA9]]/Pitching_Model_Cards[[#This Row],[dRPW SP]]</f>
        <v>-5.8347456219645037E-2</v>
      </c>
      <c r="DF469" s="7">
        <f>Pitching_Model_Cards[[#This Row],[xRAA9 vL]]/Pitching_Model_Cards[[#This Row],[dRPW RP]]</f>
        <v>-0.12438177213374779</v>
      </c>
      <c r="DG469" s="7">
        <f>Pitching_Model_Cards[[#This Row],[xRAA9 vR]]/Pitching_Model_Cards[[#This Row],[dRPW RP]]</f>
        <v>1.070978305465944E-3</v>
      </c>
      <c r="DH469" s="7">
        <f>Pitching_Model_Cards[[#This Row],[xRAA9]]/Pitching_Model_Cards[[#This Row],[dRPW RP]]</f>
        <v>-5.1908506147167563E-2</v>
      </c>
      <c r="DI469" s="7">
        <f>IF(Pitching_Model_Cards[[#This Row],[ Stamina]]&gt;=25,Pitching_Model_Cards[[#This Row],[WPGAA SP]]*(Pitching_Model_Cards[[#This Row],[IP/500]]/9),-999)</f>
        <v>-999</v>
      </c>
      <c r="DJ469" s="7">
        <f>Pitching_Model_Cards[[#This Row],[WPGAA RP vL]]*(Pitching_Model_Cards[[#This Row],[IP/500]]/9)</f>
        <v>-1.5109947413261058</v>
      </c>
      <c r="DK469" s="7">
        <f>Pitching_Model_Cards[[#This Row],[WPGAA RP vR]]*(Pitching_Model_Cards[[#This Row],[IP/500]]/9)</f>
        <v>1.3010287278213789E-2</v>
      </c>
      <c r="DL469" s="7">
        <f>Pitching_Model_Cards[[#This Row],[WPGAA RP]]*(Pitching_Model_Cards[[#This Row],[IP/500]]/9)</f>
        <v>-0.63058660825417778</v>
      </c>
      <c r="DM469" s="7">
        <f>_xlfn.RANK.EQ(Pitching_Model_Cards[[#This Row],[WAA SP/500]],Pitching_Model_Cards[WAA SP/500],0)</f>
        <v>399</v>
      </c>
      <c r="DN469" s="7">
        <f>_xlfn.RANK.EQ(Pitching_Model_Cards[[#This Row],[WAA RP vL/500]],Pitching_Model_Cards[WAA RP vL/500],0)</f>
        <v>502</v>
      </c>
      <c r="DO469" s="7">
        <f>_xlfn.RANK.EQ(Pitching_Model_Cards[[#This Row],[WAA RP vR/500]],Pitching_Model_Cards[WAA RP vR/500],0)</f>
        <v>375</v>
      </c>
      <c r="DP469" s="7">
        <f>_xlfn.RANK.EQ(Pitching_Model_Cards[[#This Row],[WAA RP/500]],Pitching_Model_Cards[WAA RP/500],0)</f>
        <v>468</v>
      </c>
    </row>
    <row r="470" spans="1:120" x14ac:dyDescent="0.25">
      <c r="A470" s="7" t="s">
        <v>6059</v>
      </c>
      <c r="B470">
        <v>44</v>
      </c>
      <c r="C470">
        <v>1</v>
      </c>
      <c r="D470">
        <v>1</v>
      </c>
      <c r="E470">
        <v>12</v>
      </c>
      <c r="F470">
        <v>57</v>
      </c>
      <c r="G470">
        <v>63</v>
      </c>
      <c r="H470">
        <v>41</v>
      </c>
      <c r="I470">
        <v>61</v>
      </c>
      <c r="J470">
        <v>53</v>
      </c>
      <c r="K470">
        <v>61</v>
      </c>
      <c r="L470">
        <v>38</v>
      </c>
      <c r="M470">
        <v>57</v>
      </c>
      <c r="N470">
        <v>61</v>
      </c>
      <c r="O470">
        <v>65</v>
      </c>
      <c r="P470">
        <v>44</v>
      </c>
      <c r="Q470">
        <v>64</v>
      </c>
      <c r="R470">
        <v>15</v>
      </c>
      <c r="S470">
        <v>64</v>
      </c>
      <c r="T470" s="7">
        <f>Weights!$M$2*500</f>
        <v>1.8719112</v>
      </c>
      <c r="U47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470" s="7">
        <f>Pitching_Model_Cards[[#This Row],[BB vL Rate]]*(500-Pitching_Model_Cards[[#This Row],[HP/500]])</f>
        <v>51.685770493888</v>
      </c>
      <c r="W47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470" s="7">
        <f>Pitching_Model_Cards[[#This Row],[SO vL Rate]]*(500-Pitching_Model_Cards[[#This Row],[HP/500]]-Pitching_Model_Cards[[#This Row],[BB vL/500]])</f>
        <v>89.508559724147318</v>
      </c>
      <c r="Y470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70" s="7">
        <f>Pitching_Model_Cards[[#This Row],[HR vL Rate]]*(500-Pitching_Model_Cards[[#This Row],[HP/500]]-Pitching_Model_Cards[[#This Row],[BB vL/500]])</f>
        <v>22.823470638763361</v>
      </c>
      <c r="AA470" s="7">
        <f>(500-Pitching_Model_Cards[[#This Row],[HP/500]]-Pitching_Model_Cards[[#This Row],[BB vL/500]]-Pitching_Model_Cards[[#This Row],[SO vL/500]]-Pitching_Model_Cards[[#This Row],[HR vL/500]])</f>
        <v>334.11028794320129</v>
      </c>
      <c r="AB47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70" s="7">
        <f>Pitching_Model_Cards[[#This Row],[BABIP vL]]*Pitching_Model_Cards[[#This Row],[BIP vL/500]]</f>
        <v>94.748164840940817</v>
      </c>
      <c r="AD470" s="7">
        <f>Pitching_Model_Cards[[#This Row],[HIP vL/500]]*Weights!$M$3</f>
        <v>22.326251959601588</v>
      </c>
      <c r="AE470" s="7">
        <f>Pitching_Model_Cards[[#This Row],[XBH vL/500]]*Weights!$M$4</f>
        <v>2.0228182618951558</v>
      </c>
      <c r="AF470" s="7">
        <f>Pitching_Model_Cards[[#This Row],[XBH vL/500]]-Pitching_Model_Cards[[#This Row],[3B vL/500]]</f>
        <v>20.303433697706431</v>
      </c>
      <c r="AG470" s="7">
        <f>Pitching_Model_Cards[[#This Row],[HIP vL/500]]-Pitching_Model_Cards[[#This Row],[XBH vL/500]]</f>
        <v>72.421912881339225</v>
      </c>
      <c r="AH470" s="7">
        <f>Pitching_Model_Cards[[#This Row],[HR vL/500]]+Pitching_Model_Cards[[#This Row],[HIP vL/500]]</f>
        <v>117.57163547970418</v>
      </c>
      <c r="AI470" s="7">
        <f>(500-Pitching_Model_Cards[[#This Row],[HP/500]]-Pitching_Model_Cards[[#This Row],[BB vL/500]])</f>
        <v>446.44231830611199</v>
      </c>
      <c r="AJ47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470" s="7">
        <f>Pitching_Model_Cards[[#This Row],[BB vR Rate]]*(500-Pitching_Model_Cards[[#This Row],[HP/500]])</f>
        <v>49.613557644480004</v>
      </c>
      <c r="AL47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470" s="7">
        <f>Pitching_Model_Cards[[#This Row],[SO vR Rate]]*(500-Pitching_Model_Cards[[#This Row],[HP/500]]-Pitching_Model_Cards[[#This Row],[BB vR/500]])</f>
        <v>99.359693195601039</v>
      </c>
      <c r="AN47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470" s="7">
        <f>Pitching_Model_Cards[[#This Row],[HR vR Rate]]*(500-Pitching_Model_Cards[[#This Row],[HP/500]]-Pitching_Model_Cards[[#This Row],[BB vR/500]])</f>
        <v>20.965722055958548</v>
      </c>
      <c r="AP470" s="7">
        <f>(500-Pitching_Model_Cards[[#This Row],[HP/500]]-Pitching_Model_Cards[[#This Row],[BB vR/500]]-Pitching_Model_Cards[[#This Row],[SO vR/500]]-Pitching_Model_Cards[[#This Row],[HR vR/500]])</f>
        <v>328.18911590396038</v>
      </c>
      <c r="AQ47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470" s="7">
        <f>Pitching_Model_Cards[[#This Row],[BABIP vR]]*Pitching_Model_Cards[[#This Row],[BIP vR/500]]</f>
        <v>91.749205620342977</v>
      </c>
      <c r="AS470" s="7">
        <f>Pitching_Model_Cards[[#This Row],[HIP vR/500]]*Weights!$M$3</f>
        <v>21.619583716601422</v>
      </c>
      <c r="AT470" s="7">
        <f>Pitching_Model_Cards[[#This Row],[XBH vR/500]]*Weights!$M$4</f>
        <v>1.9587922252084495</v>
      </c>
      <c r="AU470" s="7">
        <f>Pitching_Model_Cards[[#This Row],[XBH vR/500]]-Pitching_Model_Cards[[#This Row],[3B vR/500]]</f>
        <v>19.660791491392974</v>
      </c>
      <c r="AV470" s="7">
        <f>Pitching_Model_Cards[[#This Row],[HIP vR/500]]-Pitching_Model_Cards[[#This Row],[XBH vR/500]]</f>
        <v>70.129621903741551</v>
      </c>
      <c r="AW470" s="7">
        <f>Pitching_Model_Cards[[#This Row],[HR vR/500]]+Pitching_Model_Cards[[#This Row],[HIP vR/500]]</f>
        <v>112.71492767630153</v>
      </c>
      <c r="AX470" s="7">
        <f>(500-Pitching_Model_Cards[[#This Row],[HP/500]]-Pitching_Model_Cards[[#This Row],[BB vR/500]])</f>
        <v>448.51453115551999</v>
      </c>
      <c r="AY47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39122161738022</v>
      </c>
      <c r="AZ470" s="7">
        <f>Pitching_Model_Cards[[#This Row],[BB rate]]*(500-Pitching_Model_Cards[[#This Row],[HP/500]])</f>
        <v>50.505815445362856</v>
      </c>
      <c r="BA47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47218560149084</v>
      </c>
      <c r="BB470" s="7">
        <f>Pitching_Model_Cards[[#This Row],[SO rate]]*(500-Pitching_Model_Cards[[#This Row],[BB/500]]-Pitching_Model_Cards[[#This Row],[HP/500]])</f>
        <v>95.107282743567737</v>
      </c>
      <c r="BC47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629974635868767E-2</v>
      </c>
      <c r="BD470" s="7">
        <f>Pitching_Model_Cards[[#This Row],[HR rate]]*(500-Pitching_Model_Cards[[#This Row],[BB/500]]-Pitching_Model_Cards[[#This Row],[HP/500]])</f>
        <v>21.767859799685922</v>
      </c>
      <c r="BE470" s="7">
        <f>500-Pitching_Model_Cards[[#This Row],[HP/500]]-Pitching_Model_Cards[[#This Row],[BB/500]]-Pitching_Model_Cards[[#This Row],[SO/500]]-Pitching_Model_Cards[[#This Row],[HR/500]]</f>
        <v>330.7471308113835</v>
      </c>
      <c r="BF47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9358599382082</v>
      </c>
      <c r="BG470" s="7">
        <f>Pitching_Model_Cards[[#This Row],[BIP/500]]*Pitching_Model_Cards[[#This Row],[BABIP]]</f>
        <v>93.037046483101406</v>
      </c>
      <c r="BH470" s="7">
        <f>Pitching_Model_Cards[[#This Row],[HIP/500]]*Weights!$M$3</f>
        <v>21.923047742887146</v>
      </c>
      <c r="BI470" s="7">
        <f>Pitching_Model_Cards[[#This Row],[XBH/500]]*Weights!$M$4</f>
        <v>1.9862868792735264</v>
      </c>
      <c r="BJ470" s="7">
        <f>Pitching_Model_Cards[[#This Row],[XBH/500]]-Pitching_Model_Cards[[#This Row],[3B/500]]</f>
        <v>19.936760863613621</v>
      </c>
      <c r="BK470" s="7">
        <f>Pitching_Model_Cards[[#This Row],[HIP/500]]-Pitching_Model_Cards[[#This Row],[XBH/500]]</f>
        <v>71.113998740214257</v>
      </c>
      <c r="BL470" s="7">
        <f>Pitching_Model_Cards[[#This Row],[HIP/500]]+Pitching_Model_Cards[[#This Row],[HR/500]]</f>
        <v>114.80490628278733</v>
      </c>
      <c r="BM470" s="7">
        <f>(500-Pitching_Model_Cards[[#This Row],[BB/500]]-Pitching_Model_Cards[[#This Row],[HP/500]])</f>
        <v>447.62227335463717</v>
      </c>
      <c r="BN470" s="7">
        <f>Pitching_Model_Cards[[#This Row],[H vL/500]]/Pitching_Model_Cards[[#This Row],[AB vL/500]]</f>
        <v>0.26335235406399998</v>
      </c>
      <c r="BO470" s="7">
        <f>Pitching_Model_Cards[[#This Row],[H vR/500]]/Pitching_Model_Cards[[#This Row],[AB vR/500]]</f>
        <v>0.25130719262520002</v>
      </c>
      <c r="BP470" s="7">
        <f>Pitching_Model_Cards[[#This Row],[H/500]]/Pitching_Model_Cards[[#This Row],[AB/500]]</f>
        <v>0.25647719766578947</v>
      </c>
      <c r="BQ470" s="7">
        <f>(Pitching_Model_Cards[[#This Row],[HP/500]]+Pitching_Model_Cards[[#This Row],[BB vL/500]]+Pitching_Model_Cards[[#This Row],[H vL/500]])/500</f>
        <v>0.3422586343471844</v>
      </c>
      <c r="BR470" s="7">
        <f>(Pitching_Model_Cards[[#This Row],[HP/500]]+Pitching_Model_Cards[[#This Row],[BB vR/500]]+Pitching_Model_Cards[[#This Row],[H vR/500]])/500</f>
        <v>0.32840079304156305</v>
      </c>
      <c r="BS470" s="7">
        <f>(Pitching_Model_Cards[[#This Row],[HP/500]]+Pitching_Model_Cards[[#This Row],[BB/500]]+Pitching_Model_Cards[[#This Row],[H/500]])/500</f>
        <v>0.33436526585630039</v>
      </c>
      <c r="BT470" s="7">
        <f>(Pitching_Model_Cards[[#This Row],[1B vL/500]]+2*Pitching_Model_Cards[[#This Row],[2B vL/500]]+3*Pitching_Model_Cards[[#This Row],[3B vL/500]]+4*Pitching_Model_Cards[[#This Row],[HR vL/500]])/Pitching_Model_Cards[[#This Row],[AB vL/500]]</f>
        <v>0.47126159190229855</v>
      </c>
      <c r="BU470" s="7">
        <f>(Pitching_Model_Cards[[#This Row],[1B vR/500]]+2*Pitching_Model_Cards[[#This Row],[2B vR/500]]+3*Pitching_Model_Cards[[#This Row],[3B vR/500]]+4*Pitching_Model_Cards[[#This Row],[HR vR/500]])/Pitching_Model_Cards[[#This Row],[AB vR/500]]</f>
        <v>0.44411151913586233</v>
      </c>
      <c r="BV470" s="7">
        <f>(Pitching_Model_Cards[[#This Row],[1B/500]]+2*Pitching_Model_Cards[[#This Row],[2B/500]]+3*Pitching_Model_Cards[[#This Row],[3B/500]]+4*Pitching_Model_Cards[[#This Row],[HR/500]])/Pitching_Model_Cards[[#This Row],[AB/500]]</f>
        <v>0.45578120761289465</v>
      </c>
      <c r="BW470" s="7">
        <f>Pitching_Model_Cards[[#This Row],[OBP vL]]+Pitching_Model_Cards[[#This Row],[SLG vL]]</f>
        <v>0.81352022624948295</v>
      </c>
      <c r="BX470" s="7">
        <f>Pitching_Model_Cards[[#This Row],[OBP vR]]+Pitching_Model_Cards[[#This Row],[SLG vR]]</f>
        <v>0.77251231217742533</v>
      </c>
      <c r="BY470" s="7">
        <f>Pitching_Model_Cards[[#This Row],[OBP]]+Pitching_Model_Cards[[#This Row],[SLG]]</f>
        <v>0.79014647346919498</v>
      </c>
      <c r="BZ47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213174776223367</v>
      </c>
      <c r="CA47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64987928326574</v>
      </c>
      <c r="CB47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74839858191492</v>
      </c>
      <c r="CC470" s="7">
        <f>Pitching_Model_Cards[[#This Row],[HIP vL/500]]+Pitching_Model_Cards[[#This Row],[BB vL/500]]+Pitching_Model_Cards[[#This Row],[HP/500]]</f>
        <v>148.30584653482882</v>
      </c>
      <c r="CD470" s="7">
        <f>Pitching_Model_Cards[[#This Row],[HIP vR/500]]+Pitching_Model_Cards[[#This Row],[BB vR/500]]+Pitching_Model_Cards[[#This Row],[HP/500]]</f>
        <v>143.23467446482297</v>
      </c>
      <c r="CE470" s="7">
        <f>Pitching_Model_Cards[[#This Row],[HIP/500]]+Pitching_Model_Cards[[#This Row],[BB/500]]+Pitching_Model_Cards[[#This Row],[HP/500]]</f>
        <v>145.41477312846428</v>
      </c>
      <c r="CF47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06841841043928</v>
      </c>
      <c r="CG47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94183286456337</v>
      </c>
      <c r="CH47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75976779793066</v>
      </c>
      <c r="CI470" s="7">
        <f>500-Pitching_Model_Cards[[#This Row],[BB vL/500]]-Pitching_Model_Cards[[#This Row],[HP/500]]</f>
        <v>446.44231830611199</v>
      </c>
      <c r="CJ470" s="7">
        <f>500-Pitching_Model_Cards[[#This Row],[BB vR/500]]-Pitching_Model_Cards[[#This Row],[HP/500]]</f>
        <v>448.51453115551999</v>
      </c>
      <c r="CK470" s="7">
        <f>500-Pitching_Model_Cards[[#This Row],[BB/500]]-Pitching_Model_Cards[[#This Row],[HP/500]]</f>
        <v>447.62227335463717</v>
      </c>
      <c r="CL470" s="7">
        <f>((Pitching_Model_Cards[[#This Row],[BSR A vL]]*Pitching_Model_Cards[[#This Row],[BSR B vL]])/(Pitching_Model_Cards[[#This Row],[BSR B vL]]+Pitching_Model_Cards[[#This Row],[BSR C vL]]))+Pitching_Model_Cards[[#This Row],[HR vL/500]]</f>
        <v>46.404610202207948</v>
      </c>
      <c r="CM470" s="7">
        <f>((Pitching_Model_Cards[[#This Row],[BSR A vR]]*Pitching_Model_Cards[[#This Row],[BSR B vR]])/(Pitching_Model_Cards[[#This Row],[BSR B vR]]+Pitching_Model_Cards[[#This Row],[BSR C vR]]))+Pitching_Model_Cards[[#This Row],[HR vR/500]]</f>
        <v>42.920849646646246</v>
      </c>
      <c r="CN470" s="7">
        <f>((Pitching_Model_Cards[[#This Row],[BSR A]]*Pitching_Model_Cards[[#This Row],[BSR B]])/(Pitching_Model_Cards[[#This Row],[BSR B]]+Pitching_Model_Cards[[#This Row],[BSR C]]))+Pitching_Model_Cards[[#This Row],[HR/500]]</f>
        <v>44.41555229254196</v>
      </c>
      <c r="CO470" s="7">
        <f>Pitching_Model_Cards[[#This Row],[Raw BSR vL]]/Weights!$M$15</f>
        <v>61.761296452482945</v>
      </c>
      <c r="CP470" s="7">
        <f>Pitching_Model_Cards[[#This Row],[Raw BSR vR]]/Weights!$M$15</f>
        <v>57.124654370932269</v>
      </c>
      <c r="CQ470" s="7">
        <f>Pitching_Model_Cards[[#This Row],[Raw BSR]]/Weights!$M$15</f>
        <v>59.113999240315174</v>
      </c>
      <c r="CR470" s="7">
        <f>(500-Pitching_Model_Cards[[#This Row],[HP/500]]-Pitching_Model_Cards[[#This Row],[BB vL/500]]-Pitching_Model_Cards[[#This Row],[HR vL/500]]-Pitching_Model_Cards[[#This Row],[HIP vL/500]])/3</f>
        <v>109.62356094213594</v>
      </c>
      <c r="CS470" s="7">
        <f>(500-Pitching_Model_Cards[[#This Row],[HP/500]]-Pitching_Model_Cards[[#This Row],[BB vR/500]]-Pitching_Model_Cards[[#This Row],[HR vR/500]]-Pitching_Model_Cards[[#This Row],[HIP vR/500]])/3</f>
        <v>111.93320115973948</v>
      </c>
      <c r="CT470" s="7">
        <f>(500-Pitching_Model_Cards[[#This Row],[HP/500]]-Pitching_Model_Cards[[#This Row],[BB/500]]-Pitching_Model_Cards[[#This Row],[HR/500]]-Pitching_Model_Cards[[#This Row],[HIP/500]])/3</f>
        <v>110.93912235728328</v>
      </c>
      <c r="CU470" s="7">
        <f>Pitching_Model_Cards[[#This Row],[BSR vL]]/Pitching_Model_Cards[[#This Row],[IP/500 vL]]*9</f>
        <v>5.0705492806035473</v>
      </c>
      <c r="CV470" s="7">
        <f>Pitching_Model_Cards[[#This Row],[BSR vR]]/Pitching_Model_Cards[[#This Row],[IP/500 vR]]*9</f>
        <v>4.5931134284696178</v>
      </c>
      <c r="CW470" s="7">
        <f>Pitching_Model_Cards[[#This Row],[BSR]]/Pitching_Model_Cards[[#This Row],[IP/500]]*9</f>
        <v>4.7956571303081743</v>
      </c>
      <c r="CX470" s="7">
        <f>Weights!$M$7-Pitching_Model_Cards[[#This Row],[xRA/9 vL]]</f>
        <v>-0.52433910060354716</v>
      </c>
      <c r="CY470" s="7">
        <f>Weights!$M$7-Pitching_Model_Cards[[#This Row],[xRA/9 vR]]</f>
        <v>-4.6903248469617687E-2</v>
      </c>
      <c r="CZ470" s="7">
        <f>Weights!$M$7-Pitching_Model_Cards[[#This Row],[xRA/9]]</f>
        <v>-0.24944695030817421</v>
      </c>
      <c r="DA470" s="7">
        <f>((11.63681+0.138601*Pitching_Model_Cards[[#This Row],[ Stamina]])*((500-Pitching_Model_Cards[[#This Row],[HP/500]]-Pitching_Model_Cards[[#This Row],[BB/500]]-Pitching_Model_Cards[[#This Row],[H/500]])/500))/3</f>
        <v>3.0432431758121701</v>
      </c>
      <c r="DB470" s="7">
        <f>((5.104589+0.016909*Pitching_Model_Cards[[#This Row],[ Stamina]])*((500-Pitching_Model_Cards[[#This Row],[HP/500]]-Pitching_Model_Cards[[#This Row],[BB/500]]-Pitching_Model_Cards[[#This Row],[H/500]])/500))/3</f>
        <v>1.1888733359074637</v>
      </c>
      <c r="DC470" s="7">
        <f>(((((18-Pitching_Model_Cards[[#This Row],[SP IPG]])*Weights!$M$7)+(Pitching_Model_Cards[[#This Row],[SP IPG]]*Pitching_Model_Cards[[#This Row],[xRAA9]]))/18)+2)-1.5</f>
        <v>4.2354129113697034</v>
      </c>
      <c r="DD470" s="7">
        <f>(((((18-Pitching_Model_Cards[[#This Row],[RP IPG]])*Weights!$M$7)+(Pitching_Model_Cards[[#This Row],[RP IPG]]*Pitching_Model_Cards[[#This Row],[xRAA9]]))/18)+2)-1.5</f>
        <v>4.7294641305345628</v>
      </c>
      <c r="DE470" s="7">
        <f>Pitching_Model_Cards[[#This Row],[xRAA9]]/Pitching_Model_Cards[[#This Row],[dRPW SP]]</f>
        <v>-5.889554466780543E-2</v>
      </c>
      <c r="DF470" s="7">
        <f>Pitching_Model_Cards[[#This Row],[xRAA9 vL]]/Pitching_Model_Cards[[#This Row],[dRPW RP]]</f>
        <v>-0.11086649272129738</v>
      </c>
      <c r="DG470" s="7">
        <f>Pitching_Model_Cards[[#This Row],[xRAA9 vR]]/Pitching_Model_Cards[[#This Row],[dRPW RP]]</f>
        <v>-9.9172437246746389E-3</v>
      </c>
      <c r="DH470" s="7">
        <f>Pitching_Model_Cards[[#This Row],[xRAA9]]/Pitching_Model_Cards[[#This Row],[dRPW RP]]</f>
        <v>-5.2743174157445123E-2</v>
      </c>
      <c r="DI470" s="7">
        <f>IF(Pitching_Model_Cards[[#This Row],[ Stamina]]&gt;=25,Pitching_Model_Cards[[#This Row],[WPGAA SP]]*(Pitching_Model_Cards[[#This Row],[IP/500]]/9),-999)</f>
        <v>-999</v>
      </c>
      <c r="DJ470" s="7">
        <f>Pitching_Model_Cards[[#This Row],[WPGAA RP vL]]*(Pitching_Model_Cards[[#This Row],[IP/500]]/9)</f>
        <v>-1.3666034890367631</v>
      </c>
      <c r="DK470" s="7">
        <f>Pitching_Model_Cards[[#This Row],[WPGAA RP vR]]*(Pitching_Model_Cards[[#This Row],[IP/500]]/9)</f>
        <v>-0.12224559055763107</v>
      </c>
      <c r="DL470" s="7">
        <f>Pitching_Model_Cards[[#This Row],[WPGAA RP]]*(Pitching_Model_Cards[[#This Row],[IP/500]]/9)</f>
        <v>-0.65014238348492293</v>
      </c>
      <c r="DM470" s="7">
        <f>_xlfn.RANK.EQ(Pitching_Model_Cards[[#This Row],[WAA SP/500]],Pitching_Model_Cards[WAA SP/500],0)</f>
        <v>399</v>
      </c>
      <c r="DN470" s="7">
        <f>_xlfn.RANK.EQ(Pitching_Model_Cards[[#This Row],[WAA RP vL/500]],Pitching_Model_Cards[WAA RP vL/500],0)</f>
        <v>490</v>
      </c>
      <c r="DO470" s="7">
        <f>_xlfn.RANK.EQ(Pitching_Model_Cards[[#This Row],[WAA RP vR/500]],Pitching_Model_Cards[WAA RP vR/500],0)</f>
        <v>408</v>
      </c>
      <c r="DP470" s="7">
        <f>_xlfn.RANK.EQ(Pitching_Model_Cards[[#This Row],[WAA RP/500]],Pitching_Model_Cards[WAA RP/500],0)</f>
        <v>469</v>
      </c>
    </row>
    <row r="471" spans="1:120" x14ac:dyDescent="0.25">
      <c r="A471" s="7" t="s">
        <v>5661</v>
      </c>
      <c r="B471">
        <v>58</v>
      </c>
      <c r="C471">
        <v>1</v>
      </c>
      <c r="D471">
        <v>1</v>
      </c>
      <c r="E471">
        <v>12</v>
      </c>
      <c r="F471">
        <v>83</v>
      </c>
      <c r="G471">
        <v>41</v>
      </c>
      <c r="H471">
        <v>41</v>
      </c>
      <c r="I471">
        <v>65</v>
      </c>
      <c r="J471">
        <v>77</v>
      </c>
      <c r="K471">
        <v>40</v>
      </c>
      <c r="L471">
        <v>38</v>
      </c>
      <c r="M471">
        <v>60</v>
      </c>
      <c r="N471">
        <v>88</v>
      </c>
      <c r="O471">
        <v>42</v>
      </c>
      <c r="P471">
        <v>44</v>
      </c>
      <c r="Q471">
        <v>68</v>
      </c>
      <c r="R471">
        <v>15</v>
      </c>
      <c r="S471">
        <v>47</v>
      </c>
      <c r="T471" s="7">
        <f>Weights!$M$2*500</f>
        <v>1.8719112</v>
      </c>
      <c r="U47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71" s="7">
        <f>Pitching_Model_Cards[[#This Row],[BB vL Rate]]*(500-Pitching_Model_Cards[[#This Row],[HP/500]])</f>
        <v>72.726700964800003</v>
      </c>
      <c r="W47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471" s="7">
        <f>Pitching_Model_Cards[[#This Row],[SO vL Rate]]*(500-Pitching_Model_Cards[[#This Row],[HP/500]]-Pitching_Model_Cards[[#This Row],[BB vL/500]])</f>
        <v>112.13827316140816</v>
      </c>
      <c r="Y471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71" s="7">
        <f>Pitching_Model_Cards[[#This Row],[HR vL Rate]]*(500-Pitching_Model_Cards[[#This Row],[HP/500]]-Pitching_Model_Cards[[#This Row],[BB vL/500]])</f>
        <v>21.747795150298927</v>
      </c>
      <c r="AA471" s="7">
        <f>(500-Pitching_Model_Cards[[#This Row],[HP/500]]-Pitching_Model_Cards[[#This Row],[BB vL/500]]-Pitching_Model_Cards[[#This Row],[SO vL/500]]-Pitching_Model_Cards[[#This Row],[HR vL/500]])</f>
        <v>291.51531952349291</v>
      </c>
      <c r="AB47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71" s="7">
        <f>Pitching_Model_Cards[[#This Row],[BABIP vL]]*Pitching_Model_Cards[[#This Row],[BIP vL/500]]</f>
        <v>82.166507960891707</v>
      </c>
      <c r="AD471" s="7">
        <f>Pitching_Model_Cards[[#This Row],[HIP vL/500]]*Weights!$M$3</f>
        <v>19.361537634582245</v>
      </c>
      <c r="AE471" s="7">
        <f>Pitching_Model_Cards[[#This Row],[XBH vL/500]]*Weights!$M$4</f>
        <v>1.7542071986140122</v>
      </c>
      <c r="AF471" s="7">
        <f>Pitching_Model_Cards[[#This Row],[XBH vL/500]]-Pitching_Model_Cards[[#This Row],[3B vL/500]]</f>
        <v>17.607330435968233</v>
      </c>
      <c r="AG471" s="7">
        <f>Pitching_Model_Cards[[#This Row],[HIP vL/500]]-Pitching_Model_Cards[[#This Row],[XBH vL/500]]</f>
        <v>62.804970326309459</v>
      </c>
      <c r="AH471" s="7">
        <f>Pitching_Model_Cards[[#This Row],[HR vL/500]]+Pitching_Model_Cards[[#This Row],[HIP vL/500]]</f>
        <v>103.91430311119063</v>
      </c>
      <c r="AI471" s="7">
        <f>(500-Pitching_Model_Cards[[#This Row],[HP/500]]-Pitching_Model_Cards[[#This Row],[BB vL/500]])</f>
        <v>425.40138783520001</v>
      </c>
      <c r="AJ47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71" s="7">
        <f>Pitching_Model_Cards[[#This Row],[BB vR Rate]]*(500-Pitching_Model_Cards[[#This Row],[HP/500]])</f>
        <v>69.658231937791996</v>
      </c>
      <c r="AL47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253250000000003</v>
      </c>
      <c r="AM471" s="7">
        <f>Pitching_Model_Cards[[#This Row],[SO vR Rate]]*(500-Pitching_Model_Cards[[#This Row],[HP/500]]-Pitching_Model_Cards[[#This Row],[BB vR/500]])</f>
        <v>125.34135840254388</v>
      </c>
      <c r="AN47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471" s="7">
        <f>Pitching_Model_Cards[[#This Row],[HR vR Rate]]*(500-Pitching_Model_Cards[[#This Row],[HP/500]]-Pitching_Model_Cards[[#This Row],[BB vR/500]])</f>
        <v>20.02873776505254</v>
      </c>
      <c r="AP471" s="7">
        <f>(500-Pitching_Model_Cards[[#This Row],[HP/500]]-Pitching_Model_Cards[[#This Row],[BB vR/500]]-Pitching_Model_Cards[[#This Row],[SO vR/500]]-Pitching_Model_Cards[[#This Row],[HR vR/500]])</f>
        <v>283.09976069461158</v>
      </c>
      <c r="AQ47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471" s="7">
        <f>Pitching_Model_Cards[[#This Row],[BABIP vR]]*Pitching_Model_Cards[[#This Row],[BIP vR/500]]</f>
        <v>78.4933720492308</v>
      </c>
      <c r="AS471" s="7">
        <f>Pitching_Model_Cards[[#This Row],[HIP vR/500]]*Weights!$M$3</f>
        <v>18.496007859063397</v>
      </c>
      <c r="AT471" s="7">
        <f>Pitching_Model_Cards[[#This Row],[XBH vR/500]]*Weights!$M$4</f>
        <v>1.6757878813322062</v>
      </c>
      <c r="AU471" s="7">
        <f>Pitching_Model_Cards[[#This Row],[XBH vR/500]]-Pitching_Model_Cards[[#This Row],[3B vR/500]]</f>
        <v>16.820219977731192</v>
      </c>
      <c r="AV471" s="7">
        <f>Pitching_Model_Cards[[#This Row],[HIP vR/500]]-Pitching_Model_Cards[[#This Row],[XBH vR/500]]</f>
        <v>59.997364190167403</v>
      </c>
      <c r="AW471" s="7">
        <f>Pitching_Model_Cards[[#This Row],[HR vR/500]]+Pitching_Model_Cards[[#This Row],[HIP vR/500]]</f>
        <v>98.52210981428334</v>
      </c>
      <c r="AX471" s="7">
        <f>(500-Pitching_Model_Cards[[#This Row],[HP/500]]-Pitching_Model_Cards[[#This Row],[BB vR/500]])</f>
        <v>428.46985686220802</v>
      </c>
      <c r="AY47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49238585650531</v>
      </c>
      <c r="AZ471" s="7">
        <f>Pitching_Model_Cards[[#This Row],[BB rate]]*(500-Pitching_Model_Cards[[#This Row],[HP/500]])</f>
        <v>70.979459835253138</v>
      </c>
      <c r="BA47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007718020204997</v>
      </c>
      <c r="BB471" s="7">
        <f>Pitching_Model_Cards[[#This Row],[SO rate]]*(500-Pitching_Model_Cards[[#This Row],[BB/500]]-Pitching_Model_Cards[[#This Row],[HP/500]])</f>
        <v>119.63458352761799</v>
      </c>
      <c r="BC47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629974635868767E-2</v>
      </c>
      <c r="BD471" s="7">
        <f>Pitching_Model_Cards[[#This Row],[HR rate]]*(500-Pitching_Model_Cards[[#This Row],[BB/500]]-Pitching_Model_Cards[[#This Row],[HP/500]])</f>
        <v>20.772226992301761</v>
      </c>
      <c r="BE471" s="7">
        <f>500-Pitching_Model_Cards[[#This Row],[HP/500]]-Pitching_Model_Cards[[#This Row],[BB/500]]-Pitching_Model_Cards[[#This Row],[SO/500]]-Pitching_Model_Cards[[#This Row],[HR/500]]</f>
        <v>286.74181844482712</v>
      </c>
      <c r="BF47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24295542150956</v>
      </c>
      <c r="BG471" s="7">
        <f>Pitching_Model_Cards[[#This Row],[BIP/500]]*Pitching_Model_Cards[[#This Row],[BABIP]]</f>
        <v>80.070632825471449</v>
      </c>
      <c r="BH471" s="7">
        <f>Pitching_Model_Cards[[#This Row],[HIP/500]]*Weights!$M$3</f>
        <v>18.86767016572086</v>
      </c>
      <c r="BI471" s="7">
        <f>Pitching_Model_Cards[[#This Row],[XBH/500]]*Weights!$M$4</f>
        <v>1.709461482370354</v>
      </c>
      <c r="BJ471" s="7">
        <f>Pitching_Model_Cards[[#This Row],[XBH/500]]-Pitching_Model_Cards[[#This Row],[3B/500]]</f>
        <v>17.158208683350505</v>
      </c>
      <c r="BK471" s="7">
        <f>Pitching_Model_Cards[[#This Row],[HIP/500]]-Pitching_Model_Cards[[#This Row],[XBH/500]]</f>
        <v>61.20296265975059</v>
      </c>
      <c r="BL471" s="7">
        <f>Pitching_Model_Cards[[#This Row],[HIP/500]]+Pitching_Model_Cards[[#This Row],[HR/500]]</f>
        <v>100.84285981777322</v>
      </c>
      <c r="BM471" s="7">
        <f>(500-Pitching_Model_Cards[[#This Row],[BB/500]]-Pitching_Model_Cards[[#This Row],[HP/500]])</f>
        <v>427.14862896474688</v>
      </c>
      <c r="BN471" s="7">
        <f>Pitching_Model_Cards[[#This Row],[H vL/500]]/Pitching_Model_Cards[[#This Row],[AB vL/500]]</f>
        <v>0.24427354043199997</v>
      </c>
      <c r="BO471" s="7">
        <f>Pitching_Model_Cards[[#This Row],[H vR/500]]/Pitching_Model_Cards[[#This Row],[AB vR/500]]</f>
        <v>0.22993941869280002</v>
      </c>
      <c r="BP471" s="7">
        <f>Pitching_Model_Cards[[#This Row],[H/500]]/Pitching_Model_Cards[[#This Row],[AB/500]]</f>
        <v>0.23608377267224218</v>
      </c>
      <c r="BQ471" s="7">
        <f>(Pitching_Model_Cards[[#This Row],[HP/500]]+Pitching_Model_Cards[[#This Row],[BB vL/500]]+Pitching_Model_Cards[[#This Row],[H vL/500]])/500</f>
        <v>0.35702583055198123</v>
      </c>
      <c r="BR471" s="7">
        <f>(Pitching_Model_Cards[[#This Row],[HP/500]]+Pitching_Model_Cards[[#This Row],[BB vR/500]]+Pitching_Model_Cards[[#This Row],[H vR/500]])/500</f>
        <v>0.34010450590415064</v>
      </c>
      <c r="BS471" s="7">
        <f>(Pitching_Model_Cards[[#This Row],[HP/500]]+Pitching_Model_Cards[[#This Row],[BB/500]]+Pitching_Model_Cards[[#This Row],[H/500]])/500</f>
        <v>0.3473884617060527</v>
      </c>
      <c r="BT471" s="7">
        <f>(Pitching_Model_Cards[[#This Row],[1B vL/500]]+2*Pitching_Model_Cards[[#This Row],[2B vL/500]]+3*Pitching_Model_Cards[[#This Row],[3B vL/500]]+4*Pitching_Model_Cards[[#This Row],[HR vL/500]])/Pitching_Model_Cards[[#This Row],[AB vL/500]]</f>
        <v>0.4472797664425941</v>
      </c>
      <c r="BU471" s="7">
        <f>(Pitching_Model_Cards[[#This Row],[1B vR/500]]+2*Pitching_Model_Cards[[#This Row],[2B vR/500]]+3*Pitching_Model_Cards[[#This Row],[3B vR/500]]+4*Pitching_Model_Cards[[#This Row],[HR vR/500]])/Pitching_Model_Cards[[#This Row],[AB vR/500]]</f>
        <v>0.41725249976530004</v>
      </c>
      <c r="BV471" s="7">
        <f>(Pitching_Model_Cards[[#This Row],[1B/500]]+2*Pitching_Model_Cards[[#This Row],[2B/500]]+3*Pitching_Model_Cards[[#This Row],[3B/500]]+4*Pitching_Model_Cards[[#This Row],[HR/500]])/Pitching_Model_Cards[[#This Row],[AB/500]]</f>
        <v>0.43014693243445651</v>
      </c>
      <c r="BW471" s="7">
        <f>Pitching_Model_Cards[[#This Row],[OBP vL]]+Pitching_Model_Cards[[#This Row],[SLG vL]]</f>
        <v>0.80430559699457538</v>
      </c>
      <c r="BX471" s="7">
        <f>Pitching_Model_Cards[[#This Row],[OBP vR]]+Pitching_Model_Cards[[#This Row],[SLG vR]]</f>
        <v>0.75735700566945074</v>
      </c>
      <c r="BY471" s="7">
        <f>Pitching_Model_Cards[[#This Row],[OBP]]+Pitching_Model_Cards[[#This Row],[SLG]]</f>
        <v>0.77753539414050921</v>
      </c>
      <c r="BZ47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386920321235655</v>
      </c>
      <c r="CA47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073219237019</v>
      </c>
      <c r="CB47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317059319979521</v>
      </c>
      <c r="CC471" s="7">
        <f>Pitching_Model_Cards[[#This Row],[HIP vL/500]]+Pitching_Model_Cards[[#This Row],[BB vL/500]]+Pitching_Model_Cards[[#This Row],[HP/500]]</f>
        <v>156.76512012569171</v>
      </c>
      <c r="CD471" s="7">
        <f>Pitching_Model_Cards[[#This Row],[HIP vR/500]]+Pitching_Model_Cards[[#This Row],[BB vR/500]]+Pitching_Model_Cards[[#This Row],[HP/500]]</f>
        <v>150.02351518702278</v>
      </c>
      <c r="CE471" s="7">
        <f>Pitching_Model_Cards[[#This Row],[HIP/500]]+Pitching_Model_Cards[[#This Row],[BB/500]]+Pitching_Model_Cards[[#This Row],[HP/500]]</f>
        <v>152.9220038607246</v>
      </c>
      <c r="CF47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155460023567755</v>
      </c>
      <c r="CG47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407019377876964</v>
      </c>
      <c r="CH47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0193539465984</v>
      </c>
      <c r="CI471" s="7">
        <f>500-Pitching_Model_Cards[[#This Row],[BB vL/500]]-Pitching_Model_Cards[[#This Row],[HP/500]]</f>
        <v>425.40138783520001</v>
      </c>
      <c r="CJ471" s="7">
        <f>500-Pitching_Model_Cards[[#This Row],[BB vR/500]]-Pitching_Model_Cards[[#This Row],[HP/500]]</f>
        <v>428.46985686220802</v>
      </c>
      <c r="CK471" s="7">
        <f>500-Pitching_Model_Cards[[#This Row],[BB/500]]-Pitching_Model_Cards[[#This Row],[HP/500]]</f>
        <v>427.14862896474688</v>
      </c>
      <c r="CL471" s="7">
        <f>((Pitching_Model_Cards[[#This Row],[BSR A vL]]*Pitching_Model_Cards[[#This Row],[BSR B vL]])/(Pitching_Model_Cards[[#This Row],[BSR B vL]]+Pitching_Model_Cards[[#This Row],[BSR C vL]]))+Pitching_Model_Cards[[#This Row],[HR vL/500]]</f>
        <v>45.815291216627948</v>
      </c>
      <c r="CM471" s="7">
        <f>((Pitching_Model_Cards[[#This Row],[BSR A vR]]*Pitching_Model_Cards[[#This Row],[BSR B vR]])/(Pitching_Model_Cards[[#This Row],[BSR B vR]]+Pitching_Model_Cards[[#This Row],[BSR C vR]]))+Pitching_Model_Cards[[#This Row],[HR vR/500]]</f>
        <v>41.971926638338601</v>
      </c>
      <c r="CN471" s="7">
        <f>((Pitching_Model_Cards[[#This Row],[BSR A]]*Pitching_Model_Cards[[#This Row],[BSR B]])/(Pitching_Model_Cards[[#This Row],[BSR B]]+Pitching_Model_Cards[[#This Row],[BSR C]]))+Pitching_Model_Cards[[#This Row],[HR/500]]</f>
        <v>43.617391009610522</v>
      </c>
      <c r="CO471" s="7">
        <f>Pitching_Model_Cards[[#This Row],[Raw BSR vL]]/Weights!$M$15</f>
        <v>60.976954025838637</v>
      </c>
      <c r="CP471" s="7">
        <f>Pitching_Model_Cards[[#This Row],[Raw BSR vR]]/Weights!$M$15</f>
        <v>55.861704095705484</v>
      </c>
      <c r="CQ471" s="7">
        <f>Pitching_Model_Cards[[#This Row],[Raw BSR]]/Weights!$M$15</f>
        <v>58.05170229617066</v>
      </c>
      <c r="CR471" s="7">
        <f>(500-Pitching_Model_Cards[[#This Row],[HP/500]]-Pitching_Model_Cards[[#This Row],[BB vL/500]]-Pitching_Model_Cards[[#This Row],[HR vL/500]]-Pitching_Model_Cards[[#This Row],[HIP vL/500]])/3</f>
        <v>107.16236157466979</v>
      </c>
      <c r="CS471" s="7">
        <f>(500-Pitching_Model_Cards[[#This Row],[HP/500]]-Pitching_Model_Cards[[#This Row],[BB vR/500]]-Pitching_Model_Cards[[#This Row],[HR vR/500]]-Pitching_Model_Cards[[#This Row],[HIP vR/500]])/3</f>
        <v>109.98258234930823</v>
      </c>
      <c r="CT471" s="7">
        <f>(500-Pitching_Model_Cards[[#This Row],[HP/500]]-Pitching_Model_Cards[[#This Row],[BB/500]]-Pitching_Model_Cards[[#This Row],[HR/500]]-Pitching_Model_Cards[[#This Row],[HIP/500]])/3</f>
        <v>108.76858971565791</v>
      </c>
      <c r="CU471" s="7">
        <f>Pitching_Model_Cards[[#This Row],[BSR vL]]/Pitching_Model_Cards[[#This Row],[IP/500 vL]]*9</f>
        <v>5.1211318803398509</v>
      </c>
      <c r="CV471" s="7">
        <f>Pitching_Model_Cards[[#This Row],[BSR vR]]/Pitching_Model_Cards[[#This Row],[IP/500 vR]]*9</f>
        <v>4.5712268808581182</v>
      </c>
      <c r="CW471" s="7">
        <f>Pitching_Model_Cards[[#This Row],[BSR]]/Pitching_Model_Cards[[#This Row],[IP/500]]*9</f>
        <v>4.8034577080695922</v>
      </c>
      <c r="CX471" s="7">
        <f>Weights!$M$7-Pitching_Model_Cards[[#This Row],[xRA/9 vL]]</f>
        <v>-0.57492170033985079</v>
      </c>
      <c r="CY471" s="7">
        <f>Weights!$M$7-Pitching_Model_Cards[[#This Row],[xRA/9 vR]]</f>
        <v>-2.5016700858118135E-2</v>
      </c>
      <c r="CZ471" s="7">
        <f>Weights!$M$7-Pitching_Model_Cards[[#This Row],[xRA/9]]</f>
        <v>-0.25724752806959206</v>
      </c>
      <c r="DA471" s="7">
        <f>((11.63681+0.138601*Pitching_Model_Cards[[#This Row],[ Stamina]])*((500-Pitching_Model_Cards[[#This Row],[HP/500]]-Pitching_Model_Cards[[#This Row],[BB/500]]-Pitching_Model_Cards[[#This Row],[H/500]])/500))/3</f>
        <v>2.9837018840735272</v>
      </c>
      <c r="DB471" s="7">
        <f>((5.104589+0.016909*Pitching_Model_Cards[[#This Row],[ Stamina]])*((500-Pitching_Model_Cards[[#This Row],[HP/500]]-Pitching_Model_Cards[[#This Row],[BB/500]]-Pitching_Model_Cards[[#This Row],[H/500]])/500))/3</f>
        <v>1.1656129357211826</v>
      </c>
      <c r="DC471" s="7">
        <f>(((((18-Pitching_Model_Cards[[#This Row],[SP IPG]])*Weights!$M$7)+(Pitching_Model_Cards[[#This Row],[SP IPG]]*Pitching_Model_Cards[[#This Row],[xRAA9]]))/18)+2)-1.5</f>
        <v>4.2499831903536256</v>
      </c>
      <c r="DD471" s="7">
        <f>(((((18-Pitching_Model_Cards[[#This Row],[RP IPG]])*Weights!$M$7)+(Pitching_Model_Cards[[#This Row],[RP IPG]]*Pitching_Model_Cards[[#This Row],[xRAA9]]))/18)+2)-1.5</f>
        <v>4.7351561555158037</v>
      </c>
      <c r="DE471" s="7">
        <f>Pitching_Model_Cards[[#This Row],[xRAA9]]/Pitching_Model_Cards[[#This Row],[dRPW SP]]</f>
        <v>-6.0529069539257969E-2</v>
      </c>
      <c r="DF471" s="7">
        <f>Pitching_Model_Cards[[#This Row],[xRAA9 vL]]/Pitching_Model_Cards[[#This Row],[dRPW RP]]</f>
        <v>-0.12141557352235287</v>
      </c>
      <c r="DG471" s="7">
        <f>Pitching_Model_Cards[[#This Row],[xRAA9 vR]]/Pitching_Model_Cards[[#This Row],[dRPW RP]]</f>
        <v>-5.283183919706033E-3</v>
      </c>
      <c r="DH471" s="7">
        <f>Pitching_Model_Cards[[#This Row],[xRAA9]]/Pitching_Model_Cards[[#This Row],[dRPW RP]]</f>
        <v>-5.4327147747795852E-2</v>
      </c>
      <c r="DI471" s="7">
        <f>IF(Pitching_Model_Cards[[#This Row],[ Stamina]]&gt;=25,Pitching_Model_Cards[[#This Row],[WPGAA SP]]*(Pitching_Model_Cards[[#This Row],[IP/500]]/9),-999)</f>
        <v>-999</v>
      </c>
      <c r="DJ471" s="7">
        <f>Pitching_Model_Cards[[#This Row],[WPGAA RP vL]]*(Pitching_Model_Cards[[#This Row],[IP/500]]/9)</f>
        <v>-1.4673556335048998</v>
      </c>
      <c r="DK471" s="7">
        <f>Pitching_Model_Cards[[#This Row],[WPGAA RP vR]]*(Pitching_Model_Cards[[#This Row],[IP/500]]/9)</f>
        <v>-6.3849384906096318E-2</v>
      </c>
      <c r="DL471" s="7">
        <f>Pitching_Model_Cards[[#This Row],[WPGAA RP]]*(Pitching_Model_Cards[[#This Row],[IP/500]]/9)</f>
        <v>-0.6565652493113262</v>
      </c>
      <c r="DM471" s="7">
        <f>_xlfn.RANK.EQ(Pitching_Model_Cards[[#This Row],[WAA SP/500]],Pitching_Model_Cards[WAA SP/500],0)</f>
        <v>399</v>
      </c>
      <c r="DN471" s="7">
        <f>_xlfn.RANK.EQ(Pitching_Model_Cards[[#This Row],[WAA RP vL/500]],Pitching_Model_Cards[WAA RP vL/500],0)</f>
        <v>496</v>
      </c>
      <c r="DO471" s="7">
        <f>_xlfn.RANK.EQ(Pitching_Model_Cards[[#This Row],[WAA RP vR/500]],Pitching_Model_Cards[WAA RP vR/500],0)</f>
        <v>389</v>
      </c>
      <c r="DP471" s="7">
        <f>_xlfn.RANK.EQ(Pitching_Model_Cards[[#This Row],[WAA RP/500]],Pitching_Model_Cards[WAA RP/500],0)</f>
        <v>470</v>
      </c>
    </row>
    <row r="472" spans="1:120" x14ac:dyDescent="0.25">
      <c r="A472" s="7" t="s">
        <v>3614</v>
      </c>
      <c r="B472">
        <v>51</v>
      </c>
      <c r="C472">
        <v>1</v>
      </c>
      <c r="D472">
        <v>1</v>
      </c>
      <c r="E472">
        <v>11</v>
      </c>
      <c r="F472">
        <v>57</v>
      </c>
      <c r="G472">
        <v>53</v>
      </c>
      <c r="H472">
        <v>71</v>
      </c>
      <c r="I472">
        <v>44</v>
      </c>
      <c r="J472">
        <v>52</v>
      </c>
      <c r="K472">
        <v>51</v>
      </c>
      <c r="L472">
        <v>63</v>
      </c>
      <c r="M472">
        <v>39</v>
      </c>
      <c r="N472">
        <v>61</v>
      </c>
      <c r="O472">
        <v>54</v>
      </c>
      <c r="P472">
        <v>75</v>
      </c>
      <c r="Q472">
        <v>47</v>
      </c>
      <c r="R472">
        <v>53</v>
      </c>
      <c r="S472">
        <v>73</v>
      </c>
      <c r="T472" s="7">
        <f>Weights!$M$2*500</f>
        <v>1.8719112</v>
      </c>
      <c r="U47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472" s="7">
        <f>Pitching_Model_Cards[[#This Row],[BB vL Rate]]*(500-Pitching_Model_Cards[[#This Row],[HP/500]])</f>
        <v>56.866302617407996</v>
      </c>
      <c r="W47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472" s="7">
        <f>Pitching_Model_Cards[[#This Row],[SO vL Rate]]*(500-Pitching_Model_Cards[[#This Row],[HP/500]]-Pitching_Model_Cards[[#This Row],[BB vL/500]])</f>
        <v>87.309513177982055</v>
      </c>
      <c r="Y47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472" s="7">
        <f>Pitching_Model_Cards[[#This Row],[HR vL Rate]]*(500-Pitching_Model_Cards[[#This Row],[HP/500]]-Pitching_Model_Cards[[#This Row],[BB vL/500]])</f>
        <v>16.564261434436609</v>
      </c>
      <c r="AA472" s="7">
        <f>(500-Pitching_Model_Cards[[#This Row],[HP/500]]-Pitching_Model_Cards[[#This Row],[BB vL/500]]-Pitching_Model_Cards[[#This Row],[SO vL/500]]-Pitching_Model_Cards[[#This Row],[HR vL/500]])</f>
        <v>337.38801157017332</v>
      </c>
      <c r="AB47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472" s="7">
        <f>Pitching_Model_Cards[[#This Row],[BABIP vL]]*Pitching_Model_Cards[[#This Row],[BIP vL/500]]</f>
        <v>113.77044268757238</v>
      </c>
      <c r="AD472" s="7">
        <f>Pitching_Model_Cards[[#This Row],[HIP vL/500]]*Weights!$M$3</f>
        <v>26.808620233038923</v>
      </c>
      <c r="AE472" s="7">
        <f>Pitching_Model_Cards[[#This Row],[XBH vL/500]]*Weights!$M$4</f>
        <v>2.428932840215551</v>
      </c>
      <c r="AF472" s="7">
        <f>Pitching_Model_Cards[[#This Row],[XBH vL/500]]-Pitching_Model_Cards[[#This Row],[3B vL/500]]</f>
        <v>24.379687392823371</v>
      </c>
      <c r="AG472" s="7">
        <f>Pitching_Model_Cards[[#This Row],[HIP vL/500]]-Pitching_Model_Cards[[#This Row],[XBH vL/500]]</f>
        <v>86.961822454533461</v>
      </c>
      <c r="AH472" s="7">
        <f>Pitching_Model_Cards[[#This Row],[HR vL/500]]+Pitching_Model_Cards[[#This Row],[HIP vL/500]]</f>
        <v>130.33470412200899</v>
      </c>
      <c r="AI472" s="7">
        <f>(500-Pitching_Model_Cards[[#This Row],[HP/500]]-Pitching_Model_Cards[[#This Row],[BB vL/500]])</f>
        <v>441.261786182592</v>
      </c>
      <c r="AJ47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472" s="7">
        <f>Pitching_Model_Cards[[#This Row],[BB vR Rate]]*(500-Pitching_Model_Cards[[#This Row],[HP/500]])</f>
        <v>55.312142980352</v>
      </c>
      <c r="AL47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472" s="7">
        <f>Pitching_Model_Cards[[#This Row],[SO vR Rate]]*(500-Pitching_Model_Cards[[#This Row],[HP/500]]-Pitching_Model_Cards[[#This Row],[BB vR/500]])</f>
        <v>98.097282166994106</v>
      </c>
      <c r="AN47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72" s="7">
        <f>Pitching_Model_Cards[[#This Row],[HR vR Rate]]*(500-Pitching_Model_Cards[[#This Row],[HP/500]]-Pitching_Model_Cards[[#This Row],[BB vR/500]])</f>
        <v>14.649059993227265</v>
      </c>
      <c r="AP472" s="7">
        <f>(500-Pitching_Model_Cards[[#This Row],[HP/500]]-Pitching_Model_Cards[[#This Row],[BB vR/500]]-Pitching_Model_Cards[[#This Row],[SO vR/500]]-Pitching_Model_Cards[[#This Row],[HR vR/500]])</f>
        <v>330.06960365942666</v>
      </c>
      <c r="AQ47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472" s="7">
        <f>Pitching_Model_Cards[[#This Row],[BABIP vR]]*Pitching_Model_Cards[[#This Row],[BIP vR/500]]</f>
        <v>99.39501499357597</v>
      </c>
      <c r="AS472" s="7">
        <f>Pitching_Model_Cards[[#This Row],[HIP vR/500]]*Weights!$M$3</f>
        <v>23.421225645903704</v>
      </c>
      <c r="AT472" s="7">
        <f>Pitching_Model_Cards[[#This Row],[XBH vR/500]]*Weights!$M$4</f>
        <v>2.1220258124036069</v>
      </c>
      <c r="AU472" s="7">
        <f>Pitching_Model_Cards[[#This Row],[XBH vR/500]]-Pitching_Model_Cards[[#This Row],[3B vR/500]]</f>
        <v>21.299199833500097</v>
      </c>
      <c r="AV472" s="7">
        <f>Pitching_Model_Cards[[#This Row],[HIP vR/500]]-Pitching_Model_Cards[[#This Row],[XBH vR/500]]</f>
        <v>75.973789347672266</v>
      </c>
      <c r="AW472" s="7">
        <f>Pitching_Model_Cards[[#This Row],[HR vR/500]]+Pitching_Model_Cards[[#This Row],[HIP vR/500]]</f>
        <v>114.04407498680324</v>
      </c>
      <c r="AX472" s="7">
        <f>(500-Pitching_Model_Cards[[#This Row],[HP/500]]-Pitching_Model_Cards[[#This Row],[BB vR/500]])</f>
        <v>442.81594581964799</v>
      </c>
      <c r="AY47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38341621303516</v>
      </c>
      <c r="AZ472" s="7">
        <f>Pitching_Model_Cards[[#This Row],[BB rate]]*(500-Pitching_Model_Cards[[#This Row],[HP/500]])</f>
        <v>55.981336331014134</v>
      </c>
      <c r="BA47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33988380167718</v>
      </c>
      <c r="BB472" s="7">
        <f>Pitching_Model_Cards[[#This Row],[SO rate]]*(500-Pitching_Model_Cards[[#This Row],[BB/500]]-Pitching_Model_Cards[[#This Row],[HP/500]])</f>
        <v>93.443243290084396</v>
      </c>
      <c r="BC47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000618390466379E-2</v>
      </c>
      <c r="BD472" s="7">
        <f>Pitching_Model_Cards[[#This Row],[HR rate]]*(500-Pitching_Model_Cards[[#This Row],[BB/500]]-Pitching_Model_Cards[[#This Row],[HP/500]])</f>
        <v>15.475409755750974</v>
      </c>
      <c r="BE472" s="7">
        <f>500-Pitching_Model_Cards[[#This Row],[HP/500]]-Pitching_Model_Cards[[#This Row],[BB/500]]-Pitching_Model_Cards[[#This Row],[SO/500]]-Pitching_Model_Cards[[#This Row],[HR/500]]</f>
        <v>333.22809942315052</v>
      </c>
      <c r="BF47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666718054533871</v>
      </c>
      <c r="BG472" s="7">
        <f>Pitching_Model_Cards[[#This Row],[BIP/500]]*Pitching_Model_Cards[[#This Row],[BABIP]]</f>
        <v>105.52240272281088</v>
      </c>
      <c r="BH472" s="7">
        <f>Pitching_Model_Cards[[#This Row],[HIP/500]]*Weights!$M$3</f>
        <v>24.865069993989248</v>
      </c>
      <c r="BI472" s="7">
        <f>Pitching_Model_Cards[[#This Row],[XBH/500]]*Weights!$M$4</f>
        <v>2.2528419798430099</v>
      </c>
      <c r="BJ472" s="7">
        <f>Pitching_Model_Cards[[#This Row],[XBH/500]]-Pitching_Model_Cards[[#This Row],[3B/500]]</f>
        <v>22.61222801414624</v>
      </c>
      <c r="BK472" s="7">
        <f>Pitching_Model_Cards[[#This Row],[HIP/500]]-Pitching_Model_Cards[[#This Row],[XBH/500]]</f>
        <v>80.657332728821629</v>
      </c>
      <c r="BL472" s="7">
        <f>Pitching_Model_Cards[[#This Row],[HIP/500]]+Pitching_Model_Cards[[#This Row],[HR/500]]</f>
        <v>120.99781247856185</v>
      </c>
      <c r="BM472" s="7">
        <f>(500-Pitching_Model_Cards[[#This Row],[BB/500]]-Pitching_Model_Cards[[#This Row],[HP/500]])</f>
        <v>442.14675246898588</v>
      </c>
      <c r="BN472" s="7">
        <f>Pitching_Model_Cards[[#This Row],[H vL/500]]/Pitching_Model_Cards[[#This Row],[AB vL/500]]</f>
        <v>0.29536821044385003</v>
      </c>
      <c r="BO472" s="7">
        <f>Pitching_Model_Cards[[#This Row],[H vR/500]]/Pitching_Model_Cards[[#This Row],[AB vR/500]]</f>
        <v>0.25754283707130005</v>
      </c>
      <c r="BP472" s="7">
        <f>Pitching_Model_Cards[[#This Row],[H/500]]/Pitching_Model_Cards[[#This Row],[AB/500]]</f>
        <v>0.27365984665249615</v>
      </c>
      <c r="BQ472" s="7">
        <f>(Pitching_Model_Cards[[#This Row],[HP/500]]+Pitching_Model_Cards[[#This Row],[BB vL/500]]+Pitching_Model_Cards[[#This Row],[H vL/500]])/500</f>
        <v>0.37814583587883399</v>
      </c>
      <c r="BR472" s="7">
        <f>(Pitching_Model_Cards[[#This Row],[HP/500]]+Pitching_Model_Cards[[#This Row],[BB vR/500]]+Pitching_Model_Cards[[#This Row],[H vR/500]])/500</f>
        <v>0.34245625833431048</v>
      </c>
      <c r="BS472" s="7">
        <f>(Pitching_Model_Cards[[#This Row],[HP/500]]+Pitching_Model_Cards[[#This Row],[BB/500]]+Pitching_Model_Cards[[#This Row],[H/500]])/500</f>
        <v>0.35770212001915197</v>
      </c>
      <c r="BT472" s="7">
        <f>(Pitching_Model_Cards[[#This Row],[1B vL/500]]+2*Pitching_Model_Cards[[#This Row],[2B vL/500]]+3*Pitching_Model_Cards[[#This Row],[3B vL/500]]+4*Pitching_Model_Cards[[#This Row],[HR vL/500]])/Pitching_Model_Cards[[#This Row],[AB vL/500]]</f>
        <v>0.4742423841161274</v>
      </c>
      <c r="BU472" s="7">
        <f>(Pitching_Model_Cards[[#This Row],[1B vR/500]]+2*Pitching_Model_Cards[[#This Row],[2B vR/500]]+3*Pitching_Model_Cards[[#This Row],[3B vR/500]]+4*Pitching_Model_Cards[[#This Row],[HR vR/500]])/Pitching_Model_Cards[[#This Row],[AB vR/500]]</f>
        <v>0.41447131287260164</v>
      </c>
      <c r="BV472" s="7">
        <f>(Pitching_Model_Cards[[#This Row],[1B/500]]+2*Pitching_Model_Cards[[#This Row],[2B/500]]+3*Pitching_Model_Cards[[#This Row],[3B/500]]+4*Pitching_Model_Cards[[#This Row],[HR/500]])/Pitching_Model_Cards[[#This Row],[AB/500]]</f>
        <v>0.43999408032131382</v>
      </c>
      <c r="BW472" s="7">
        <f>Pitching_Model_Cards[[#This Row],[OBP vL]]+Pitching_Model_Cards[[#This Row],[SLG vL]]</f>
        <v>0.85238821999496139</v>
      </c>
      <c r="BX472" s="7">
        <f>Pitching_Model_Cards[[#This Row],[OBP vR]]+Pitching_Model_Cards[[#This Row],[SLG vR]]</f>
        <v>0.75692757120691212</v>
      </c>
      <c r="BY472" s="7">
        <f>Pitching_Model_Cards[[#This Row],[OBP]]+Pitching_Model_Cards[[#This Row],[SLG]]</f>
        <v>0.79769620034046573</v>
      </c>
      <c r="BZ47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389710013839151</v>
      </c>
      <c r="CA47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8830433073457</v>
      </c>
      <c r="CB47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15618349944047</v>
      </c>
      <c r="CC472" s="7">
        <f>Pitching_Model_Cards[[#This Row],[HIP vL/500]]+Pitching_Model_Cards[[#This Row],[BB vL/500]]+Pitching_Model_Cards[[#This Row],[HP/500]]</f>
        <v>172.50865650498037</v>
      </c>
      <c r="CD472" s="7">
        <f>Pitching_Model_Cards[[#This Row],[HIP vR/500]]+Pitching_Model_Cards[[#This Row],[BB vR/500]]+Pitching_Model_Cards[[#This Row],[HP/500]]</f>
        <v>156.57906917392796</v>
      </c>
      <c r="CE472" s="7">
        <f>Pitching_Model_Cards[[#This Row],[HIP/500]]+Pitching_Model_Cards[[#This Row],[BB/500]]+Pitching_Model_Cards[[#This Row],[HP/500]]</f>
        <v>163.37565025382503</v>
      </c>
      <c r="CF47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5.969781714178765</v>
      </c>
      <c r="CG47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6721555817019</v>
      </c>
      <c r="CH47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432597890194259</v>
      </c>
      <c r="CI472" s="7">
        <f>500-Pitching_Model_Cards[[#This Row],[BB vL/500]]-Pitching_Model_Cards[[#This Row],[HP/500]]</f>
        <v>441.261786182592</v>
      </c>
      <c r="CJ472" s="7">
        <f>500-Pitching_Model_Cards[[#This Row],[BB vR/500]]-Pitching_Model_Cards[[#This Row],[HP/500]]</f>
        <v>442.81594581964799</v>
      </c>
      <c r="CK472" s="7">
        <f>500-Pitching_Model_Cards[[#This Row],[BB/500]]-Pitching_Model_Cards[[#This Row],[HP/500]]</f>
        <v>442.14675246898588</v>
      </c>
      <c r="CL472" s="7">
        <f>((Pitching_Model_Cards[[#This Row],[BSR A vL]]*Pitching_Model_Cards[[#This Row],[BSR B vL]])/(Pitching_Model_Cards[[#This Row],[BSR B vL]]+Pitching_Model_Cards[[#This Row],[BSR C vL]]))+Pitching_Model_Cards[[#This Row],[HR vL/500]]</f>
        <v>47.380801447905021</v>
      </c>
      <c r="CM472" s="7">
        <f>((Pitching_Model_Cards[[#This Row],[BSR A vR]]*Pitching_Model_Cards[[#This Row],[BSR B vR]])/(Pitching_Model_Cards[[#This Row],[BSR B vR]]+Pitching_Model_Cards[[#This Row],[BSR C vR]]))+Pitching_Model_Cards[[#This Row],[HR vR/500]]</f>
        <v>39.75690731268881</v>
      </c>
      <c r="CN472" s="7">
        <f>((Pitching_Model_Cards[[#This Row],[BSR A]]*Pitching_Model_Cards[[#This Row],[BSR B]])/(Pitching_Model_Cards[[#This Row],[BSR B]]+Pitching_Model_Cards[[#This Row],[BSR C]]))+Pitching_Model_Cards[[#This Row],[HR/500]]</f>
        <v>42.961633259968814</v>
      </c>
      <c r="CO472" s="7">
        <f>Pitching_Model_Cards[[#This Row],[Raw BSR vL]]/Weights!$M$15</f>
        <v>63.060538847949651</v>
      </c>
      <c r="CP472" s="7">
        <f>Pitching_Model_Cards[[#This Row],[Raw BSR vR]]/Weights!$M$15</f>
        <v>52.913668014304967</v>
      </c>
      <c r="CQ472" s="7">
        <f>Pitching_Model_Cards[[#This Row],[Raw BSR]]/Weights!$M$15</f>
        <v>57.178934512966492</v>
      </c>
      <c r="CR472" s="7">
        <f>(500-Pitching_Model_Cards[[#This Row],[HP/500]]-Pitching_Model_Cards[[#This Row],[BB vL/500]]-Pitching_Model_Cards[[#This Row],[HR vL/500]]-Pitching_Model_Cards[[#This Row],[HIP vL/500]])/3</f>
        <v>103.64236068686101</v>
      </c>
      <c r="CS472" s="7">
        <f>(500-Pitching_Model_Cards[[#This Row],[HP/500]]-Pitching_Model_Cards[[#This Row],[BB vR/500]]-Pitching_Model_Cards[[#This Row],[HR vR/500]]-Pitching_Model_Cards[[#This Row],[HIP vR/500]])/3</f>
        <v>109.59062361094827</v>
      </c>
      <c r="CT472" s="7">
        <f>(500-Pitching_Model_Cards[[#This Row],[HP/500]]-Pitching_Model_Cards[[#This Row],[BB/500]]-Pitching_Model_Cards[[#This Row],[HR/500]]-Pitching_Model_Cards[[#This Row],[HIP/500]])/3</f>
        <v>107.04964666347469</v>
      </c>
      <c r="CU472" s="7">
        <f>Pitching_Model_Cards[[#This Row],[BSR vL]]/Pitching_Model_Cards[[#This Row],[IP/500 vL]]*9</f>
        <v>5.4759930772543264</v>
      </c>
      <c r="CV472" s="7">
        <f>Pitching_Model_Cards[[#This Row],[BSR vR]]/Pitching_Model_Cards[[#This Row],[IP/500 vR]]*9</f>
        <v>4.3454722351006803</v>
      </c>
      <c r="CW472" s="7">
        <f>Pitching_Model_Cards[[#This Row],[BSR]]/Pitching_Model_Cards[[#This Row],[IP/500]]*9</f>
        <v>4.8072126032741345</v>
      </c>
      <c r="CX472" s="7">
        <f>Weights!$M$7-Pitching_Model_Cards[[#This Row],[xRA/9 vL]]</f>
        <v>-0.92978289725432628</v>
      </c>
      <c r="CY472" s="7">
        <f>Weights!$M$7-Pitching_Model_Cards[[#This Row],[xRA/9 vR]]</f>
        <v>0.20073794489931984</v>
      </c>
      <c r="CZ472" s="7">
        <f>Weights!$M$7-Pitching_Model_Cards[[#This Row],[xRA/9]]</f>
        <v>-0.26100242327413437</v>
      </c>
      <c r="DA472" s="7">
        <f>((11.63681+0.138601*Pitching_Model_Cards[[#This Row],[ Stamina]])*((500-Pitching_Model_Cards[[#This Row],[HP/500]]-Pitching_Model_Cards[[#This Row],[BB/500]]-Pitching_Model_Cards[[#This Row],[H/500]])/500))/3</f>
        <v>4.0641747337636289</v>
      </c>
      <c r="DB472" s="7">
        <f>((5.104589+0.016909*Pitching_Model_Cards[[#This Row],[ Stamina]])*((500-Pitching_Model_Cards[[#This Row],[HP/500]]-Pitching_Model_Cards[[#This Row],[BB/500]]-Pitching_Model_Cards[[#This Row],[H/500]])/500))/3</f>
        <v>1.2847597600203844</v>
      </c>
      <c r="DC472" s="7">
        <f>(((((18-Pitching_Model_Cards[[#This Row],[SP IPG]])*Weights!$M$7)+(Pitching_Model_Cards[[#This Row],[SP IPG]]*Pitching_Model_Cards[[#This Row],[xRAA9]]))/18)+2)-1.5</f>
        <v>3.9608017354412883</v>
      </c>
      <c r="DD472" s="7">
        <f>(((((18-Pitching_Model_Cards[[#This Row],[RP IPG]])*Weights!$M$7)+(Pitching_Model_Cards[[#This Row],[RP IPG]]*Pitching_Model_Cards[[#This Row],[xRAA9]]))/18)+2)-1.5</f>
        <v>4.7030927738583639</v>
      </c>
      <c r="DE472" s="7">
        <f>Pitching_Model_Cards[[#This Row],[xRAA9]]/Pitching_Model_Cards[[#This Row],[dRPW SP]]</f>
        <v>-6.5896361572123752E-2</v>
      </c>
      <c r="DF472" s="7">
        <f>Pitching_Model_Cards[[#This Row],[xRAA9 vL]]/Pitching_Model_Cards[[#This Row],[dRPW RP]]</f>
        <v>-0.19769605703345353</v>
      </c>
      <c r="DG472" s="7">
        <f>Pitching_Model_Cards[[#This Row],[xRAA9 vR]]/Pitching_Model_Cards[[#This Row],[dRPW RP]]</f>
        <v>4.2682114632120412E-2</v>
      </c>
      <c r="DH472" s="7">
        <f>Pitching_Model_Cards[[#This Row],[xRAA9]]/Pitching_Model_Cards[[#This Row],[dRPW RP]]</f>
        <v>-5.5495912120825747E-2</v>
      </c>
      <c r="DI472" s="7">
        <f>IF(Pitching_Model_Cards[[#This Row],[ Stamina]]&gt;=25,Pitching_Model_Cards[[#This Row],[WPGAA SP]]*(Pitching_Model_Cards[[#This Row],[IP/500]]/9),-999)</f>
        <v>-0.78379802474493543</v>
      </c>
      <c r="DJ472" s="7">
        <f>Pitching_Model_Cards[[#This Row],[WPGAA RP vL]]*(Pitching_Model_Cards[[#This Row],[IP/500]]/9)</f>
        <v>-2.3514770057992602</v>
      </c>
      <c r="DK472" s="7">
        <f>Pitching_Model_Cards[[#This Row],[WPGAA RP vR]]*(Pitching_Model_Cards[[#This Row],[IP/500]]/9)</f>
        <v>0.50767836557982371</v>
      </c>
      <c r="DL472" s="7">
        <f>Pitching_Model_Cards[[#This Row],[WPGAA RP]]*(Pitching_Model_Cards[[#This Row],[IP/500]]/9)</f>
        <v>-0.66009086486684876</v>
      </c>
      <c r="DM472" s="7">
        <f>_xlfn.RANK.EQ(Pitching_Model_Cards[[#This Row],[WAA SP/500]],Pitching_Model_Cards[WAA SP/500],0)</f>
        <v>313</v>
      </c>
      <c r="DN472" s="7">
        <f>_xlfn.RANK.EQ(Pitching_Model_Cards[[#This Row],[WAA RP vL/500]],Pitching_Model_Cards[WAA RP vL/500],0)</f>
        <v>562</v>
      </c>
      <c r="DO472" s="7">
        <f>_xlfn.RANK.EQ(Pitching_Model_Cards[[#This Row],[WAA RP vR/500]],Pitching_Model_Cards[WAA RP vR/500],0)</f>
        <v>261</v>
      </c>
      <c r="DP472" s="7">
        <f>_xlfn.RANK.EQ(Pitching_Model_Cards[[#This Row],[WAA RP/500]],Pitching_Model_Cards[WAA RP/500],0)</f>
        <v>471</v>
      </c>
    </row>
    <row r="473" spans="1:120" x14ac:dyDescent="0.25">
      <c r="A473" s="7" t="s">
        <v>5289</v>
      </c>
      <c r="B473">
        <v>51</v>
      </c>
      <c r="C473">
        <v>2</v>
      </c>
      <c r="D473">
        <v>1</v>
      </c>
      <c r="E473">
        <v>12</v>
      </c>
      <c r="F473">
        <v>67</v>
      </c>
      <c r="G473">
        <v>51</v>
      </c>
      <c r="H473">
        <v>39</v>
      </c>
      <c r="I473">
        <v>67</v>
      </c>
      <c r="J473">
        <v>62</v>
      </c>
      <c r="K473">
        <v>49</v>
      </c>
      <c r="L473">
        <v>34</v>
      </c>
      <c r="M473">
        <v>61</v>
      </c>
      <c r="N473">
        <v>71</v>
      </c>
      <c r="O473">
        <v>53</v>
      </c>
      <c r="P473">
        <v>44</v>
      </c>
      <c r="Q473">
        <v>71</v>
      </c>
      <c r="R473">
        <v>23</v>
      </c>
      <c r="S473">
        <v>51</v>
      </c>
      <c r="T473" s="7">
        <f>Weights!$M$2*500</f>
        <v>1.8719112</v>
      </c>
      <c r="U47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473" s="7">
        <f>Pitching_Model_Cards[[#This Row],[BB vL Rate]]*(500-Pitching_Model_Cards[[#This Row],[HP/500]])</f>
        <v>58.918590343264</v>
      </c>
      <c r="W47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73" s="7">
        <f>Pitching_Model_Cards[[#This Row],[SO vL Rate]]*(500-Pitching_Model_Cards[[#This Row],[HP/500]]-Pitching_Model_Cards[[#This Row],[BB vL/500]])</f>
        <v>98.45333293691148</v>
      </c>
      <c r="Y473" s="7">
        <f>IF(Pitching_Model_Cards[[#This Row],[ pHR vL]]&lt;=50,0.0788516-0.0007297*Pitching_Model_Cards[[#This Row],[ pHR vL]],0.0788516-0.0007297*Pitching_Model_Cards[[#This Row],[ pHR vL]]+0.0003583*(Pitching_Model_Cards[[#This Row],[ pHR vL]]-50))</f>
        <v>5.4041799999999994E-2</v>
      </c>
      <c r="Z473" s="7">
        <f>Pitching_Model_Cards[[#This Row],[HR vL Rate]]*(500-Pitching_Model_Cards[[#This Row],[HP/500]]-Pitching_Model_Cards[[#This Row],[BB vL/500]])</f>
        <v>23.735671873699232</v>
      </c>
      <c r="AA473" s="7">
        <f>(500-Pitching_Model_Cards[[#This Row],[HP/500]]-Pitching_Model_Cards[[#This Row],[BB vL/500]]-Pitching_Model_Cards[[#This Row],[SO vL/500]]-Pitching_Model_Cards[[#This Row],[HR vL/500]])</f>
        <v>317.02049364612532</v>
      </c>
      <c r="AB47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473" s="7">
        <f>Pitching_Model_Cards[[#This Row],[BABIP vL]]*Pitching_Model_Cards[[#This Row],[BIP vL/500]]</f>
        <v>89.173268065497211</v>
      </c>
      <c r="AD473" s="7">
        <f>Pitching_Model_Cards[[#This Row],[HIP vL/500]]*Weights!$M$3</f>
        <v>21.012595380962061</v>
      </c>
      <c r="AE473" s="7">
        <f>Pitching_Model_Cards[[#This Row],[XBH vL/500]]*Weights!$M$4</f>
        <v>1.9037974552707839</v>
      </c>
      <c r="AF473" s="7">
        <f>Pitching_Model_Cards[[#This Row],[XBH vL/500]]-Pitching_Model_Cards[[#This Row],[3B vL/500]]</f>
        <v>19.108797925691277</v>
      </c>
      <c r="AG473" s="7">
        <f>Pitching_Model_Cards[[#This Row],[HIP vL/500]]-Pitching_Model_Cards[[#This Row],[XBH vL/500]]</f>
        <v>68.160672684535143</v>
      </c>
      <c r="AH473" s="7">
        <f>Pitching_Model_Cards[[#This Row],[HR vL/500]]+Pitching_Model_Cards[[#This Row],[HIP vL/500]]</f>
        <v>112.90893993919644</v>
      </c>
      <c r="AI473" s="7">
        <f>(500-Pitching_Model_Cards[[#This Row],[HP/500]]-Pitching_Model_Cards[[#This Row],[BB vL/500]])</f>
        <v>439.20949845673601</v>
      </c>
      <c r="AJ47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473" s="7">
        <f>Pitching_Model_Cards[[#This Row],[BB vR Rate]]*(500-Pitching_Model_Cards[[#This Row],[HP/500]])</f>
        <v>55.830196192704001</v>
      </c>
      <c r="AL47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473" s="7">
        <f>Pitching_Model_Cards[[#This Row],[SO vR Rate]]*(500-Pitching_Model_Cards[[#This Row],[HP/500]]-Pitching_Model_Cards[[#This Row],[BB vR/500]])</f>
        <v>109.61362520992392</v>
      </c>
      <c r="AN47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473" s="7">
        <f>Pitching_Model_Cards[[#This Row],[HR vR Rate]]*(500-Pitching_Model_Cards[[#This Row],[HP/500]]-Pitching_Model_Cards[[#This Row],[BB vR/500]])</f>
        <v>20.675126530349527</v>
      </c>
      <c r="AP473" s="7">
        <f>(500-Pitching_Model_Cards[[#This Row],[HP/500]]-Pitching_Model_Cards[[#This Row],[BB vR/500]]-Pitching_Model_Cards[[#This Row],[SO vR/500]]-Pitching_Model_Cards[[#This Row],[HR vR/500]])</f>
        <v>312.00914086702255</v>
      </c>
      <c r="AQ47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473" s="7">
        <f>Pitching_Model_Cards[[#This Row],[BABIP vR]]*Pitching_Model_Cards[[#This Row],[BIP vR/500]]</f>
        <v>85.971154679069855</v>
      </c>
      <c r="AS473" s="7">
        <f>Pitching_Model_Cards[[#This Row],[HIP vR/500]]*Weights!$M$3</f>
        <v>20.258056331170366</v>
      </c>
      <c r="AT473" s="7">
        <f>Pitching_Model_Cards[[#This Row],[XBH vR/500]]*Weights!$M$4</f>
        <v>1.8354341951950028</v>
      </c>
      <c r="AU473" s="7">
        <f>Pitching_Model_Cards[[#This Row],[XBH vR/500]]-Pitching_Model_Cards[[#This Row],[3B vR/500]]</f>
        <v>18.422622135975363</v>
      </c>
      <c r="AV473" s="7">
        <f>Pitching_Model_Cards[[#This Row],[HIP vR/500]]-Pitching_Model_Cards[[#This Row],[XBH vR/500]]</f>
        <v>65.713098347899489</v>
      </c>
      <c r="AW473" s="7">
        <f>Pitching_Model_Cards[[#This Row],[HR vR/500]]+Pitching_Model_Cards[[#This Row],[HIP vR/500]]</f>
        <v>106.64628120941939</v>
      </c>
      <c r="AX473" s="7">
        <f>(500-Pitching_Model_Cards[[#This Row],[HP/500]]-Pitching_Model_Cards[[#This Row],[BB vR/500]])</f>
        <v>442.29789260729598</v>
      </c>
      <c r="AY47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74960914128782</v>
      </c>
      <c r="AZ473" s="7">
        <f>Pitching_Model_Cards[[#This Row],[BB rate]]*(500-Pitching_Model_Cards[[#This Row],[HP/500]])</f>
        <v>57.160003492096706</v>
      </c>
      <c r="BA47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63688380167725</v>
      </c>
      <c r="BB473" s="7">
        <f>Pitching_Model_Cards[[#This Row],[SO rate]]*(500-Pitching_Model_Cards[[#This Row],[BB/500]]-Pitching_Model_Cards[[#This Row],[HP/500]])</f>
        <v>104.79028164856231</v>
      </c>
      <c r="BC47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88675772644794E-2</v>
      </c>
      <c r="BD473" s="7">
        <f>Pitching_Model_Cards[[#This Row],[HR rate]]*(500-Pitching_Model_Cards[[#This Row],[BB/500]]-Pitching_Model_Cards[[#This Row],[HP/500]])</f>
        <v>21.998468036850998</v>
      </c>
      <c r="BE473" s="7">
        <f>500-Pitching_Model_Cards[[#This Row],[HP/500]]-Pitching_Model_Cards[[#This Row],[BB/500]]-Pitching_Model_Cards[[#This Row],[SO/500]]-Pitching_Model_Cards[[#This Row],[HR/500]]</f>
        <v>314.17933562248993</v>
      </c>
      <c r="BF47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01419427688695</v>
      </c>
      <c r="BG473" s="7">
        <f>Pitching_Model_Cards[[#This Row],[BIP/500]]*Pitching_Model_Cards[[#This Row],[BABIP]]</f>
        <v>87.346314851534189</v>
      </c>
      <c r="BH473" s="7">
        <f>Pitching_Model_Cards[[#This Row],[HIP/500]]*Weights!$M$3</f>
        <v>20.582096090112287</v>
      </c>
      <c r="BI473" s="7">
        <f>Pitching_Model_Cards[[#This Row],[XBH/500]]*Weights!$M$4</f>
        <v>1.8647930657816949</v>
      </c>
      <c r="BJ473" s="7">
        <f>Pitching_Model_Cards[[#This Row],[XBH/500]]-Pitching_Model_Cards[[#This Row],[3B/500]]</f>
        <v>18.717303024330594</v>
      </c>
      <c r="BK473" s="7">
        <f>Pitching_Model_Cards[[#This Row],[HIP/500]]-Pitching_Model_Cards[[#This Row],[XBH/500]]</f>
        <v>66.764218761421901</v>
      </c>
      <c r="BL473" s="7">
        <f>Pitching_Model_Cards[[#This Row],[HIP/500]]+Pitching_Model_Cards[[#This Row],[HR/500]]</f>
        <v>109.34478288838518</v>
      </c>
      <c r="BM473" s="7">
        <f>(500-Pitching_Model_Cards[[#This Row],[BB/500]]-Pitching_Model_Cards[[#This Row],[HP/500]])</f>
        <v>440.96808530790327</v>
      </c>
      <c r="BN473" s="7">
        <f>Pitching_Model_Cards[[#This Row],[H vL/500]]/Pitching_Model_Cards[[#This Row],[AB vL/500]]</f>
        <v>0.25707308320045008</v>
      </c>
      <c r="BO473" s="7">
        <f>Pitching_Model_Cards[[#This Row],[H vR/500]]/Pitching_Model_Cards[[#This Row],[AB vR/500]]</f>
        <v>0.24111867361780007</v>
      </c>
      <c r="BP473" s="7">
        <f>Pitching_Model_Cards[[#This Row],[H/500]]/Pitching_Model_Cards[[#This Row],[AB/500]]</f>
        <v>0.24796529846833668</v>
      </c>
      <c r="BQ473" s="7">
        <f>(Pitching_Model_Cards[[#This Row],[HP/500]]+Pitching_Model_Cards[[#This Row],[BB vL/500]]+Pitching_Model_Cards[[#This Row],[H vL/500]])/500</f>
        <v>0.34739888296492089</v>
      </c>
      <c r="BR473" s="7">
        <f>(Pitching_Model_Cards[[#This Row],[HP/500]]+Pitching_Model_Cards[[#This Row],[BB vR/500]]+Pitching_Model_Cards[[#This Row],[H vR/500]])/500</f>
        <v>0.32869677720424678</v>
      </c>
      <c r="BS473" s="7">
        <f>(Pitching_Model_Cards[[#This Row],[HP/500]]+Pitching_Model_Cards[[#This Row],[BB/500]]+Pitching_Model_Cards[[#This Row],[H/500]])/500</f>
        <v>0.33675339516096381</v>
      </c>
      <c r="BT473" s="7">
        <f>(Pitching_Model_Cards[[#This Row],[1B vL/500]]+2*Pitching_Model_Cards[[#This Row],[2B vL/500]]+3*Pitching_Model_Cards[[#This Row],[3B vL/500]]+4*Pitching_Model_Cards[[#This Row],[HR vL/500]])/Pitching_Model_Cards[[#This Row],[AB vL/500]]</f>
        <v>0.47137493411226972</v>
      </c>
      <c r="BU473" s="7">
        <f>(Pitching_Model_Cards[[#This Row],[1B vR/500]]+2*Pitching_Model_Cards[[#This Row],[2B vR/500]]+3*Pitching_Model_Cards[[#This Row],[3B vR/500]]+4*Pitching_Model_Cards[[#This Row],[HR vR/500]])/Pitching_Model_Cards[[#This Row],[AB vR/500]]</f>
        <v>0.43130468065831007</v>
      </c>
      <c r="BV473" s="7">
        <f>(Pitching_Model_Cards[[#This Row],[1B/500]]+2*Pitching_Model_Cards[[#This Row],[2B/500]]+3*Pitching_Model_Cards[[#This Row],[3B/500]]+4*Pitching_Model_Cards[[#This Row],[HR/500]])/Pitching_Model_Cards[[#This Row],[AB/500]]</f>
        <v>0.44852923090052776</v>
      </c>
      <c r="BW473" s="7">
        <f>Pitching_Model_Cards[[#This Row],[OBP vL]]+Pitching_Model_Cards[[#This Row],[SLG vL]]</f>
        <v>0.81877381707719055</v>
      </c>
      <c r="BX473" s="7">
        <f>Pitching_Model_Cards[[#This Row],[OBP vR]]+Pitching_Model_Cards[[#This Row],[SLG vR]]</f>
        <v>0.76000145786255691</v>
      </c>
      <c r="BY473" s="7">
        <f>Pitching_Model_Cards[[#This Row],[OBP]]+Pitching_Model_Cards[[#This Row],[SLG]]</f>
        <v>0.78528262606149157</v>
      </c>
      <c r="BZ47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522769170281771</v>
      </c>
      <c r="CA47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08904601087226</v>
      </c>
      <c r="CB47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06650373186232</v>
      </c>
      <c r="CC473" s="7">
        <f>Pitching_Model_Cards[[#This Row],[HIP vL/500]]+Pitching_Model_Cards[[#This Row],[BB vL/500]]+Pitching_Model_Cards[[#This Row],[HP/500]]</f>
        <v>149.9637696087612</v>
      </c>
      <c r="CD473" s="7">
        <f>Pitching_Model_Cards[[#This Row],[HIP vR/500]]+Pitching_Model_Cards[[#This Row],[BB vR/500]]+Pitching_Model_Cards[[#This Row],[HP/500]]</f>
        <v>143.67326207177385</v>
      </c>
      <c r="CE473" s="7">
        <f>Pitching_Model_Cards[[#This Row],[HIP/500]]+Pitching_Model_Cards[[#This Row],[BB/500]]+Pitching_Model_Cards[[#This Row],[HP/500]]</f>
        <v>146.37822954363088</v>
      </c>
      <c r="CF47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74920862861603</v>
      </c>
      <c r="CG47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574435124343864</v>
      </c>
      <c r="CH47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96793158503533</v>
      </c>
      <c r="CI473" s="7">
        <f>500-Pitching_Model_Cards[[#This Row],[BB vL/500]]-Pitching_Model_Cards[[#This Row],[HP/500]]</f>
        <v>439.20949845673601</v>
      </c>
      <c r="CJ473" s="7">
        <f>500-Pitching_Model_Cards[[#This Row],[BB vR/500]]-Pitching_Model_Cards[[#This Row],[HP/500]]</f>
        <v>442.29789260729598</v>
      </c>
      <c r="CK473" s="7">
        <f>500-Pitching_Model_Cards[[#This Row],[BB/500]]-Pitching_Model_Cards[[#This Row],[HP/500]]</f>
        <v>440.96808530790327</v>
      </c>
      <c r="CL473" s="7">
        <f>((Pitching_Model_Cards[[#This Row],[BSR A vL]]*Pitching_Model_Cards[[#This Row],[BSR B vL]])/(Pitching_Model_Cards[[#This Row],[BSR B vL]]+Pitching_Model_Cards[[#This Row],[BSR C vL]]))+Pitching_Model_Cards[[#This Row],[HR vL/500]]</f>
        <v>47.225780610273631</v>
      </c>
      <c r="CM473" s="7">
        <f>((Pitching_Model_Cards[[#This Row],[BSR A vR]]*Pitching_Model_Cards[[#This Row],[BSR B vR]])/(Pitching_Model_Cards[[#This Row],[BSR B vR]]+Pitching_Model_Cards[[#This Row],[BSR C vR]]))+Pitching_Model_Cards[[#This Row],[HR vR/500]]</f>
        <v>42.113798206374874</v>
      </c>
      <c r="CN473" s="7">
        <f>((Pitching_Model_Cards[[#This Row],[BSR A]]*Pitching_Model_Cards[[#This Row],[BSR B]])/(Pitching_Model_Cards[[#This Row],[BSR B]]+Pitching_Model_Cards[[#This Row],[BSR C]]))+Pitching_Model_Cards[[#This Row],[HR/500]]</f>
        <v>44.308880812059556</v>
      </c>
      <c r="CO473" s="7">
        <f>Pitching_Model_Cards[[#This Row],[Raw BSR vL]]/Weights!$M$15</f>
        <v>62.854216935804615</v>
      </c>
      <c r="CP473" s="7">
        <f>Pitching_Model_Cards[[#This Row],[Raw BSR vR]]/Weights!$M$15</f>
        <v>56.0505252480325</v>
      </c>
      <c r="CQ473" s="7">
        <f>Pitching_Model_Cards[[#This Row],[Raw BSR]]/Weights!$M$15</f>
        <v>58.972026947036746</v>
      </c>
      <c r="CR473" s="7">
        <f>(500-Pitching_Model_Cards[[#This Row],[HP/500]]-Pitching_Model_Cards[[#This Row],[BB vL/500]]-Pitching_Model_Cards[[#This Row],[HR vL/500]]-Pitching_Model_Cards[[#This Row],[HIP vL/500]])/3</f>
        <v>108.76685283917986</v>
      </c>
      <c r="CS473" s="7">
        <f>(500-Pitching_Model_Cards[[#This Row],[HP/500]]-Pitching_Model_Cards[[#This Row],[BB vR/500]]-Pitching_Model_Cards[[#This Row],[HR vR/500]]-Pitching_Model_Cards[[#This Row],[HIP vR/500]])/3</f>
        <v>111.88387046595886</v>
      </c>
      <c r="CT473" s="7">
        <f>(500-Pitching_Model_Cards[[#This Row],[HP/500]]-Pitching_Model_Cards[[#This Row],[BB/500]]-Pitching_Model_Cards[[#This Row],[HR/500]]-Pitching_Model_Cards[[#This Row],[HIP/500]])/3</f>
        <v>110.54110080650601</v>
      </c>
      <c r="CU473" s="7">
        <f>Pitching_Model_Cards[[#This Row],[BSR vL]]/Pitching_Model_Cards[[#This Row],[IP/500 vL]]*9</f>
        <v>5.2009223182972351</v>
      </c>
      <c r="CV473" s="7">
        <f>Pitching_Model_Cards[[#This Row],[BSR vR]]/Pitching_Model_Cards[[#This Row],[IP/500 vR]]*9</f>
        <v>4.5087350404612154</v>
      </c>
      <c r="CW473" s="7">
        <f>Pitching_Model_Cards[[#This Row],[BSR]]/Pitching_Model_Cards[[#This Row],[IP/500]]*9</f>
        <v>4.8013656336964301</v>
      </c>
      <c r="CX473" s="7">
        <f>Weights!$M$7-Pitching_Model_Cards[[#This Row],[xRA/9 vL]]</f>
        <v>-0.65471213829723496</v>
      </c>
      <c r="CY473" s="7">
        <f>Weights!$M$7-Pitching_Model_Cards[[#This Row],[xRA/9 vR]]</f>
        <v>3.7475139538784674E-2</v>
      </c>
      <c r="CZ473" s="7">
        <f>Weights!$M$7-Pitching_Model_Cards[[#This Row],[xRA/9]]</f>
        <v>-0.25515545369643</v>
      </c>
      <c r="DA473" s="7">
        <f>((11.63681+0.138601*Pitching_Model_Cards[[#This Row],[ Stamina]])*((500-Pitching_Model_Cards[[#This Row],[HP/500]]-Pitching_Model_Cards[[#This Row],[BB/500]]-Pitching_Model_Cards[[#This Row],[H/500]])/500))/3</f>
        <v>3.2774625017449122</v>
      </c>
      <c r="DB473" s="7">
        <f>((5.104589+0.016909*Pitching_Model_Cards[[#This Row],[ Stamina]])*((500-Pitching_Model_Cards[[#This Row],[HP/500]]-Pitching_Model_Cards[[#This Row],[BB/500]]-Pitching_Model_Cards[[#This Row],[H/500]])/500))/3</f>
        <v>1.2145141902322751</v>
      </c>
      <c r="DC473" s="7">
        <f>(((((18-Pitching_Model_Cards[[#This Row],[SP IPG]])*Weights!$M$7)+(Pitching_Model_Cards[[#This Row],[SP IPG]]*Pitching_Model_Cards[[#This Row],[xRAA9]]))/18)+2)-1.5</f>
        <v>4.1719715232440695</v>
      </c>
      <c r="DD473" s="7">
        <f>(((((18-Pitching_Model_Cards[[#This Row],[RP IPG]])*Weights!$M$7)+(Pitching_Model_Cards[[#This Row],[RP IPG]]*Pitching_Model_Cards[[#This Row],[xRAA9]]))/18)+2)-1.5</f>
        <v>4.7222475858545616</v>
      </c>
      <c r="DE473" s="7">
        <f>Pitching_Model_Cards[[#This Row],[xRAA9]]/Pitching_Model_Cards[[#This Row],[dRPW SP]]</f>
        <v>-6.1159442789778327E-2</v>
      </c>
      <c r="DF473" s="7">
        <f>Pitching_Model_Cards[[#This Row],[xRAA9 vL]]/Pitching_Model_Cards[[#This Row],[dRPW RP]]</f>
        <v>-0.13864417872930204</v>
      </c>
      <c r="DG473" s="7">
        <f>Pitching_Model_Cards[[#This Row],[xRAA9 vR]]/Pitching_Model_Cards[[#This Row],[dRPW RP]]</f>
        <v>7.9358692778076743E-3</v>
      </c>
      <c r="DH473" s="7">
        <f>Pitching_Model_Cards[[#This Row],[xRAA9]]/Pitching_Model_Cards[[#This Row],[dRPW RP]]</f>
        <v>-5.4032629390450691E-2</v>
      </c>
      <c r="DI473" s="7">
        <f>IF(Pitching_Model_Cards[[#This Row],[ Stamina]]&gt;=25,Pitching_Model_Cards[[#This Row],[WPGAA SP]]*(Pitching_Model_Cards[[#This Row],[IP/500]]/9),-999)</f>
        <v>-999</v>
      </c>
      <c r="DJ473" s="7">
        <f>Pitching_Model_Cards[[#This Row],[WPGAA RP vL]]*(Pitching_Model_Cards[[#This Row],[IP/500]]/9)</f>
        <v>-1.7028755707945571</v>
      </c>
      <c r="DK473" s="7">
        <f>Pitching_Model_Cards[[#This Row],[WPGAA RP vR]]*(Pitching_Model_Cards[[#This Row],[IP/500]]/9)</f>
        <v>9.7471080647265798E-2</v>
      </c>
      <c r="DL473" s="7">
        <f>Pitching_Model_Cards[[#This Row],[WPGAA RP]]*(Pitching_Model_Cards[[#This Row],[IP/500]]/9)</f>
        <v>-0.66364737025448772</v>
      </c>
      <c r="DM473" s="7">
        <f>_xlfn.RANK.EQ(Pitching_Model_Cards[[#This Row],[WAA SP/500]],Pitching_Model_Cards[WAA SP/500],0)</f>
        <v>399</v>
      </c>
      <c r="DN473" s="7">
        <f>_xlfn.RANK.EQ(Pitching_Model_Cards[[#This Row],[WAA RP vL/500]],Pitching_Model_Cards[WAA RP vL/500],0)</f>
        <v>519</v>
      </c>
      <c r="DO473" s="7">
        <f>_xlfn.RANK.EQ(Pitching_Model_Cards[[#This Row],[WAA RP vR/500]],Pitching_Model_Cards[WAA RP vR/500],0)</f>
        <v>351</v>
      </c>
      <c r="DP473" s="7">
        <f>_xlfn.RANK.EQ(Pitching_Model_Cards[[#This Row],[WAA RP/500]],Pitching_Model_Cards[WAA RP/500],0)</f>
        <v>472</v>
      </c>
    </row>
    <row r="474" spans="1:120" x14ac:dyDescent="0.25">
      <c r="A474" s="7" t="s">
        <v>7047</v>
      </c>
      <c r="B474">
        <v>44</v>
      </c>
      <c r="C474">
        <v>1</v>
      </c>
      <c r="D474">
        <v>1</v>
      </c>
      <c r="E474">
        <v>11</v>
      </c>
      <c r="F474">
        <v>61</v>
      </c>
      <c r="G474">
        <v>41</v>
      </c>
      <c r="H474">
        <v>56</v>
      </c>
      <c r="I474">
        <v>55</v>
      </c>
      <c r="J474">
        <v>61</v>
      </c>
      <c r="K474">
        <v>41</v>
      </c>
      <c r="L474">
        <v>55</v>
      </c>
      <c r="M474">
        <v>55</v>
      </c>
      <c r="N474">
        <v>61</v>
      </c>
      <c r="O474">
        <v>42</v>
      </c>
      <c r="P474">
        <v>56</v>
      </c>
      <c r="Q474">
        <v>55</v>
      </c>
      <c r="R474">
        <v>54</v>
      </c>
      <c r="S474">
        <v>35</v>
      </c>
      <c r="T474" s="7">
        <f>Weights!$M$2*500</f>
        <v>1.8719112</v>
      </c>
      <c r="U47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74" s="7">
        <f>Pitching_Model_Cards[[#This Row],[BB vL Rate]]*(500-Pitching_Model_Cards[[#This Row],[HP/500]])</f>
        <v>71.192466451295999</v>
      </c>
      <c r="W47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474" s="7">
        <f>Pitching_Model_Cards[[#This Row],[SO vL Rate]]*(500-Pitching_Model_Cards[[#This Row],[HP/500]]-Pitching_Model_Cards[[#This Row],[BB vL/500]])</f>
        <v>94.5793045802818</v>
      </c>
      <c r="Y47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474" s="7">
        <f>Pitching_Model_Cards[[#This Row],[HR vL Rate]]*(500-Pitching_Model_Cards[[#This Row],[HP/500]]-Pitching_Model_Cards[[#This Row],[BB vL/500]])</f>
        <v>17.294991287097055</v>
      </c>
      <c r="AA474" s="7">
        <f>(500-Pitching_Model_Cards[[#This Row],[HP/500]]-Pitching_Model_Cards[[#This Row],[BB vL/500]]-Pitching_Model_Cards[[#This Row],[SO vL/500]]-Pitching_Model_Cards[[#This Row],[HR vL/500]])</f>
        <v>315.06132648132512</v>
      </c>
      <c r="AB47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474" s="7">
        <f>Pitching_Model_Cards[[#This Row],[BABIP vL]]*Pitching_Model_Cards[[#This Row],[BIP vL/500]]</f>
        <v>89.708199142343929</v>
      </c>
      <c r="AD474" s="7">
        <f>Pitching_Model_Cards[[#This Row],[HIP vL/500]]*Weights!$M$3</f>
        <v>21.138645379109782</v>
      </c>
      <c r="AE474" s="7">
        <f>Pitching_Model_Cards[[#This Row],[XBH vL/500]]*Weights!$M$4</f>
        <v>1.9152179229169624</v>
      </c>
      <c r="AF474" s="7">
        <f>Pitching_Model_Cards[[#This Row],[XBH vL/500]]-Pitching_Model_Cards[[#This Row],[3B vL/500]]</f>
        <v>19.22342745619282</v>
      </c>
      <c r="AG474" s="7">
        <f>Pitching_Model_Cards[[#This Row],[HIP vL/500]]-Pitching_Model_Cards[[#This Row],[XBH vL/500]]</f>
        <v>68.569553763234154</v>
      </c>
      <c r="AH474" s="7">
        <f>Pitching_Model_Cards[[#This Row],[HR vL/500]]+Pitching_Model_Cards[[#This Row],[HIP vL/500]]</f>
        <v>107.00319042944099</v>
      </c>
      <c r="AI474" s="7">
        <f>(500-Pitching_Model_Cards[[#This Row],[HP/500]]-Pitching_Model_Cards[[#This Row],[BB vL/500]])</f>
        <v>426.93562234870399</v>
      </c>
      <c r="AJ47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74" s="7">
        <f>Pitching_Model_Cards[[#This Row],[BB vR Rate]]*(500-Pitching_Model_Cards[[#This Row],[HP/500]])</f>
        <v>69.658231937791996</v>
      </c>
      <c r="AL47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474" s="7">
        <f>Pitching_Model_Cards[[#This Row],[SO vR Rate]]*(500-Pitching_Model_Cards[[#This Row],[HP/500]]-Pitching_Model_Cards[[#This Row],[BB vR/500]])</f>
        <v>94.919184472599056</v>
      </c>
      <c r="AN47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474" s="7">
        <f>Pitching_Model_Cards[[#This Row],[HR vR Rate]]*(500-Pitching_Model_Cards[[#This Row],[HP/500]]-Pitching_Model_Cards[[#This Row],[BB vR/500]])</f>
        <v>17.198008808706675</v>
      </c>
      <c r="AP474" s="7">
        <f>(500-Pitching_Model_Cards[[#This Row],[HP/500]]-Pitching_Model_Cards[[#This Row],[BB vR/500]]-Pitching_Model_Cards[[#This Row],[SO vR/500]]-Pitching_Model_Cards[[#This Row],[HR vR/500]])</f>
        <v>316.35266358090229</v>
      </c>
      <c r="AQ47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474" s="7">
        <f>Pitching_Model_Cards[[#This Row],[BABIP vR]]*Pitching_Model_Cards[[#This Row],[BIP vR/500]]</f>
        <v>90.075884783049275</v>
      </c>
      <c r="AS474" s="7">
        <f>Pitching_Model_Cards[[#This Row],[HIP vR/500]]*Weights!$M$3</f>
        <v>21.225286025607751</v>
      </c>
      <c r="AT474" s="7">
        <f>Pitching_Model_Cards[[#This Row],[XBH vR/500]]*Weights!$M$4</f>
        <v>1.9230677976866111</v>
      </c>
      <c r="AU474" s="7">
        <f>Pitching_Model_Cards[[#This Row],[XBH vR/500]]-Pitching_Model_Cards[[#This Row],[3B vR/500]]</f>
        <v>19.302218227921141</v>
      </c>
      <c r="AV474" s="7">
        <f>Pitching_Model_Cards[[#This Row],[HIP vR/500]]-Pitching_Model_Cards[[#This Row],[XBH vR/500]]</f>
        <v>68.850598757441531</v>
      </c>
      <c r="AW474" s="7">
        <f>Pitching_Model_Cards[[#This Row],[HR vR/500]]+Pitching_Model_Cards[[#This Row],[HIP vR/500]]</f>
        <v>107.27389359175595</v>
      </c>
      <c r="AX474" s="7">
        <f>(500-Pitching_Model_Cards[[#This Row],[HP/500]]-Pitching_Model_Cards[[#This Row],[BB vR/500]])</f>
        <v>428.46985686220802</v>
      </c>
      <c r="AY47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6619292825267</v>
      </c>
      <c r="AZ474" s="7">
        <f>Pitching_Model_Cards[[#This Row],[BB rate]]*(500-Pitching_Model_Cards[[#This Row],[HP/500]])</f>
        <v>70.318845886522581</v>
      </c>
      <c r="BA47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53059999999997</v>
      </c>
      <c r="BB474" s="7">
        <f>Pitching_Model_Cards[[#This Row],[SO rate]]*(500-Pitching_Model_Cards[[#This Row],[BB/500]]-Pitching_Model_Cards[[#This Row],[HP/500]])</f>
        <v>94.772838268168385</v>
      </c>
      <c r="BC47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298118199205521E-2</v>
      </c>
      <c r="BD474" s="7">
        <f>Pitching_Model_Cards[[#This Row],[HR rate]]*(500-Pitching_Model_Cards[[#This Row],[BB/500]]-Pitching_Model_Cards[[#This Row],[HP/500]])</f>
        <v>17.239907437639939</v>
      </c>
      <c r="BE474" s="7">
        <f>500-Pitching_Model_Cards[[#This Row],[HP/500]]-Pitching_Model_Cards[[#This Row],[BB/500]]-Pitching_Model_Cards[[#This Row],[SO/500]]-Pitching_Model_Cards[[#This Row],[HR/500]]</f>
        <v>315.79649720766912</v>
      </c>
      <c r="BF47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3250000000005</v>
      </c>
      <c r="BG474" s="7">
        <f>Pitching_Model_Cards[[#This Row],[BIP/500]]*Pitching_Model_Cards[[#This Row],[BABIP]]</f>
        <v>89.917526141182663</v>
      </c>
      <c r="BH474" s="7">
        <f>Pitching_Model_Cards[[#This Row],[HIP/500]]*Weights!$M$3</f>
        <v>21.187970738876555</v>
      </c>
      <c r="BI474" s="7">
        <f>Pitching_Model_Cards[[#This Row],[XBH/500]]*Weights!$M$4</f>
        <v>1.9196869327037962</v>
      </c>
      <c r="BJ474" s="7">
        <f>Pitching_Model_Cards[[#This Row],[XBH/500]]-Pitching_Model_Cards[[#This Row],[3B/500]]</f>
        <v>19.268283806172757</v>
      </c>
      <c r="BK474" s="7">
        <f>Pitching_Model_Cards[[#This Row],[HIP/500]]-Pitching_Model_Cards[[#This Row],[XBH/500]]</f>
        <v>68.729555402306104</v>
      </c>
      <c r="BL474" s="7">
        <f>Pitching_Model_Cards[[#This Row],[HIP/500]]+Pitching_Model_Cards[[#This Row],[HR/500]]</f>
        <v>107.15743357882261</v>
      </c>
      <c r="BM474" s="7">
        <f>(500-Pitching_Model_Cards[[#This Row],[BB/500]]-Pitching_Model_Cards[[#This Row],[HP/500]])</f>
        <v>427.80924291347742</v>
      </c>
      <c r="BN474" s="7">
        <f>Pitching_Model_Cards[[#This Row],[H vL/500]]/Pitching_Model_Cards[[#This Row],[AB vL/500]]</f>
        <v>0.25063073875350006</v>
      </c>
      <c r="BO474" s="7">
        <f>Pitching_Model_Cards[[#This Row],[H vR/500]]/Pitching_Model_Cards[[#This Row],[AB vR/500]]</f>
        <v>0.25036508840400001</v>
      </c>
      <c r="BP474" s="7">
        <f>Pitching_Model_Cards[[#This Row],[H/500]]/Pitching_Model_Cards[[#This Row],[AB/500]]</f>
        <v>0.25047947269455029</v>
      </c>
      <c r="BQ474" s="7">
        <f>(Pitching_Model_Cards[[#This Row],[HP/500]]+Pitching_Model_Cards[[#This Row],[BB vL/500]]+Pitching_Model_Cards[[#This Row],[H vL/500]])/500</f>
        <v>0.36013513616147397</v>
      </c>
      <c r="BR474" s="7">
        <f>(Pitching_Model_Cards[[#This Row],[HP/500]]+Pitching_Model_Cards[[#This Row],[BB vR/500]]+Pitching_Model_Cards[[#This Row],[H vR/500]])/500</f>
        <v>0.35760807345909584</v>
      </c>
      <c r="BS474" s="7">
        <f>(Pitching_Model_Cards[[#This Row],[HP/500]]+Pitching_Model_Cards[[#This Row],[BB/500]]+Pitching_Model_Cards[[#This Row],[H/500]])/500</f>
        <v>0.35869638133069037</v>
      </c>
      <c r="BT474" s="7">
        <f>(Pitching_Model_Cards[[#This Row],[1B vL/500]]+2*Pitching_Model_Cards[[#This Row],[2B vL/500]]+3*Pitching_Model_Cards[[#This Row],[3B vL/500]]+4*Pitching_Model_Cards[[#This Row],[HR vL/500]])/Pitching_Model_Cards[[#This Row],[AB vL/500]]</f>
        <v>0.42615799213904881</v>
      </c>
      <c r="BU474" s="7">
        <f>(Pitching_Model_Cards[[#This Row],[1B vR/500]]+2*Pitching_Model_Cards[[#This Row],[2B vR/500]]+3*Pitching_Model_Cards[[#This Row],[3B vR/500]]+4*Pitching_Model_Cards[[#This Row],[HR vR/500]])/Pitching_Model_Cards[[#This Row],[AB vR/500]]</f>
        <v>0.42480531810130373</v>
      </c>
      <c r="BV474" s="7">
        <f>(Pitching_Model_Cards[[#This Row],[1B/500]]+2*Pitching_Model_Cards[[#This Row],[2B/500]]+3*Pitching_Model_Cards[[#This Row],[3B/500]]+4*Pitching_Model_Cards[[#This Row],[HR/500]])/Pitching_Model_Cards[[#This Row],[AB/500]]</f>
        <v>0.42538775535555318</v>
      </c>
      <c r="BW474" s="7">
        <f>Pitching_Model_Cards[[#This Row],[OBP vL]]+Pitching_Model_Cards[[#This Row],[SLG vL]]</f>
        <v>0.78629312830052278</v>
      </c>
      <c r="BX474" s="7">
        <f>Pitching_Model_Cards[[#This Row],[OBP vR]]+Pitching_Model_Cards[[#This Row],[SLG vR]]</f>
        <v>0.78241339156039957</v>
      </c>
      <c r="BY474" s="7">
        <f>Pitching_Model_Cards[[#This Row],[OBP]]+Pitching_Model_Cards[[#This Row],[SLG]]</f>
        <v>0.78408413668624355</v>
      </c>
      <c r="BZ47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938678710082606</v>
      </c>
      <c r="CA47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745582420186328</v>
      </c>
      <c r="CB47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828773027376626</v>
      </c>
      <c r="CC474" s="7">
        <f>Pitching_Model_Cards[[#This Row],[HIP vL/500]]+Pitching_Model_Cards[[#This Row],[BB vL/500]]+Pitching_Model_Cards[[#This Row],[HP/500]]</f>
        <v>162.77257679363993</v>
      </c>
      <c r="CD474" s="7">
        <f>Pitching_Model_Cards[[#This Row],[HIP vR/500]]+Pitching_Model_Cards[[#This Row],[BB vR/500]]+Pitching_Model_Cards[[#This Row],[HP/500]]</f>
        <v>161.60602792084126</v>
      </c>
      <c r="CE474" s="7">
        <f>Pitching_Model_Cards[[#This Row],[HIP/500]]+Pitching_Model_Cards[[#This Row],[BB/500]]+Pitching_Model_Cards[[#This Row],[HP/500]]</f>
        <v>162.10828322770524</v>
      </c>
      <c r="CF47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7773496282602</v>
      </c>
      <c r="CG47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32018131153549</v>
      </c>
      <c r="CH47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08677492937807</v>
      </c>
      <c r="CI474" s="7">
        <f>500-Pitching_Model_Cards[[#This Row],[BB vL/500]]-Pitching_Model_Cards[[#This Row],[HP/500]]</f>
        <v>426.93562234870399</v>
      </c>
      <c r="CJ474" s="7">
        <f>500-Pitching_Model_Cards[[#This Row],[BB vR/500]]-Pitching_Model_Cards[[#This Row],[HP/500]]</f>
        <v>428.46985686220802</v>
      </c>
      <c r="CK474" s="7">
        <f>500-Pitching_Model_Cards[[#This Row],[BB/500]]-Pitching_Model_Cards[[#This Row],[HP/500]]</f>
        <v>427.80924291347742</v>
      </c>
      <c r="CL474" s="7">
        <f>((Pitching_Model_Cards[[#This Row],[BSR A vL]]*Pitching_Model_Cards[[#This Row],[BSR B vL]])/(Pitching_Model_Cards[[#This Row],[BSR B vL]]+Pitching_Model_Cards[[#This Row],[BSR C vL]]))+Pitching_Model_Cards[[#This Row],[HR vL/500]]</f>
        <v>43.111356003669201</v>
      </c>
      <c r="CM474" s="7">
        <f>((Pitching_Model_Cards[[#This Row],[BSR A vR]]*Pitching_Model_Cards[[#This Row],[BSR B vR]])/(Pitching_Model_Cards[[#This Row],[BSR B vR]]+Pitching_Model_Cards[[#This Row],[BSR C vR]]))+Pitching_Model_Cards[[#This Row],[HR vR/500]]</f>
        <v>42.766597472146529</v>
      </c>
      <c r="CN474" s="7">
        <f>((Pitching_Model_Cards[[#This Row],[BSR A]]*Pitching_Model_Cards[[#This Row],[BSR B]])/(Pitching_Model_Cards[[#This Row],[BSR B]]+Pitching_Model_Cards[[#This Row],[BSR C]]))+Pitching_Model_Cards[[#This Row],[HR/500]]</f>
        <v>42.915027218737521</v>
      </c>
      <c r="CO474" s="7">
        <f>Pitching_Model_Cards[[#This Row],[Raw BSR vL]]/Weights!$M$15</f>
        <v>57.37820503197451</v>
      </c>
      <c r="CP474" s="7">
        <f>Pitching_Model_Cards[[#This Row],[Raw BSR vR]]/Weights!$M$15</f>
        <v>56.919355495751461</v>
      </c>
      <c r="CQ474" s="7">
        <f>Pitching_Model_Cards[[#This Row],[Raw BSR]]/Weights!$M$15</f>
        <v>57.11690512587716</v>
      </c>
      <c r="CR474" s="7">
        <f>(500-Pitching_Model_Cards[[#This Row],[HP/500]]-Pitching_Model_Cards[[#This Row],[BB vL/500]]-Pitching_Model_Cards[[#This Row],[HR vL/500]]-Pitching_Model_Cards[[#This Row],[HIP vL/500]])/3</f>
        <v>106.64414397308768</v>
      </c>
      <c r="CS474" s="7">
        <f>(500-Pitching_Model_Cards[[#This Row],[HP/500]]-Pitching_Model_Cards[[#This Row],[BB vR/500]]-Pitching_Model_Cards[[#This Row],[HR vR/500]]-Pitching_Model_Cards[[#This Row],[HIP vR/500]])/3</f>
        <v>107.06532109015069</v>
      </c>
      <c r="CT474" s="7">
        <f>(500-Pitching_Model_Cards[[#This Row],[HP/500]]-Pitching_Model_Cards[[#This Row],[BB/500]]-Pitching_Model_Cards[[#This Row],[HR/500]]-Pitching_Model_Cards[[#This Row],[HIP/500]])/3</f>
        <v>106.88393644488492</v>
      </c>
      <c r="CU474" s="7">
        <f>Pitching_Model_Cards[[#This Row],[BSR vL]]/Pitching_Model_Cards[[#This Row],[IP/500 vL]]*9</f>
        <v>4.8423085042352474</v>
      </c>
      <c r="CV474" s="7">
        <f>Pitching_Model_Cards[[#This Row],[BSR vR]]/Pitching_Model_Cards[[#This Row],[IP/500 vR]]*9</f>
        <v>4.7846883962587681</v>
      </c>
      <c r="CW474" s="7">
        <f>Pitching_Model_Cards[[#This Row],[BSR]]/Pitching_Model_Cards[[#This Row],[IP/500]]*9</f>
        <v>4.809442496515528</v>
      </c>
      <c r="CX474" s="7">
        <f>Weights!$M$7-Pitching_Model_Cards[[#This Row],[xRA/9 vL]]</f>
        <v>-0.29609832423524729</v>
      </c>
      <c r="CY474" s="7">
        <f>Weights!$M$7-Pitching_Model_Cards[[#This Row],[xRA/9 vR]]</f>
        <v>-0.23847821625876797</v>
      </c>
      <c r="CZ474" s="7">
        <f>Weights!$M$7-Pitching_Model_Cards[[#This Row],[xRA/9]]</f>
        <v>-0.26323231651552792</v>
      </c>
      <c r="DA474" s="7">
        <f>((11.63681+0.138601*Pitching_Model_Cards[[#This Row],[ Stamina]])*((500-Pitching_Model_Cards[[#This Row],[HP/500]]-Pitching_Model_Cards[[#This Row],[BB/500]]-Pitching_Model_Cards[[#This Row],[H/500]])/500))/3</f>
        <v>4.0875119322437321</v>
      </c>
      <c r="DB474" s="7">
        <f>((5.104589+0.016909*Pitching_Model_Cards[[#This Row],[ Stamina]])*((500-Pitching_Model_Cards[[#This Row],[HP/500]]-Pitching_Model_Cards[[#This Row],[BB/500]]-Pitching_Model_Cards[[#This Row],[H/500]])/500))/3</f>
        <v>1.2863855844919456</v>
      </c>
      <c r="DC474" s="7">
        <f>(((((18-Pitching_Model_Cards[[#This Row],[SP IPG]])*Weights!$M$7)+(Pitching_Model_Cards[[#This Row],[SP IPG]]*Pitching_Model_Cards[[#This Row],[xRAA9]]))/18)+2)-1.5</f>
        <v>3.9540627582251506</v>
      </c>
      <c r="DD474" s="7">
        <f>(((((18-Pitching_Model_Cards[[#This Row],[RP IPG]])*Weights!$M$7)+(Pitching_Model_Cards[[#This Row],[RP IPG]]*Pitching_Model_Cards[[#This Row],[xRAA9]]))/18)+2)-1.5</f>
        <v>4.7024992079466372</v>
      </c>
      <c r="DE474" s="7">
        <f>Pitching_Model_Cards[[#This Row],[xRAA9]]/Pitching_Model_Cards[[#This Row],[dRPW SP]]</f>
        <v>-6.6572619761271642E-2</v>
      </c>
      <c r="DF474" s="7">
        <f>Pitching_Model_Cards[[#This Row],[xRAA9 vL]]/Pitching_Model_Cards[[#This Row],[dRPW RP]]</f>
        <v>-6.2966161426434283E-2</v>
      </c>
      <c r="DG474" s="7">
        <f>Pitching_Model_Cards[[#This Row],[xRAA9 vR]]/Pitching_Model_Cards[[#This Row],[dRPW RP]]</f>
        <v>-5.0713079516477008E-2</v>
      </c>
      <c r="DH474" s="7">
        <f>Pitching_Model_Cards[[#This Row],[xRAA9]]/Pitching_Model_Cards[[#This Row],[dRPW RP]]</f>
        <v>-5.5977110229109263E-2</v>
      </c>
      <c r="DI474" s="7">
        <f>IF(Pitching_Model_Cards[[#This Row],[ Stamina]]&gt;=25,Pitching_Model_Cards[[#This Row],[WPGAA SP]]*(Pitching_Model_Cards[[#This Row],[IP/500]]/9),-999)</f>
        <v>-0.7906159621703609</v>
      </c>
      <c r="DJ474" s="7">
        <f>Pitching_Model_Cards[[#This Row],[WPGAA RP vL]]*(Pitching_Model_Cards[[#This Row],[IP/500]]/9)</f>
        <v>-0.74778568845348514</v>
      </c>
      <c r="DK474" s="7">
        <f>Pitching_Model_Cards[[#This Row],[WPGAA RP vR]]*(Pitching_Model_Cards[[#This Row],[IP/500]]/9)</f>
        <v>-0.60226817421816936</v>
      </c>
      <c r="DL474" s="7">
        <f>Pitching_Model_Cards[[#This Row],[WPGAA RP]]*(Pitching_Model_Cards[[#This Row],[IP/500]]/9)</f>
        <v>-0.66478376578849241</v>
      </c>
      <c r="DM474" s="7">
        <f>_xlfn.RANK.EQ(Pitching_Model_Cards[[#This Row],[WAA SP/500]],Pitching_Model_Cards[WAA SP/500],0)</f>
        <v>314</v>
      </c>
      <c r="DN474" s="7">
        <f>_xlfn.RANK.EQ(Pitching_Model_Cards[[#This Row],[WAA RP vL/500]],Pitching_Model_Cards[WAA RP vL/500],0)</f>
        <v>417</v>
      </c>
      <c r="DO474" s="7">
        <f>_xlfn.RANK.EQ(Pitching_Model_Cards[[#This Row],[WAA RP vR/500]],Pitching_Model_Cards[WAA RP vR/500],0)</f>
        <v>481</v>
      </c>
      <c r="DP474" s="7">
        <f>_xlfn.RANK.EQ(Pitching_Model_Cards[[#This Row],[WAA RP/500]],Pitching_Model_Cards[WAA RP/500],0)</f>
        <v>473</v>
      </c>
    </row>
    <row r="475" spans="1:120" x14ac:dyDescent="0.25">
      <c r="A475" s="7" t="s">
        <v>7745</v>
      </c>
      <c r="B475">
        <v>45</v>
      </c>
      <c r="C475">
        <v>1</v>
      </c>
      <c r="D475">
        <v>1</v>
      </c>
      <c r="E475">
        <v>12</v>
      </c>
      <c r="F475">
        <v>56</v>
      </c>
      <c r="G475">
        <v>66</v>
      </c>
      <c r="H475">
        <v>42</v>
      </c>
      <c r="I475">
        <v>56</v>
      </c>
      <c r="J475">
        <v>50</v>
      </c>
      <c r="K475">
        <v>63</v>
      </c>
      <c r="L475">
        <v>37</v>
      </c>
      <c r="M475">
        <v>49</v>
      </c>
      <c r="N475">
        <v>61</v>
      </c>
      <c r="O475">
        <v>69</v>
      </c>
      <c r="P475">
        <v>47</v>
      </c>
      <c r="Q475">
        <v>62</v>
      </c>
      <c r="R475">
        <v>21</v>
      </c>
      <c r="S475">
        <v>47</v>
      </c>
      <c r="T475" s="7">
        <f>Weights!$M$2*500</f>
        <v>1.8719112</v>
      </c>
      <c r="U47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75" s="7">
        <f>Pitching_Model_Cards[[#This Row],[BB vL Rate]]*(500-Pitching_Model_Cards[[#This Row],[HP/500]])</f>
        <v>50.649664069184006</v>
      </c>
      <c r="W47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75" s="7">
        <f>Pitching_Model_Cards[[#This Row],[SO vL Rate]]*(500-Pitching_Model_Cards[[#This Row],[HP/500]]-Pitching_Model_Cards[[#This Row],[BB vL/500]])</f>
        <v>86.186089769011616</v>
      </c>
      <c r="Y475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475" s="7">
        <f>Pitching_Model_Cards[[#This Row],[HR vL Rate]]*(500-Pitching_Model_Cards[[#This Row],[HP/500]]-Pitching_Model_Cards[[#This Row],[BB vL/500]])</f>
        <v>23.202964514039582</v>
      </c>
      <c r="AA475" s="7">
        <f>(500-Pitching_Model_Cards[[#This Row],[HP/500]]-Pitching_Model_Cards[[#This Row],[BB vL/500]]-Pitching_Model_Cards[[#This Row],[SO vL/500]]-Pitching_Model_Cards[[#This Row],[HR vL/500]])</f>
        <v>338.08937044776479</v>
      </c>
      <c r="AB47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75" s="7">
        <f>Pitching_Model_Cards[[#This Row],[BABIP vL]]*Pitching_Model_Cards[[#This Row],[BIP vL/500]]</f>
        <v>98.760807403663605</v>
      </c>
      <c r="AD475" s="7">
        <f>Pitching_Model_Cards[[#This Row],[HIP vL/500]]*Weights!$M$3</f>
        <v>23.271782345647225</v>
      </c>
      <c r="AE475" s="7">
        <f>Pitching_Model_Cards[[#This Row],[XBH vL/500]]*Weights!$M$4</f>
        <v>2.1084858488923248</v>
      </c>
      <c r="AF475" s="7">
        <f>Pitching_Model_Cards[[#This Row],[XBH vL/500]]-Pitching_Model_Cards[[#This Row],[3B vL/500]]</f>
        <v>21.163296496754899</v>
      </c>
      <c r="AG475" s="7">
        <f>Pitching_Model_Cards[[#This Row],[HIP vL/500]]-Pitching_Model_Cards[[#This Row],[XBH vL/500]]</f>
        <v>75.489025058016381</v>
      </c>
      <c r="AH475" s="7">
        <f>Pitching_Model_Cards[[#This Row],[HR vL/500]]+Pitching_Model_Cards[[#This Row],[HIP vL/500]]</f>
        <v>121.96377191770318</v>
      </c>
      <c r="AI475" s="7">
        <f>(500-Pitching_Model_Cards[[#This Row],[HP/500]]-Pitching_Model_Cards[[#This Row],[BB vL/500]])</f>
        <v>447.47842473081602</v>
      </c>
      <c r="AJ47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475" s="7">
        <f>Pitching_Model_Cards[[#This Row],[BB vR Rate]]*(500-Pitching_Model_Cards[[#This Row],[HP/500]])</f>
        <v>47.541344795072007</v>
      </c>
      <c r="AL47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475" s="7">
        <f>Pitching_Model_Cards[[#This Row],[SO vR Rate]]*(500-Pitching_Model_Cards[[#This Row],[HP/500]]-Pitching_Model_Cards[[#This Row],[BB vR/500]])</f>
        <v>99.818751751458095</v>
      </c>
      <c r="AN47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475" s="7">
        <f>Pitching_Model_Cards[[#This Row],[HR vR Rate]]*(500-Pitching_Model_Cards[[#This Row],[HP/500]]-Pitching_Model_Cards[[#This Row],[BB vR/500]])</f>
        <v>20.076207789860369</v>
      </c>
      <c r="AP475" s="7">
        <f>(500-Pitching_Model_Cards[[#This Row],[HP/500]]-Pitching_Model_Cards[[#This Row],[BB vR/500]]-Pitching_Model_Cards[[#This Row],[SO vR/500]]-Pitching_Model_Cards[[#This Row],[HR vR/500]])</f>
        <v>330.69178446360957</v>
      </c>
      <c r="AQ47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75" s="7">
        <f>Pitching_Model_Cards[[#This Row],[BABIP vR]]*Pitching_Model_Cards[[#This Row],[BIP vR/500]]</f>
        <v>92.828821508564317</v>
      </c>
      <c r="AS475" s="7">
        <f>Pitching_Model_Cards[[#This Row],[HIP vR/500]]*Weights!$M$3</f>
        <v>21.873982061735422</v>
      </c>
      <c r="AT475" s="7">
        <f>Pitching_Model_Cards[[#This Row],[XBH vR/500]]*Weights!$M$4</f>
        <v>1.9818413970651547</v>
      </c>
      <c r="AU475" s="7">
        <f>Pitching_Model_Cards[[#This Row],[XBH vR/500]]-Pitching_Model_Cards[[#This Row],[3B vR/500]]</f>
        <v>19.892140664670269</v>
      </c>
      <c r="AV475" s="7">
        <f>Pitching_Model_Cards[[#This Row],[HIP vR/500]]-Pitching_Model_Cards[[#This Row],[XBH vR/500]]</f>
        <v>70.954839446828899</v>
      </c>
      <c r="AW475" s="7">
        <f>Pitching_Model_Cards[[#This Row],[HR vR/500]]+Pitching_Model_Cards[[#This Row],[HIP vR/500]]</f>
        <v>112.90502929842469</v>
      </c>
      <c r="AX475" s="7">
        <f>(500-Pitching_Model_Cards[[#This Row],[HP/500]]-Pitching_Model_Cards[[#This Row],[BB vR/500]])</f>
        <v>450.58674400492799</v>
      </c>
      <c r="AY47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126832426070343E-2</v>
      </c>
      <c r="AZ475" s="7">
        <f>Pitching_Model_Cards[[#This Row],[BB rate]]*(500-Pitching_Model_Cards[[#This Row],[HP/500]])</f>
        <v>48.879731496396289</v>
      </c>
      <c r="BA47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07528020204991</v>
      </c>
      <c r="BB475" s="7">
        <f>Pitching_Model_Cards[[#This Row],[SO rate]]*(500-Pitching_Model_Cards[[#This Row],[BB/500]]-Pitching_Model_Cards[[#This Row],[HP/500]])</f>
        <v>93.926726183561584</v>
      </c>
      <c r="BC47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697657726447934E-2</v>
      </c>
      <c r="BD475" s="7">
        <f>Pitching_Model_Cards[[#This Row],[HR rate]]*(500-Pitching_Model_Cards[[#This Row],[BB/500]]-Pitching_Model_Cards[[#This Row],[HP/500]])</f>
        <v>21.428094380836274</v>
      </c>
      <c r="BE475" s="7">
        <f>500-Pitching_Model_Cards[[#This Row],[HP/500]]-Pitching_Model_Cards[[#This Row],[BB/500]]-Pitching_Model_Cards[[#This Row],[SO/500]]-Pitching_Model_Cards[[#This Row],[HR/500]]</f>
        <v>333.89353673920584</v>
      </c>
      <c r="BF47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62114320043164</v>
      </c>
      <c r="BG475" s="7">
        <f>Pitching_Model_Cards[[#This Row],[BIP/500]]*Pitching_Model_Cards[[#This Row],[BABIP]]</f>
        <v>95.367053670687298</v>
      </c>
      <c r="BH475" s="7">
        <f>Pitching_Model_Cards[[#This Row],[HIP/500]]*Weights!$M$3</f>
        <v>22.472085580454287</v>
      </c>
      <c r="BI475" s="7">
        <f>Pitching_Model_Cards[[#This Row],[XBH/500]]*Weights!$M$4</f>
        <v>2.0360311787785141</v>
      </c>
      <c r="BJ475" s="7">
        <f>Pitching_Model_Cards[[#This Row],[XBH/500]]-Pitching_Model_Cards[[#This Row],[3B/500]]</f>
        <v>20.436054401675772</v>
      </c>
      <c r="BK475" s="7">
        <f>Pitching_Model_Cards[[#This Row],[HIP/500]]-Pitching_Model_Cards[[#This Row],[XBH/500]]</f>
        <v>72.894968090233007</v>
      </c>
      <c r="BL475" s="7">
        <f>Pitching_Model_Cards[[#This Row],[HIP/500]]+Pitching_Model_Cards[[#This Row],[HR/500]]</f>
        <v>116.79514805152357</v>
      </c>
      <c r="BM475" s="7">
        <f>(500-Pitching_Model_Cards[[#This Row],[BB/500]]-Pitching_Model_Cards[[#This Row],[HP/500]])</f>
        <v>449.24835730360371</v>
      </c>
      <c r="BN475" s="7">
        <f>Pitching_Model_Cards[[#This Row],[H vL/500]]/Pitching_Model_Cards[[#This Row],[AB vL/500]]</f>
        <v>0.27255788251930002</v>
      </c>
      <c r="BO475" s="7">
        <f>Pitching_Model_Cards[[#This Row],[H vR/500]]/Pitching_Model_Cards[[#This Row],[AB vR/500]]</f>
        <v>0.25057334864070008</v>
      </c>
      <c r="BP475" s="7">
        <f>Pitching_Model_Cards[[#This Row],[H/500]]/Pitching_Model_Cards[[#This Row],[AB/500]]</f>
        <v>0.25997902085280855</v>
      </c>
      <c r="BQ475" s="7">
        <f>(Pitching_Model_Cards[[#This Row],[HP/500]]+Pitching_Model_Cards[[#This Row],[BB vL/500]]+Pitching_Model_Cards[[#This Row],[H vL/500]])/500</f>
        <v>0.34897069437377437</v>
      </c>
      <c r="BR475" s="7">
        <f>(Pitching_Model_Cards[[#This Row],[HP/500]]+Pitching_Model_Cards[[#This Row],[BB vR/500]]+Pitching_Model_Cards[[#This Row],[H vR/500]])/500</f>
        <v>0.32463657058699341</v>
      </c>
      <c r="BS475" s="7">
        <f>(Pitching_Model_Cards[[#This Row],[HP/500]]+Pitching_Model_Cards[[#This Row],[BB/500]]+Pitching_Model_Cards[[#This Row],[H/500]])/500</f>
        <v>0.33509358149583973</v>
      </c>
      <c r="BT475" s="7">
        <f>(Pitching_Model_Cards[[#This Row],[1B vL/500]]+2*Pitching_Model_Cards[[#This Row],[2B vL/500]]+3*Pitching_Model_Cards[[#This Row],[3B vL/500]]+4*Pitching_Model_Cards[[#This Row],[HR vL/500]])/Pitching_Model_Cards[[#This Row],[AB vL/500]]</f>
        <v>0.484834400194537</v>
      </c>
      <c r="BU475" s="7">
        <f>(Pitching_Model_Cards[[#This Row],[1B vR/500]]+2*Pitching_Model_Cards[[#This Row],[2B vR/500]]+3*Pitching_Model_Cards[[#This Row],[3B vR/500]]+4*Pitching_Model_Cards[[#This Row],[HR vR/500]])/Pitching_Model_Cards[[#This Row],[AB vR/500]]</f>
        <v>0.43718435739124173</v>
      </c>
      <c r="BV475" s="7">
        <f>(Pitching_Model_Cards[[#This Row],[1B/500]]+2*Pitching_Model_Cards[[#This Row],[2B/500]]+3*Pitching_Model_Cards[[#This Row],[3B/500]]+4*Pitching_Model_Cards[[#This Row],[HR/500]])/Pitching_Model_Cards[[#This Row],[AB/500]]</f>
        <v>0.45762559753630522</v>
      </c>
      <c r="BW475" s="7">
        <f>Pitching_Model_Cards[[#This Row],[OBP vL]]+Pitching_Model_Cards[[#This Row],[SLG vL]]</f>
        <v>0.83380509456831131</v>
      </c>
      <c r="BX475" s="7">
        <f>Pitching_Model_Cards[[#This Row],[OBP vR]]+Pitching_Model_Cards[[#This Row],[SLG vR]]</f>
        <v>0.76182092797823509</v>
      </c>
      <c r="BY475" s="7">
        <f>Pitching_Model_Cards[[#This Row],[OBP]]+Pitching_Model_Cards[[#This Row],[SLG]]</f>
        <v>0.79271917903214495</v>
      </c>
      <c r="BZ47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021285492619194</v>
      </c>
      <c r="CA47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24568386740195</v>
      </c>
      <c r="CB47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370785837884783</v>
      </c>
      <c r="CC475" s="7">
        <f>Pitching_Model_Cards[[#This Row],[HIP vL/500]]+Pitching_Model_Cards[[#This Row],[BB vL/500]]+Pitching_Model_Cards[[#This Row],[HP/500]]</f>
        <v>151.2823826728476</v>
      </c>
      <c r="CD475" s="7">
        <f>Pitching_Model_Cards[[#This Row],[HIP vR/500]]+Pitching_Model_Cards[[#This Row],[BB vR/500]]+Pitching_Model_Cards[[#This Row],[HP/500]]</f>
        <v>142.24207750363632</v>
      </c>
      <c r="CE475" s="7">
        <f>Pitching_Model_Cards[[#This Row],[HIP/500]]+Pitching_Model_Cards[[#This Row],[BB/500]]+Pitching_Model_Cards[[#This Row],[HP/500]]</f>
        <v>146.1186963670836</v>
      </c>
      <c r="CF47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35972793739316</v>
      </c>
      <c r="CG47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55076855445446</v>
      </c>
      <c r="CH47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31474274430045</v>
      </c>
      <c r="CI475" s="7">
        <f>500-Pitching_Model_Cards[[#This Row],[BB vL/500]]-Pitching_Model_Cards[[#This Row],[HP/500]]</f>
        <v>447.47842473081602</v>
      </c>
      <c r="CJ475" s="7">
        <f>500-Pitching_Model_Cards[[#This Row],[BB vR/500]]-Pitching_Model_Cards[[#This Row],[HP/500]]</f>
        <v>450.58674400492799</v>
      </c>
      <c r="CK475" s="7">
        <f>500-Pitching_Model_Cards[[#This Row],[BB/500]]-Pitching_Model_Cards[[#This Row],[HP/500]]</f>
        <v>449.24835730360371</v>
      </c>
      <c r="CL475" s="7">
        <f>((Pitching_Model_Cards[[#This Row],[BSR A vL]]*Pitching_Model_Cards[[#This Row],[BSR B vL]])/(Pitching_Model_Cards[[#This Row],[BSR B vL]]+Pitching_Model_Cards[[#This Row],[BSR C vL]]))+Pitching_Model_Cards[[#This Row],[HR vL/500]]</f>
        <v>47.913220740317442</v>
      </c>
      <c r="CM475" s="7">
        <f>((Pitching_Model_Cards[[#This Row],[BSR A vR]]*Pitching_Model_Cards[[#This Row],[BSR B vR]])/(Pitching_Model_Cards[[#This Row],[BSR B vR]]+Pitching_Model_Cards[[#This Row],[BSR C vR]]))+Pitching_Model_Cards[[#This Row],[HR vR/500]]</f>
        <v>41.830682985417639</v>
      </c>
      <c r="CN475" s="7">
        <f>((Pitching_Model_Cards[[#This Row],[BSR A]]*Pitching_Model_Cards[[#This Row],[BSR B]])/(Pitching_Model_Cards[[#This Row],[BSR B]]+Pitching_Model_Cards[[#This Row],[BSR C]]))+Pitching_Model_Cards[[#This Row],[HR/500]]</f>
        <v>44.429635097126919</v>
      </c>
      <c r="CO475" s="7">
        <f>Pitching_Model_Cards[[#This Row],[Raw BSR vL]]/Weights!$M$15</f>
        <v>63.76915175542625</v>
      </c>
      <c r="CP475" s="7">
        <f>Pitching_Model_Cards[[#This Row],[Raw BSR vR]]/Weights!$M$15</f>
        <v>55.673718654559202</v>
      </c>
      <c r="CQ475" s="7">
        <f>Pitching_Model_Cards[[#This Row],[Raw BSR]]/Weights!$M$15</f>
        <v>59.132742470030152</v>
      </c>
      <c r="CR475" s="7">
        <f>(500-Pitching_Model_Cards[[#This Row],[HP/500]]-Pitching_Model_Cards[[#This Row],[BB vL/500]]-Pitching_Model_Cards[[#This Row],[HR vL/500]]-Pitching_Model_Cards[[#This Row],[HIP vL/500]])/3</f>
        <v>108.50488427103761</v>
      </c>
      <c r="CS475" s="7">
        <f>(500-Pitching_Model_Cards[[#This Row],[HP/500]]-Pitching_Model_Cards[[#This Row],[BB vR/500]]-Pitching_Model_Cards[[#This Row],[HR vR/500]]-Pitching_Model_Cards[[#This Row],[HIP vR/500]])/3</f>
        <v>112.56057156883445</v>
      </c>
      <c r="CT475" s="7">
        <f>(500-Pitching_Model_Cards[[#This Row],[HP/500]]-Pitching_Model_Cards[[#This Row],[BB/500]]-Pitching_Model_Cards[[#This Row],[HR/500]]-Pitching_Model_Cards[[#This Row],[HIP/500]])/3</f>
        <v>110.81773641736004</v>
      </c>
      <c r="CU475" s="7">
        <f>Pitching_Model_Cards[[#This Row],[BSR vL]]/Pitching_Model_Cards[[#This Row],[IP/500 vL]]*9</f>
        <v>5.2893689501130501</v>
      </c>
      <c r="CV475" s="7">
        <f>Pitching_Model_Cards[[#This Row],[BSR vR]]/Pitching_Model_Cards[[#This Row],[IP/500 vR]]*9</f>
        <v>4.4515007422880419</v>
      </c>
      <c r="CW475" s="7">
        <f>Pitching_Model_Cards[[#This Row],[BSR]]/Pitching_Model_Cards[[#This Row],[IP/500]]*9</f>
        <v>4.8024323491496705</v>
      </c>
      <c r="CX475" s="7">
        <f>Weights!$M$7-Pitching_Model_Cards[[#This Row],[xRA/9 vL]]</f>
        <v>-0.74315877011304998</v>
      </c>
      <c r="CY475" s="7">
        <f>Weights!$M$7-Pitching_Model_Cards[[#This Row],[xRA/9 vR]]</f>
        <v>9.4709437711958167E-2</v>
      </c>
      <c r="CZ475" s="7">
        <f>Weights!$M$7-Pitching_Model_Cards[[#This Row],[xRA/9]]</f>
        <v>-0.25622216914967044</v>
      </c>
      <c r="DA475" s="7">
        <f>((11.63681+0.138601*Pitching_Model_Cards[[#This Row],[ Stamina]])*((500-Pitching_Model_Cards[[#This Row],[HP/500]]-Pitching_Model_Cards[[#This Row],[BB/500]]-Pitching_Model_Cards[[#This Row],[H/500]])/500))/3</f>
        <v>3.2242267482154645</v>
      </c>
      <c r="DB475" s="7">
        <f>((5.104589+0.016909*Pitching_Model_Cards[[#This Row],[ Stamina]])*((500-Pitching_Model_Cards[[#This Row],[HP/500]]-Pitching_Model_Cards[[#This Row],[BB/500]]-Pitching_Model_Cards[[#This Row],[H/500]])/500))/3</f>
        <v>1.2100583150553188</v>
      </c>
      <c r="DC475" s="7">
        <f>(((((18-Pitching_Model_Cards[[#This Row],[SP IPG]])*Weights!$M$7)+(Pitching_Model_Cards[[#This Row],[SP IPG]]*Pitching_Model_Cards[[#This Row],[xRAA9]]))/18)+2)-1.5</f>
        <v>4.1859806890764668</v>
      </c>
      <c r="DD475" s="7">
        <f>(((((18-Pitching_Model_Cards[[#This Row],[RP IPG]])*Weights!$M$7)+(Pitching_Model_Cards[[#This Row],[RP IPG]]*Pitching_Model_Cards[[#This Row],[xRAA9]]))/18)+2)-1.5</f>
        <v>4.72336444685671</v>
      </c>
      <c r="DE475" s="7">
        <f>Pitching_Model_Cards[[#This Row],[xRAA9]]/Pitching_Model_Cards[[#This Row],[dRPW SP]]</f>
        <v>-6.1209591773391463E-2</v>
      </c>
      <c r="DF475" s="7">
        <f>Pitching_Model_Cards[[#This Row],[xRAA9 vL]]/Pitching_Model_Cards[[#This Row],[dRPW RP]]</f>
        <v>-0.15733674131531497</v>
      </c>
      <c r="DG475" s="7">
        <f>Pitching_Model_Cards[[#This Row],[xRAA9 vR]]/Pitching_Model_Cards[[#This Row],[dRPW RP]]</f>
        <v>2.0051266163673885E-2</v>
      </c>
      <c r="DH475" s="7">
        <f>Pitching_Model_Cards[[#This Row],[xRAA9]]/Pitching_Model_Cards[[#This Row],[dRPW RP]]</f>
        <v>-5.4245691187386647E-2</v>
      </c>
      <c r="DI475" s="7">
        <f>IF(Pitching_Model_Cards[[#This Row],[ Stamina]]&gt;=25,Pitching_Model_Cards[[#This Row],[WPGAA SP]]*(Pitching_Model_Cards[[#This Row],[IP/500]]/9),-999)</f>
        <v>-999</v>
      </c>
      <c r="DJ475" s="7">
        <f>Pitching_Model_Cards[[#This Row],[WPGAA RP vL]]*(Pitching_Model_Cards[[#This Row],[IP/500]]/9)</f>
        <v>-1.9373001697607706</v>
      </c>
      <c r="DK475" s="7">
        <f>Pitching_Model_Cards[[#This Row],[WPGAA RP vR]]*(Pitching_Model_Cards[[#This Row],[IP/500]]/9)</f>
        <v>0.2468928809511492</v>
      </c>
      <c r="DL475" s="7">
        <f>Pitching_Model_Cards[[#This Row],[WPGAA RP]]*(Pitching_Model_Cards[[#This Row],[IP/500]]/9)</f>
        <v>-0.66793163419792489</v>
      </c>
      <c r="DM475" s="7">
        <f>_xlfn.RANK.EQ(Pitching_Model_Cards[[#This Row],[WAA SP/500]],Pitching_Model_Cards[WAA SP/500],0)</f>
        <v>399</v>
      </c>
      <c r="DN475" s="7">
        <f>_xlfn.RANK.EQ(Pitching_Model_Cards[[#This Row],[WAA RP vL/500]],Pitching_Model_Cards[WAA RP vL/500],0)</f>
        <v>535</v>
      </c>
      <c r="DO475" s="7">
        <f>_xlfn.RANK.EQ(Pitching_Model_Cards[[#This Row],[WAA RP vR/500]],Pitching_Model_Cards[WAA RP vR/500],0)</f>
        <v>327</v>
      </c>
      <c r="DP475" s="7">
        <f>_xlfn.RANK.EQ(Pitching_Model_Cards[[#This Row],[WAA RP/500]],Pitching_Model_Cards[WAA RP/500],0)</f>
        <v>474</v>
      </c>
    </row>
    <row r="476" spans="1:120" x14ac:dyDescent="0.25">
      <c r="A476" s="7" t="s">
        <v>4024</v>
      </c>
      <c r="B476">
        <v>53</v>
      </c>
      <c r="C476">
        <v>1</v>
      </c>
      <c r="D476">
        <v>1</v>
      </c>
      <c r="E476">
        <v>11</v>
      </c>
      <c r="F476">
        <v>87</v>
      </c>
      <c r="G476">
        <v>20</v>
      </c>
      <c r="H476">
        <v>70</v>
      </c>
      <c r="I476">
        <v>63</v>
      </c>
      <c r="J476">
        <v>80</v>
      </c>
      <c r="K476">
        <v>20</v>
      </c>
      <c r="L476">
        <v>64</v>
      </c>
      <c r="M476">
        <v>58</v>
      </c>
      <c r="N476">
        <v>93</v>
      </c>
      <c r="O476">
        <v>21</v>
      </c>
      <c r="P476">
        <v>75</v>
      </c>
      <c r="Q476">
        <v>67</v>
      </c>
      <c r="R476">
        <v>105</v>
      </c>
      <c r="S476">
        <v>60</v>
      </c>
      <c r="T476" s="7">
        <f>Weights!$M$2*500</f>
        <v>1.8719112</v>
      </c>
      <c r="U47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20760000000000001</v>
      </c>
      <c r="V476" s="7">
        <f>Pitching_Model_Cards[[#This Row],[BB vL Rate]]*(500-Pitching_Model_Cards[[#This Row],[HP/500]])</f>
        <v>103.41139123488</v>
      </c>
      <c r="W47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476" s="7">
        <f>Pitching_Model_Cards[[#This Row],[SO vL Rate]]*(500-Pitching_Model_Cards[[#This Row],[HP/500]]-Pitching_Model_Cards[[#This Row],[BB vL/500]])</f>
        <v>107.16357033377251</v>
      </c>
      <c r="Y47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476" s="7">
        <f>Pitching_Model_Cards[[#This Row],[HR vL Rate]]*(500-Pitching_Model_Cards[[#This Row],[HP/500]]-Pitching_Model_Cards[[#This Row],[BB vL/500]])</f>
        <v>14.670435498402812</v>
      </c>
      <c r="AA476" s="7">
        <f>(500-Pitching_Model_Cards[[#This Row],[HP/500]]-Pitching_Model_Cards[[#This Row],[BB vL/500]]-Pitching_Model_Cards[[#This Row],[SO vL/500]]-Pitching_Model_Cards[[#This Row],[HR vL/500]])</f>
        <v>272.88269173294469</v>
      </c>
      <c r="AB47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76" s="7">
        <f>Pitching_Model_Cards[[#This Row],[BABIP vL]]*Pitching_Model_Cards[[#This Row],[BIP vL/500]]</f>
        <v>77.228257704648968</v>
      </c>
      <c r="AD476" s="7">
        <f>Pitching_Model_Cards[[#This Row],[HIP vL/500]]*Weights!$M$3</f>
        <v>18.197899060204264</v>
      </c>
      <c r="AE476" s="7">
        <f>Pitching_Model_Cards[[#This Row],[XBH vL/500]]*Weights!$M$4</f>
        <v>1.6487784252239879</v>
      </c>
      <c r="AF476" s="7">
        <f>Pitching_Model_Cards[[#This Row],[XBH vL/500]]-Pitching_Model_Cards[[#This Row],[3B vL/500]]</f>
        <v>16.549120634980277</v>
      </c>
      <c r="AG476" s="7">
        <f>Pitching_Model_Cards[[#This Row],[HIP vL/500]]-Pitching_Model_Cards[[#This Row],[XBH vL/500]]</f>
        <v>59.030358644444703</v>
      </c>
      <c r="AH476" s="7">
        <f>Pitching_Model_Cards[[#This Row],[HR vL/500]]+Pitching_Model_Cards[[#This Row],[HIP vL/500]]</f>
        <v>91.898693203051778</v>
      </c>
      <c r="AI476" s="7">
        <f>(500-Pitching_Model_Cards[[#This Row],[HP/500]]-Pitching_Model_Cards[[#This Row],[BB vL/500]])</f>
        <v>394.71669756512</v>
      </c>
      <c r="AJ47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20451999999999998</v>
      </c>
      <c r="AK476" s="7">
        <f>Pitching_Model_Cards[[#This Row],[BB vR Rate]]*(500-Pitching_Model_Cards[[#This Row],[HP/500]])</f>
        <v>101.877156721376</v>
      </c>
      <c r="AL47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568100000000009</v>
      </c>
      <c r="AM476" s="7">
        <f>Pitching_Model_Cards[[#This Row],[SO vR Rate]]*(500-Pitching_Model_Cards[[#This Row],[HP/500]]-Pitching_Model_Cards[[#This Row],[BB vR/500]])</f>
        <v>121.12638116872591</v>
      </c>
      <c r="AN47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476" s="7">
        <f>Pitching_Model_Cards[[#This Row],[HR vR Rate]]*(500-Pitching_Model_Cards[[#This Row],[HP/500]]-Pitching_Model_Cards[[#This Row],[BB vR/500]])</f>
        <v>13.108614834652206</v>
      </c>
      <c r="AP476" s="7">
        <f>(500-Pitching_Model_Cards[[#This Row],[HP/500]]-Pitching_Model_Cards[[#This Row],[BB vR/500]]-Pitching_Model_Cards[[#This Row],[SO vR/500]]-Pitching_Model_Cards[[#This Row],[HR vR/500]])</f>
        <v>262.01593607524592</v>
      </c>
      <c r="AQ47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476" s="7">
        <f>Pitching_Model_Cards[[#This Row],[BABIP vR]]*Pitching_Model_Cards[[#This Row],[BIP vR/500]]</f>
        <v>72.798114655242216</v>
      </c>
      <c r="AS476" s="7">
        <f>Pitching_Model_Cards[[#This Row],[HIP vR/500]]*Weights!$M$3</f>
        <v>17.153989765452472</v>
      </c>
      <c r="AT476" s="7">
        <f>Pitching_Model_Cards[[#This Row],[XBH vR/500]]*Weights!$M$4</f>
        <v>1.5541974454425656</v>
      </c>
      <c r="AU476" s="7">
        <f>Pitching_Model_Cards[[#This Row],[XBH vR/500]]-Pitching_Model_Cards[[#This Row],[3B vR/500]]</f>
        <v>15.599792320009907</v>
      </c>
      <c r="AV476" s="7">
        <f>Pitching_Model_Cards[[#This Row],[HIP vR/500]]-Pitching_Model_Cards[[#This Row],[XBH vR/500]]</f>
        <v>55.644124889789744</v>
      </c>
      <c r="AW476" s="7">
        <f>Pitching_Model_Cards[[#This Row],[HR vR/500]]+Pitching_Model_Cards[[#This Row],[HIP vR/500]]</f>
        <v>85.906729489894417</v>
      </c>
      <c r="AX476" s="7">
        <f>(500-Pitching_Model_Cards[[#This Row],[HP/500]]-Pitching_Model_Cards[[#This Row],[BB vR/500]])</f>
        <v>396.25093207862403</v>
      </c>
      <c r="AY47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584619292825265</v>
      </c>
      <c r="AZ476" s="7">
        <f>Pitching_Model_Cards[[#This Row],[BB rate]]*(500-Pitching_Model_Cards[[#This Row],[HP/500]])</f>
        <v>102.53777067010657</v>
      </c>
      <c r="BA47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096107660242271</v>
      </c>
      <c r="BB476" s="7">
        <f>Pitching_Model_Cards[[#This Row],[SO rate]]*(500-Pitching_Model_Cards[[#This Row],[BB/500]]-Pitching_Model_Cards[[#This Row],[HP/500]])</f>
        <v>115.10138485656869</v>
      </c>
      <c r="BC47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840700191260843E-2</v>
      </c>
      <c r="BD476" s="7">
        <f>Pitching_Model_Cards[[#This Row],[HR rate]]*(500-Pitching_Model_Cards[[#This Row],[BB/500]]-Pitching_Model_Cards[[#This Row],[HP/500]])</f>
        <v>13.782643672529115</v>
      </c>
      <c r="BE476" s="7">
        <f>500-Pitching_Model_Cards[[#This Row],[HP/500]]-Pitching_Model_Cards[[#This Row],[BB/500]]-Pitching_Model_Cards[[#This Row],[SO/500]]-Pitching_Model_Cards[[#This Row],[HR/500]]</f>
        <v>266.70628960079563</v>
      </c>
      <c r="BF47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0648248491982</v>
      </c>
      <c r="BG476" s="7">
        <f>Pitching_Model_Cards[[#This Row],[BIP/500]]*Pitching_Model_Cards[[#This Row],[BABIP]]</f>
        <v>74.695050283226365</v>
      </c>
      <c r="BH476" s="7">
        <f>Pitching_Model_Cards[[#This Row],[HIP/500]]*Weights!$M$3</f>
        <v>17.600979560480347</v>
      </c>
      <c r="BI476" s="7">
        <f>Pitching_Model_Cards[[#This Row],[XBH/500]]*Weights!$M$4</f>
        <v>1.5946959188047416</v>
      </c>
      <c r="BJ476" s="7">
        <f>Pitching_Model_Cards[[#This Row],[XBH/500]]-Pitching_Model_Cards[[#This Row],[3B/500]]</f>
        <v>16.006283641675605</v>
      </c>
      <c r="BK476" s="7">
        <f>Pitching_Model_Cards[[#This Row],[HIP/500]]-Pitching_Model_Cards[[#This Row],[XBH/500]]</f>
        <v>57.094070722746018</v>
      </c>
      <c r="BL476" s="7">
        <f>Pitching_Model_Cards[[#This Row],[HIP/500]]+Pitching_Model_Cards[[#This Row],[HR/500]]</f>
        <v>88.477693955755484</v>
      </c>
      <c r="BM476" s="7">
        <f>(500-Pitching_Model_Cards[[#This Row],[BB/500]]-Pitching_Model_Cards[[#This Row],[HP/500]])</f>
        <v>395.59031812989343</v>
      </c>
      <c r="BN476" s="7">
        <f>Pitching_Model_Cards[[#This Row],[H vL/500]]/Pitching_Model_Cards[[#This Row],[AB vL/500]]</f>
        <v>0.23282190434290004</v>
      </c>
      <c r="BO476" s="7">
        <f>Pitching_Model_Cards[[#This Row],[H vR/500]]/Pitching_Model_Cards[[#This Row],[AB vR/500]]</f>
        <v>0.21679880735989995</v>
      </c>
      <c r="BP476" s="7">
        <f>Pitching_Model_Cards[[#This Row],[H/500]]/Pitching_Model_Cards[[#This Row],[AB/500]]</f>
        <v>0.22365990748717851</v>
      </c>
      <c r="BQ476" s="7">
        <f>(Pitching_Model_Cards[[#This Row],[HP/500]]+Pitching_Model_Cards[[#This Row],[BB vL/500]]+Pitching_Model_Cards[[#This Row],[H vL/500]])/500</f>
        <v>0.39436399127586358</v>
      </c>
      <c r="BR476" s="7">
        <f>(Pitching_Model_Cards[[#This Row],[HP/500]]+Pitching_Model_Cards[[#This Row],[BB vR/500]]+Pitching_Model_Cards[[#This Row],[H vR/500]])/500</f>
        <v>0.37931159482254084</v>
      </c>
      <c r="BS476" s="7">
        <f>(Pitching_Model_Cards[[#This Row],[HP/500]]+Pitching_Model_Cards[[#This Row],[BB/500]]+Pitching_Model_Cards[[#This Row],[H/500]])/500</f>
        <v>0.38577475165172409</v>
      </c>
      <c r="BT476" s="7">
        <f>(Pitching_Model_Cards[[#This Row],[1B vL/500]]+2*Pitching_Model_Cards[[#This Row],[2B vL/500]]+3*Pitching_Model_Cards[[#This Row],[3B vL/500]]+4*Pitching_Model_Cards[[#This Row],[HR vL/500]])/Pitching_Model_Cards[[#This Row],[AB vL/500]]</f>
        <v>0.39460371994521942</v>
      </c>
      <c r="BU476" s="7">
        <f>(Pitching_Model_Cards[[#This Row],[1B vR/500]]+2*Pitching_Model_Cards[[#This Row],[2B vR/500]]+3*Pitching_Model_Cards[[#This Row],[3B vR/500]]+4*Pitching_Model_Cards[[#This Row],[HR vR/500]])/Pitching_Model_Cards[[#This Row],[AB vR/500]]</f>
        <v>0.36325658705626812</v>
      </c>
      <c r="BV476" s="7">
        <f>(Pitching_Model_Cards[[#This Row],[1B/500]]+2*Pitching_Model_Cards[[#This Row],[2B/500]]+3*Pitching_Model_Cards[[#This Row],[3B/500]]+4*Pitching_Model_Cards[[#This Row],[HR/500]])/Pitching_Model_Cards[[#This Row],[AB/500]]</f>
        <v>0.37670613668481201</v>
      </c>
      <c r="BW476" s="7">
        <f>Pitching_Model_Cards[[#This Row],[OBP vL]]+Pitching_Model_Cards[[#This Row],[SLG vL]]</f>
        <v>0.788967711221083</v>
      </c>
      <c r="BX476" s="7">
        <f>Pitching_Model_Cards[[#This Row],[OBP vR]]+Pitching_Model_Cards[[#This Row],[SLG vR]]</f>
        <v>0.74256818187880902</v>
      </c>
      <c r="BY476" s="7">
        <f>Pitching_Model_Cards[[#This Row],[OBP]]+Pitching_Model_Cards[[#This Row],[SLG]]</f>
        <v>0.76248088833653616</v>
      </c>
      <c r="BZ47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197618369417534</v>
      </c>
      <c r="CA47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45579037606707</v>
      </c>
      <c r="CB47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204242305139356</v>
      </c>
      <c r="CC476" s="7">
        <f>Pitching_Model_Cards[[#This Row],[HIP vL/500]]+Pitching_Model_Cards[[#This Row],[BB vL/500]]+Pitching_Model_Cards[[#This Row],[HP/500]]</f>
        <v>182.51156013952897</v>
      </c>
      <c r="CD476" s="7">
        <f>Pitching_Model_Cards[[#This Row],[HIP vR/500]]+Pitching_Model_Cards[[#This Row],[BB vR/500]]+Pitching_Model_Cards[[#This Row],[HP/500]]</f>
        <v>176.54718257661821</v>
      </c>
      <c r="CE476" s="7">
        <f>Pitching_Model_Cards[[#This Row],[HIP/500]]+Pitching_Model_Cards[[#This Row],[BB/500]]+Pitching_Model_Cards[[#This Row],[HP/500]]</f>
        <v>179.10473215333292</v>
      </c>
      <c r="CF47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847933511150671</v>
      </c>
      <c r="CG47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9.79036437888945</v>
      </c>
      <c r="CH47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530493373457745</v>
      </c>
      <c r="CI476" s="7">
        <f>500-Pitching_Model_Cards[[#This Row],[BB vL/500]]-Pitching_Model_Cards[[#This Row],[HP/500]]</f>
        <v>394.71669756512</v>
      </c>
      <c r="CJ476" s="7">
        <f>500-Pitching_Model_Cards[[#This Row],[BB vR/500]]-Pitching_Model_Cards[[#This Row],[HP/500]]</f>
        <v>396.25093207862403</v>
      </c>
      <c r="CK476" s="7">
        <f>500-Pitching_Model_Cards[[#This Row],[BB/500]]-Pitching_Model_Cards[[#This Row],[HP/500]]</f>
        <v>395.59031812989343</v>
      </c>
      <c r="CL476" s="7">
        <f>((Pitching_Model_Cards[[#This Row],[BSR A vL]]*Pitching_Model_Cards[[#This Row],[BSR B vL]])/(Pitching_Model_Cards[[#This Row],[BSR B vL]]+Pitching_Model_Cards[[#This Row],[BSR C vL]]))+Pitching_Model_Cards[[#This Row],[HR vL/500]]</f>
        <v>43.435093913276667</v>
      </c>
      <c r="CM476" s="7">
        <f>((Pitching_Model_Cards[[#This Row],[BSR A vR]]*Pitching_Model_Cards[[#This Row],[BSR B vR]])/(Pitching_Model_Cards[[#This Row],[BSR B vR]]+Pitching_Model_Cards[[#This Row],[BSR C vR]]))+Pitching_Model_Cards[[#This Row],[HR vR/500]]</f>
        <v>39.546813113958073</v>
      </c>
      <c r="CN476" s="7">
        <f>((Pitching_Model_Cards[[#This Row],[BSR A]]*Pitching_Model_Cards[[#This Row],[BSR B]])/(Pitching_Model_Cards[[#This Row],[BSR B]]+Pitching_Model_Cards[[#This Row],[BSR C]]))+Pitching_Model_Cards[[#This Row],[HR/500]]</f>
        <v>41.209060010558176</v>
      </c>
      <c r="CO476" s="7">
        <f>Pitching_Model_Cards[[#This Row],[Raw BSR vL]]/Weights!$M$15</f>
        <v>57.809077587978067</v>
      </c>
      <c r="CP476" s="7">
        <f>Pitching_Model_Cards[[#This Row],[Raw BSR vR]]/Weights!$M$15</f>
        <v>52.634047303470105</v>
      </c>
      <c r="CQ476" s="7">
        <f>Pitching_Model_Cards[[#This Row],[Raw BSR]]/Weights!$M$15</f>
        <v>54.846381873479146</v>
      </c>
      <c r="CR476" s="7">
        <f>(500-Pitching_Model_Cards[[#This Row],[HP/500]]-Pitching_Model_Cards[[#This Row],[BB vL/500]]-Pitching_Model_Cards[[#This Row],[HR vL/500]]-Pitching_Model_Cards[[#This Row],[HIP vL/500]])/3</f>
        <v>100.93933478735607</v>
      </c>
      <c r="CS476" s="7">
        <f>(500-Pitching_Model_Cards[[#This Row],[HP/500]]-Pitching_Model_Cards[[#This Row],[BB vR/500]]-Pitching_Model_Cards[[#This Row],[HR vR/500]]-Pitching_Model_Cards[[#This Row],[HIP vR/500]])/3</f>
        <v>103.44806752957653</v>
      </c>
      <c r="CT476" s="7">
        <f>(500-Pitching_Model_Cards[[#This Row],[HP/500]]-Pitching_Model_Cards[[#This Row],[BB/500]]-Pitching_Model_Cards[[#This Row],[HR/500]]-Pitching_Model_Cards[[#This Row],[HIP/500]])/3</f>
        <v>102.37087472471266</v>
      </c>
      <c r="CU476" s="7">
        <f>Pitching_Model_Cards[[#This Row],[BSR vL]]/Pitching_Model_Cards[[#This Row],[IP/500 vL]]*9</f>
        <v>5.1543999114701364</v>
      </c>
      <c r="CV476" s="7">
        <f>Pitching_Model_Cards[[#This Row],[BSR vR]]/Pitching_Model_Cards[[#This Row],[IP/500 vR]]*9</f>
        <v>4.5791713373069536</v>
      </c>
      <c r="CW476" s="7">
        <f>Pitching_Model_Cards[[#This Row],[BSR]]/Pitching_Model_Cards[[#This Row],[IP/500]]*9</f>
        <v>4.821854245054638</v>
      </c>
      <c r="CX476" s="7">
        <f>Weights!$M$7-Pitching_Model_Cards[[#This Row],[xRA/9 vL]]</f>
        <v>-0.60818973147013633</v>
      </c>
      <c r="CY476" s="7">
        <f>Weights!$M$7-Pitching_Model_Cards[[#This Row],[xRA/9 vR]]</f>
        <v>-3.2961157306953481E-2</v>
      </c>
      <c r="CZ476" s="7">
        <f>Weights!$M$7-Pitching_Model_Cards[[#This Row],[xRA/9]]</f>
        <v>-0.2756440650546379</v>
      </c>
      <c r="DA476" s="7">
        <f>((11.63681+0.138601*Pitching_Model_Cards[[#This Row],[ Stamina]])*((500-Pitching_Model_Cards[[#This Row],[HP/500]]-Pitching_Model_Cards[[#This Row],[BB/500]]-Pitching_Model_Cards[[#This Row],[H/500]])/500))/3</f>
        <v>5.3621690150317463</v>
      </c>
      <c r="DB476" s="7">
        <f>((5.104589+0.016909*Pitching_Model_Cards[[#This Row],[ Stamina]])*((500-Pitching_Model_Cards[[#This Row],[HP/500]]-Pitching_Model_Cards[[#This Row],[BB/500]]-Pitching_Model_Cards[[#This Row],[H/500]])/500))/3</f>
        <v>1.4086301974315276</v>
      </c>
      <c r="DC476" s="7">
        <f>(((((18-Pitching_Model_Cards[[#This Row],[SP IPG]])*Weights!$M$7)+(Pitching_Model_Cards[[#This Row],[SP IPG]]*Pitching_Model_Cards[[#This Row],[xRAA9]]))/18)+2)-1.5</f>
        <v>3.6097881006760399</v>
      </c>
      <c r="DD476" s="7">
        <f>(((((18-Pitching_Model_Cards[[#This Row],[RP IPG]])*Weights!$M$7)+(Pitching_Model_Cards[[#This Row],[RP IPG]]*Pitching_Model_Cards[[#This Row],[xRAA9]]))/18)+2)-1.5</f>
        <v>4.6688652079334805</v>
      </c>
      <c r="DE476" s="7">
        <f>Pitching_Model_Cards[[#This Row],[xRAA9]]/Pitching_Model_Cards[[#This Row],[dRPW SP]]</f>
        <v>-7.6360178871168471E-2</v>
      </c>
      <c r="DF476" s="7">
        <f>Pitching_Model_Cards[[#This Row],[xRAA9 vL]]/Pitching_Model_Cards[[#This Row],[dRPW RP]]</f>
        <v>-0.13026500110491121</v>
      </c>
      <c r="DG476" s="7">
        <f>Pitching_Model_Cards[[#This Row],[xRAA9 vR]]/Pitching_Model_Cards[[#This Row],[dRPW RP]]</f>
        <v>-7.0597791623850823E-3</v>
      </c>
      <c r="DH476" s="7">
        <f>Pitching_Model_Cards[[#This Row],[xRAA9]]/Pitching_Model_Cards[[#This Row],[dRPW RP]]</f>
        <v>-5.9038771259931636E-2</v>
      </c>
      <c r="DI476" s="7">
        <f>IF(Pitching_Model_Cards[[#This Row],[ Stamina]]&gt;=25,Pitching_Model_Cards[[#This Row],[WPGAA SP]]*(Pitching_Model_Cards[[#This Row],[IP/500]]/9),-999)</f>
        <v>-0.86856203390855979</v>
      </c>
      <c r="DJ476" s="7">
        <f>Pitching_Model_Cards[[#This Row],[WPGAA RP vL]]*(Pitching_Model_Cards[[#This Row],[IP/500]]/9)</f>
        <v>-1.4817046787917136</v>
      </c>
      <c r="DK476" s="7">
        <f>Pitching_Model_Cards[[#This Row],[WPGAA RP vR]]*(Pitching_Model_Cards[[#This Row],[IP/500]]/9)</f>
        <v>-8.0301752024073345E-2</v>
      </c>
      <c r="DL476" s="7">
        <f>Pitching_Model_Cards[[#This Row],[WPGAA RP]]*(Pitching_Model_Cards[[#This Row],[IP/500]]/9)</f>
        <v>-0.67153896183904749</v>
      </c>
      <c r="DM476" s="7">
        <f>_xlfn.RANK.EQ(Pitching_Model_Cards[[#This Row],[WAA SP/500]],Pitching_Model_Cards[WAA SP/500],0)</f>
        <v>318</v>
      </c>
      <c r="DN476" s="7">
        <f>_xlfn.RANK.EQ(Pitching_Model_Cards[[#This Row],[WAA RP vL/500]],Pitching_Model_Cards[WAA RP vL/500],0)</f>
        <v>498</v>
      </c>
      <c r="DO476" s="7">
        <f>_xlfn.RANK.EQ(Pitching_Model_Cards[[#This Row],[WAA RP vR/500]],Pitching_Model_Cards[WAA RP vR/500],0)</f>
        <v>397</v>
      </c>
      <c r="DP476" s="7">
        <f>_xlfn.RANK.EQ(Pitching_Model_Cards[[#This Row],[WAA RP/500]],Pitching_Model_Cards[WAA RP/500],0)</f>
        <v>475</v>
      </c>
    </row>
    <row r="477" spans="1:120" x14ac:dyDescent="0.25">
      <c r="A477" s="7" t="s">
        <v>2490</v>
      </c>
      <c r="B477">
        <v>48</v>
      </c>
      <c r="C477">
        <v>1</v>
      </c>
      <c r="D477">
        <v>1</v>
      </c>
      <c r="E477">
        <v>11</v>
      </c>
      <c r="F477">
        <v>59</v>
      </c>
      <c r="G477">
        <v>73</v>
      </c>
      <c r="H477">
        <v>44</v>
      </c>
      <c r="I477">
        <v>49</v>
      </c>
      <c r="J477">
        <v>59</v>
      </c>
      <c r="K477">
        <v>76</v>
      </c>
      <c r="L477">
        <v>32</v>
      </c>
      <c r="M477">
        <v>49</v>
      </c>
      <c r="N477">
        <v>59</v>
      </c>
      <c r="O477">
        <v>71</v>
      </c>
      <c r="P477">
        <v>50</v>
      </c>
      <c r="Q477">
        <v>49</v>
      </c>
      <c r="R477">
        <v>53</v>
      </c>
      <c r="S477">
        <v>62</v>
      </c>
      <c r="T477" s="7">
        <f>Weights!$M$2*500</f>
        <v>1.8719112</v>
      </c>
      <c r="U47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477" s="7">
        <f>Pitching_Model_Cards[[#This Row],[BB vL Rate]]*(500-Pitching_Model_Cards[[#This Row],[HP/500]])</f>
        <v>43.914972308608007</v>
      </c>
      <c r="W47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477" s="7">
        <f>Pitching_Model_Cards[[#This Row],[SO vL Rate]]*(500-Pitching_Model_Cards[[#This Row],[HP/500]]-Pitching_Model_Cards[[#This Row],[BB vL/500]])</f>
        <v>98.233215759333135</v>
      </c>
      <c r="Y477" s="7">
        <f>IF(Pitching_Model_Cards[[#This Row],[ pHR vL]]&lt;=50,0.0788516-0.0007297*Pitching_Model_Cards[[#This Row],[ pHR vL]],0.0788516-0.0007297*Pitching_Model_Cards[[#This Row],[ pHR vL]]+0.0003583*(Pitching_Model_Cards[[#This Row],[ pHR vL]]-50))</f>
        <v>5.5501199999999994E-2</v>
      </c>
      <c r="Z477" s="7">
        <f>Pitching_Model_Cards[[#This Row],[HR vL Rate]]*(500-Pitching_Model_Cards[[#This Row],[HP/500]]-Pitching_Model_Cards[[#This Row],[BB vL/500]])</f>
        <v>25.209373021012041</v>
      </c>
      <c r="AA477" s="7">
        <f>(500-Pitching_Model_Cards[[#This Row],[HP/500]]-Pitching_Model_Cards[[#This Row],[BB vL/500]]-Pitching_Model_Cards[[#This Row],[SO vL/500]]-Pitching_Model_Cards[[#This Row],[HR vL/500]])</f>
        <v>330.77052771104684</v>
      </c>
      <c r="AB47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477" s="7">
        <f>Pitching_Model_Cards[[#This Row],[BABIP vL]]*Pitching_Model_Cards[[#This Row],[BIP vL/500]]</f>
        <v>96.622867317048616</v>
      </c>
      <c r="AD477" s="7">
        <f>Pitching_Model_Cards[[#This Row],[HIP vL/500]]*Weights!$M$3</f>
        <v>22.768002782967258</v>
      </c>
      <c r="AE477" s="7">
        <f>Pitching_Model_Cards[[#This Row],[XBH vL/500]]*Weights!$M$4</f>
        <v>2.062842070384292</v>
      </c>
      <c r="AF477" s="7">
        <f>Pitching_Model_Cards[[#This Row],[XBH vL/500]]-Pitching_Model_Cards[[#This Row],[3B vL/500]]</f>
        <v>20.705160712582966</v>
      </c>
      <c r="AG477" s="7">
        <f>Pitching_Model_Cards[[#This Row],[HIP vL/500]]-Pitching_Model_Cards[[#This Row],[XBH vL/500]]</f>
        <v>73.854864534081358</v>
      </c>
      <c r="AH477" s="7">
        <f>Pitching_Model_Cards[[#This Row],[HR vL/500]]+Pitching_Model_Cards[[#This Row],[HIP vL/500]]</f>
        <v>121.83224033806066</v>
      </c>
      <c r="AI477" s="7">
        <f>(500-Pitching_Model_Cards[[#This Row],[HP/500]]-Pitching_Model_Cards[[#This Row],[BB vL/500]])</f>
        <v>454.21311649139199</v>
      </c>
      <c r="AJ47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477" s="7">
        <f>Pitching_Model_Cards[[#This Row],[BB vR Rate]]*(500-Pitching_Model_Cards[[#This Row],[HP/500]])</f>
        <v>46.505238370368005</v>
      </c>
      <c r="AL47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477" s="7">
        <f>Pitching_Model_Cards[[#This Row],[SO vR Rate]]*(500-Pitching_Model_Cards[[#This Row],[HP/500]]-Pitching_Model_Cards[[#This Row],[BB vR/500]])</f>
        <v>97.673015809837025</v>
      </c>
      <c r="AN47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77" s="7">
        <f>Pitching_Model_Cards[[#This Row],[HR vR Rate]]*(500-Pitching_Model_Cards[[#This Row],[HP/500]]-Pitching_Model_Cards[[#This Row],[BB vR/500]])</f>
        <v>19.133724655012042</v>
      </c>
      <c r="AP477" s="7">
        <f>(500-Pitching_Model_Cards[[#This Row],[HP/500]]-Pitching_Model_Cards[[#This Row],[BB vR/500]]-Pitching_Model_Cards[[#This Row],[SO vR/500]]-Pitching_Model_Cards[[#This Row],[HR vR/500]])</f>
        <v>334.81610996478292</v>
      </c>
      <c r="AQ47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477" s="7">
        <f>Pitching_Model_Cards[[#This Row],[BABIP vR]]*Pitching_Model_Cards[[#This Row],[BIP vR/500]]</f>
        <v>97.804640554307596</v>
      </c>
      <c r="AS477" s="7">
        <f>Pitching_Model_Cards[[#This Row],[HIP vR/500]]*Weights!$M$3</f>
        <v>23.046473264147039</v>
      </c>
      <c r="AT477" s="7">
        <f>Pitching_Model_Cards[[#This Row],[XBH vR/500]]*Weights!$M$4</f>
        <v>2.0880722422800697</v>
      </c>
      <c r="AU477" s="7">
        <f>Pitching_Model_Cards[[#This Row],[XBH vR/500]]-Pitching_Model_Cards[[#This Row],[3B vR/500]]</f>
        <v>20.958401021866969</v>
      </c>
      <c r="AV477" s="7">
        <f>Pitching_Model_Cards[[#This Row],[HIP vR/500]]-Pitching_Model_Cards[[#This Row],[XBH vR/500]]</f>
        <v>74.758167290160557</v>
      </c>
      <c r="AW477" s="7">
        <f>Pitching_Model_Cards[[#This Row],[HR vR/500]]+Pitching_Model_Cards[[#This Row],[HIP vR/500]]</f>
        <v>116.93836520931964</v>
      </c>
      <c r="AX477" s="7">
        <f>(500-Pitching_Model_Cards[[#This Row],[HP/500]]-Pitching_Model_Cards[[#This Row],[BB vR/500]])</f>
        <v>451.62285042963197</v>
      </c>
      <c r="AY47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120972978274747E-2</v>
      </c>
      <c r="AZ477" s="7">
        <f>Pitching_Model_Cards[[#This Row],[BB rate]]*(500-Pitching_Model_Cards[[#This Row],[HP/500]])</f>
        <v>45.389916119264441</v>
      </c>
      <c r="BA47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2712</v>
      </c>
      <c r="BB477" s="7">
        <f>Pitching_Model_Cards[[#This Row],[SO rate]]*(500-Pitching_Model_Cards[[#This Row],[BB/500]]-Pitching_Model_Cards[[#This Row],[HP/500]])</f>
        <v>97.914227891469892</v>
      </c>
      <c r="BC47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022123907606289E-2</v>
      </c>
      <c r="BD477" s="7">
        <f>Pitching_Model_Cards[[#This Row],[HR rate]]*(500-Pitching_Model_Cards[[#This Row],[BB/500]]-Pitching_Model_Cards[[#This Row],[HP/500]])</f>
        <v>21.741448626177533</v>
      </c>
      <c r="BE477" s="7">
        <f>500-Pitching_Model_Cards[[#This Row],[HP/500]]-Pitching_Model_Cards[[#This Row],[BB/500]]-Pitching_Model_Cards[[#This Row],[SO/500]]-Pitching_Model_Cards[[#This Row],[HR/500]]</f>
        <v>333.08249616308808</v>
      </c>
      <c r="BF47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11450000000005</v>
      </c>
      <c r="BG477" s="7">
        <f>Pitching_Model_Cards[[#This Row],[BIP/500]]*Pitching_Model_Cards[[#This Row],[BABIP]]</f>
        <v>97.298226825432408</v>
      </c>
      <c r="BH477" s="7">
        <f>Pitching_Model_Cards[[#This Row],[HIP/500]]*Weights!$M$3</f>
        <v>22.927143031992681</v>
      </c>
      <c r="BI477" s="7">
        <f>Pitching_Model_Cards[[#This Row],[XBH/500]]*Weights!$M$4</f>
        <v>2.0772606034418626</v>
      </c>
      <c r="BJ477" s="7">
        <f>Pitching_Model_Cards[[#This Row],[XBH/500]]-Pitching_Model_Cards[[#This Row],[3B/500]]</f>
        <v>20.849882428550821</v>
      </c>
      <c r="BK477" s="7">
        <f>Pitching_Model_Cards[[#This Row],[HIP/500]]-Pitching_Model_Cards[[#This Row],[XBH/500]]</f>
        <v>74.371083793439723</v>
      </c>
      <c r="BL477" s="7">
        <f>Pitching_Model_Cards[[#This Row],[HIP/500]]+Pitching_Model_Cards[[#This Row],[HR/500]]</f>
        <v>119.03967545160994</v>
      </c>
      <c r="BM477" s="7">
        <f>(500-Pitching_Model_Cards[[#This Row],[BB/500]]-Pitching_Model_Cards[[#This Row],[HP/500]])</f>
        <v>452.73817268073554</v>
      </c>
      <c r="BN477" s="7">
        <f>Pitching_Model_Cards[[#This Row],[H vL/500]]/Pitching_Model_Cards[[#This Row],[AB vL/500]]</f>
        <v>0.26822704126020008</v>
      </c>
      <c r="BO477" s="7">
        <f>Pitching_Model_Cards[[#This Row],[H vR/500]]/Pitching_Model_Cards[[#This Row],[AB vR/500]]</f>
        <v>0.25892924837190007</v>
      </c>
      <c r="BP477" s="7">
        <f>Pitching_Model_Cards[[#This Row],[H/500]]/Pitching_Model_Cards[[#This Row],[AB/500]]</f>
        <v>0.2629327117409978</v>
      </c>
      <c r="BQ477" s="7">
        <f>(Pitching_Model_Cards[[#This Row],[HP/500]]+Pitching_Model_Cards[[#This Row],[BB vL/500]]+Pitching_Model_Cards[[#This Row],[H vL/500]])/500</f>
        <v>0.33523824769333732</v>
      </c>
      <c r="BR477" s="7">
        <f>(Pitching_Model_Cards[[#This Row],[HP/500]]+Pitching_Model_Cards[[#This Row],[BB vR/500]]+Pitching_Model_Cards[[#This Row],[H vR/500]])/500</f>
        <v>0.33063102955937529</v>
      </c>
      <c r="BS477" s="7">
        <f>(Pitching_Model_Cards[[#This Row],[HP/500]]+Pitching_Model_Cards[[#This Row],[BB/500]]+Pitching_Model_Cards[[#This Row],[H/500]])/500</f>
        <v>0.33260300554174876</v>
      </c>
      <c r="BT477" s="7">
        <f>(Pitching_Model_Cards[[#This Row],[1B vL/500]]+2*Pitching_Model_Cards[[#This Row],[2B vL/500]]+3*Pitching_Model_Cards[[#This Row],[3B vL/500]]+4*Pitching_Model_Cards[[#This Row],[HR vL/500]])/Pitching_Model_Cards[[#This Row],[AB vL/500]]</f>
        <v>0.48939846997716785</v>
      </c>
      <c r="BU477" s="7">
        <f>(Pitching_Model_Cards[[#This Row],[1B vR/500]]+2*Pitching_Model_Cards[[#This Row],[2B vR/500]]+3*Pitching_Model_Cards[[#This Row],[3B vR/500]]+4*Pitching_Model_Cards[[#This Row],[HR vR/500]])/Pitching_Model_Cards[[#This Row],[AB vR/500]]</f>
        <v>0.44168288759309188</v>
      </c>
      <c r="BV477" s="7">
        <f>(Pitching_Model_Cards[[#This Row],[1B/500]]+2*Pitching_Model_Cards[[#This Row],[2B/500]]+3*Pitching_Model_Cards[[#This Row],[3B/500]]+4*Pitching_Model_Cards[[#This Row],[HR/500]])/Pitching_Model_Cards[[#This Row],[AB/500]]</f>
        <v>0.46222836419218877</v>
      </c>
      <c r="BW477" s="7">
        <f>Pitching_Model_Cards[[#This Row],[OBP vL]]+Pitching_Model_Cards[[#This Row],[SLG vL]]</f>
        <v>0.82463671767050517</v>
      </c>
      <c r="BX477" s="7">
        <f>Pitching_Model_Cards[[#This Row],[OBP vR]]+Pitching_Model_Cards[[#This Row],[SLG vR]]</f>
        <v>0.77231391715246711</v>
      </c>
      <c r="BY477" s="7">
        <f>Pitching_Model_Cards[[#This Row],[OBP]]+Pitching_Model_Cards[[#This Row],[SLG]]</f>
        <v>0.79483136973393753</v>
      </c>
      <c r="BZ47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367615645328422</v>
      </c>
      <c r="CA47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08911195737529</v>
      </c>
      <c r="CB47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363396231098659</v>
      </c>
      <c r="CC477" s="7">
        <f>Pitching_Model_Cards[[#This Row],[HIP vL/500]]+Pitching_Model_Cards[[#This Row],[BB vL/500]]+Pitching_Model_Cards[[#This Row],[HP/500]]</f>
        <v>142.40975082565663</v>
      </c>
      <c r="CD477" s="7">
        <f>Pitching_Model_Cards[[#This Row],[HIP vR/500]]+Pitching_Model_Cards[[#This Row],[BB vR/500]]+Pitching_Model_Cards[[#This Row],[HP/500]]</f>
        <v>146.18179012467562</v>
      </c>
      <c r="CE477" s="7">
        <f>Pitching_Model_Cards[[#This Row],[HIP/500]]+Pitching_Model_Cards[[#This Row],[BB/500]]+Pitching_Model_Cards[[#This Row],[HP/500]]</f>
        <v>144.56005414469684</v>
      </c>
      <c r="CF47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956672273380306</v>
      </c>
      <c r="CG47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22367201910916</v>
      </c>
      <c r="CH47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081102202805468</v>
      </c>
      <c r="CI477" s="7">
        <f>500-Pitching_Model_Cards[[#This Row],[BB vL/500]]-Pitching_Model_Cards[[#This Row],[HP/500]]</f>
        <v>454.21311649139199</v>
      </c>
      <c r="CJ477" s="7">
        <f>500-Pitching_Model_Cards[[#This Row],[BB vR/500]]-Pitching_Model_Cards[[#This Row],[HP/500]]</f>
        <v>451.62285042963197</v>
      </c>
      <c r="CK477" s="7">
        <f>500-Pitching_Model_Cards[[#This Row],[BB/500]]-Pitching_Model_Cards[[#This Row],[HP/500]]</f>
        <v>452.73817268073554</v>
      </c>
      <c r="CL477" s="7">
        <f>((Pitching_Model_Cards[[#This Row],[BSR A vL]]*Pitching_Model_Cards[[#This Row],[BSR B vL]])/(Pitching_Model_Cards[[#This Row],[BSR B vL]]+Pitching_Model_Cards[[#This Row],[BSR C vL]]))+Pitching_Model_Cards[[#This Row],[HR vL/500]]</f>
        <v>47.870892666986421</v>
      </c>
      <c r="CM477" s="7">
        <f>((Pitching_Model_Cards[[#This Row],[BSR A vR]]*Pitching_Model_Cards[[#This Row],[BSR B vR]])/(Pitching_Model_Cards[[#This Row],[BSR B vR]]+Pitching_Model_Cards[[#This Row],[BSR C vR]]))+Pitching_Model_Cards[[#This Row],[HR vR/500]]</f>
        <v>42.156060006991218</v>
      </c>
      <c r="CN477" s="7">
        <f>((Pitching_Model_Cards[[#This Row],[BSR A]]*Pitching_Model_Cards[[#This Row],[BSR B]])/(Pitching_Model_Cards[[#This Row],[BSR B]]+Pitching_Model_Cards[[#This Row],[BSR C]]))+Pitching_Model_Cards[[#This Row],[HR/500]]</f>
        <v>44.61033658820034</v>
      </c>
      <c r="CO477" s="7">
        <f>Pitching_Model_Cards[[#This Row],[Raw BSR vL]]/Weights!$M$15</f>
        <v>63.712816044946877</v>
      </c>
      <c r="CP477" s="7">
        <f>Pitching_Model_Cards[[#This Row],[Raw BSR vR]]/Weights!$M$15</f>
        <v>56.10677275415545</v>
      </c>
      <c r="CQ477" s="7">
        <f>Pitching_Model_Cards[[#This Row],[Raw BSR]]/Weights!$M$15</f>
        <v>59.373243539017913</v>
      </c>
      <c r="CR477" s="7">
        <f>(500-Pitching_Model_Cards[[#This Row],[HP/500]]-Pitching_Model_Cards[[#This Row],[BB vL/500]]-Pitching_Model_Cards[[#This Row],[HR vL/500]]-Pitching_Model_Cards[[#This Row],[HIP vL/500]])/3</f>
        <v>110.79362538444377</v>
      </c>
      <c r="CS477" s="7">
        <f>(500-Pitching_Model_Cards[[#This Row],[HP/500]]-Pitching_Model_Cards[[#This Row],[BB vR/500]]-Pitching_Model_Cards[[#This Row],[HR vR/500]]-Pitching_Model_Cards[[#This Row],[HIP vR/500]])/3</f>
        <v>111.56149507343746</v>
      </c>
      <c r="CT477" s="7">
        <f>(500-Pitching_Model_Cards[[#This Row],[HP/500]]-Pitching_Model_Cards[[#This Row],[BB/500]]-Pitching_Model_Cards[[#This Row],[HR/500]]-Pitching_Model_Cards[[#This Row],[HIP/500]])/3</f>
        <v>111.23283240970852</v>
      </c>
      <c r="CU477" s="7">
        <f>Pitching_Model_Cards[[#This Row],[BSR vL]]/Pitching_Model_Cards[[#This Row],[IP/500 vL]]*9</f>
        <v>5.1755265017714054</v>
      </c>
      <c r="CV477" s="7">
        <f>Pitching_Model_Cards[[#This Row],[BSR vR]]/Pitching_Model_Cards[[#This Row],[IP/500 vR]]*9</f>
        <v>4.526301430928287</v>
      </c>
      <c r="CW477" s="7">
        <f>Pitching_Model_Cards[[#This Row],[BSR]]/Pitching_Model_Cards[[#This Row],[IP/500]]*9</f>
        <v>4.8039700174399389</v>
      </c>
      <c r="CX477" s="7">
        <f>Weights!$M$7-Pitching_Model_Cards[[#This Row],[xRA/9 vL]]</f>
        <v>-0.62931632177140528</v>
      </c>
      <c r="CY477" s="7">
        <f>Weights!$M$7-Pitching_Model_Cards[[#This Row],[xRA/9 vR]]</f>
        <v>1.9908749071713139E-2</v>
      </c>
      <c r="CZ477" s="7">
        <f>Weights!$M$7-Pitching_Model_Cards[[#This Row],[xRA/9]]</f>
        <v>-0.2577598374399388</v>
      </c>
      <c r="DA477" s="7">
        <f>((11.63681+0.138601*Pitching_Model_Cards[[#This Row],[ Stamina]])*((500-Pitching_Model_Cards[[#This Row],[HP/500]]-Pitching_Model_Cards[[#This Row],[BB/500]]-Pitching_Model_Cards[[#This Row],[H/500]])/500))/3</f>
        <v>4.2229907443379515</v>
      </c>
      <c r="DB477" s="7">
        <f>((5.104589+0.016909*Pitching_Model_Cards[[#This Row],[ Stamina]])*((500-Pitching_Model_Cards[[#This Row],[HP/500]]-Pitching_Model_Cards[[#This Row],[BB/500]]-Pitching_Model_Cards[[#This Row],[H/500]])/500))/3</f>
        <v>1.3349643976157541</v>
      </c>
      <c r="DC477" s="7">
        <f>(((((18-Pitching_Model_Cards[[#This Row],[SP IPG]])*Weights!$M$7)+(Pitching_Model_Cards[[#This Row],[SP IPG]]*Pitching_Model_Cards[[#This Row],[xRAA9]]))/18)+2)-1.5</f>
        <v>3.9191479066818946</v>
      </c>
      <c r="DD477" s="7">
        <f>(((((18-Pitching_Model_Cards[[#This Row],[RP IPG]])*Weights!$M$7)+(Pitching_Model_Cards[[#This Row],[RP IPG]]*Pitching_Model_Cards[[#This Row],[xRAA9]]))/18)+2)-1.5</f>
        <v>4.6899252388613419</v>
      </c>
      <c r="DE477" s="7">
        <f>Pitching_Model_Cards[[#This Row],[xRAA9]]/Pitching_Model_Cards[[#This Row],[dRPW SP]]</f>
        <v>-6.5769356905483176E-2</v>
      </c>
      <c r="DF477" s="7">
        <f>Pitching_Model_Cards[[#This Row],[xRAA9 vL]]/Pitching_Model_Cards[[#This Row],[dRPW RP]]</f>
        <v>-0.13418472357657366</v>
      </c>
      <c r="DG477" s="7">
        <f>Pitching_Model_Cards[[#This Row],[xRAA9 vR]]/Pitching_Model_Cards[[#This Row],[dRPW RP]]</f>
        <v>4.2450035038398065E-3</v>
      </c>
      <c r="DH477" s="7">
        <f>Pitching_Model_Cards[[#This Row],[xRAA9]]/Pitching_Model_Cards[[#This Row],[dRPW RP]]</f>
        <v>-5.4960329709332387E-2</v>
      </c>
      <c r="DI477" s="7">
        <f>IF(Pitching_Model_Cards[[#This Row],[ Stamina]]&gt;=25,Pitching_Model_Cards[[#This Row],[WPGAA SP]]*(Pitching_Model_Cards[[#This Row],[IP/500]]/9),-999)</f>
        <v>-0.81285687270687956</v>
      </c>
      <c r="DJ477" s="7">
        <f>Pitching_Model_Cards[[#This Row],[WPGAA RP vL]]*(Pitching_Model_Cards[[#This Row],[IP/500]]/9)</f>
        <v>-1.6584163188373424</v>
      </c>
      <c r="DK477" s="7">
        <f>Pitching_Model_Cards[[#This Row],[WPGAA RP vR]]*(Pitching_Model_Cards[[#This Row],[IP/500]]/9)</f>
        <v>5.2464862591248745E-2</v>
      </c>
      <c r="DL477" s="7">
        <f>Pitching_Model_Cards[[#This Row],[WPGAA RP]]*(Pitching_Model_Cards[[#This Row],[IP/500]]/9)</f>
        <v>-0.67926590486005489</v>
      </c>
      <c r="DM477" s="7">
        <f>_xlfn.RANK.EQ(Pitching_Model_Cards[[#This Row],[WAA SP/500]],Pitching_Model_Cards[WAA SP/500],0)</f>
        <v>315</v>
      </c>
      <c r="DN477" s="7">
        <f>_xlfn.RANK.EQ(Pitching_Model_Cards[[#This Row],[WAA RP vL/500]],Pitching_Model_Cards[WAA RP vL/500],0)</f>
        <v>512</v>
      </c>
      <c r="DO477" s="7">
        <f>_xlfn.RANK.EQ(Pitching_Model_Cards[[#This Row],[WAA RP vR/500]],Pitching_Model_Cards[WAA RP vR/500],0)</f>
        <v>361</v>
      </c>
      <c r="DP477" s="7">
        <f>_xlfn.RANK.EQ(Pitching_Model_Cards[[#This Row],[WAA RP/500]],Pitching_Model_Cards[WAA RP/500],0)</f>
        <v>476</v>
      </c>
    </row>
    <row r="478" spans="1:120" x14ac:dyDescent="0.25">
      <c r="A478" s="7" t="s">
        <v>7246</v>
      </c>
      <c r="B478">
        <v>40</v>
      </c>
      <c r="C478">
        <v>1</v>
      </c>
      <c r="D478">
        <v>1</v>
      </c>
      <c r="E478">
        <v>12</v>
      </c>
      <c r="F478">
        <v>42</v>
      </c>
      <c r="G478">
        <v>60</v>
      </c>
      <c r="H478">
        <v>54</v>
      </c>
      <c r="I478">
        <v>57</v>
      </c>
      <c r="J478">
        <v>39</v>
      </c>
      <c r="K478">
        <v>58</v>
      </c>
      <c r="L478">
        <v>52</v>
      </c>
      <c r="M478">
        <v>53</v>
      </c>
      <c r="N478">
        <v>44</v>
      </c>
      <c r="O478">
        <v>61</v>
      </c>
      <c r="P478">
        <v>55</v>
      </c>
      <c r="Q478">
        <v>61</v>
      </c>
      <c r="R478">
        <v>30</v>
      </c>
      <c r="S478">
        <v>42</v>
      </c>
      <c r="T478" s="7">
        <f>Weights!$M$2*500</f>
        <v>1.8719112</v>
      </c>
      <c r="U47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478" s="7">
        <f>Pitching_Model_Cards[[#This Row],[BB vL Rate]]*(500-Pitching_Model_Cards[[#This Row],[HP/500]])</f>
        <v>53.239930130944003</v>
      </c>
      <c r="W47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478" s="7">
        <f>Pitching_Model_Cards[[#This Row],[SO vL Rate]]*(500-Pitching_Model_Cards[[#This Row],[HP/500]]-Pitching_Model_Cards[[#This Row],[BB vL/500]])</f>
        <v>64.553449778143488</v>
      </c>
      <c r="Y47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78" s="7">
        <f>Pitching_Model_Cards[[#This Row],[HR vL Rate]]*(500-Pitching_Model_Cards[[#This Row],[HP/500]]-Pitching_Model_Cards[[#This Row],[BB vL/500]])</f>
        <v>18.517935738809047</v>
      </c>
      <c r="AA478" s="7">
        <f>(500-Pitching_Model_Cards[[#This Row],[HP/500]]-Pitching_Model_Cards[[#This Row],[BB vL/500]]-Pitching_Model_Cards[[#This Row],[SO vL/500]]-Pitching_Model_Cards[[#This Row],[HR vL/500]])</f>
        <v>361.81677315210345</v>
      </c>
      <c r="AB47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78" s="7">
        <f>Pitching_Model_Cards[[#This Row],[BABIP vL]]*Pitching_Model_Cards[[#This Row],[BIP vL/500]]</f>
        <v>103.43672183388307</v>
      </c>
      <c r="AD478" s="7">
        <f>Pitching_Model_Cards[[#This Row],[HIP vL/500]]*Weights!$M$3</f>
        <v>24.373604675249826</v>
      </c>
      <c r="AE478" s="7">
        <f>Pitching_Model_Cards[[#This Row],[XBH vL/500]]*Weights!$M$4</f>
        <v>2.2083139048381639</v>
      </c>
      <c r="AF478" s="7">
        <f>Pitching_Model_Cards[[#This Row],[XBH vL/500]]-Pitching_Model_Cards[[#This Row],[3B vL/500]]</f>
        <v>22.165290770411662</v>
      </c>
      <c r="AG478" s="7">
        <f>Pitching_Model_Cards[[#This Row],[HIP vL/500]]-Pitching_Model_Cards[[#This Row],[XBH vL/500]]</f>
        <v>79.063117158633247</v>
      </c>
      <c r="AH478" s="7">
        <f>Pitching_Model_Cards[[#This Row],[HR vL/500]]+Pitching_Model_Cards[[#This Row],[HIP vL/500]]</f>
        <v>121.95465757269211</v>
      </c>
      <c r="AI478" s="7">
        <f>(500-Pitching_Model_Cards[[#This Row],[HP/500]]-Pitching_Model_Cards[[#This Row],[BB vL/500]])</f>
        <v>444.888158669056</v>
      </c>
      <c r="AJ47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478" s="7">
        <f>Pitching_Model_Cards[[#This Row],[BB vR Rate]]*(500-Pitching_Model_Cards[[#This Row],[HP/500]])</f>
        <v>51.685770493888</v>
      </c>
      <c r="AL47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478" s="7">
        <f>Pitching_Model_Cards[[#This Row],[SO vR Rate]]*(500-Pitching_Model_Cards[[#This Row],[HP/500]]-Pitching_Model_Cards[[#This Row],[BB vR/500]])</f>
        <v>74.418764721168898</v>
      </c>
      <c r="AN47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478" s="7">
        <f>Pitching_Model_Cards[[#This Row],[HR vR Rate]]*(500-Pitching_Model_Cards[[#This Row],[HP/500]]-Pitching_Model_Cards[[#This Row],[BB vR/500]])</f>
        <v>18.085199737653269</v>
      </c>
      <c r="AP478" s="7">
        <f>(500-Pitching_Model_Cards[[#This Row],[HP/500]]-Pitching_Model_Cards[[#This Row],[BB vR/500]]-Pitching_Model_Cards[[#This Row],[SO vR/500]]-Pitching_Model_Cards[[#This Row],[HR vR/500]])</f>
        <v>353.93835384728982</v>
      </c>
      <c r="AQ47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478" s="7">
        <f>Pitching_Model_Cards[[#This Row],[BABIP vR]]*Pitching_Model_Cards[[#This Row],[BIP vR/500]]</f>
        <v>99.557726831111864</v>
      </c>
      <c r="AS478" s="7">
        <f>Pitching_Model_Cards[[#This Row],[HIP vR/500]]*Weights!$M$3</f>
        <v>23.459566710215974</v>
      </c>
      <c r="AT478" s="7">
        <f>Pitching_Model_Cards[[#This Row],[XBH vR/500]]*Weights!$M$4</f>
        <v>2.1254996155843506</v>
      </c>
      <c r="AU478" s="7">
        <f>Pitching_Model_Cards[[#This Row],[XBH vR/500]]-Pitching_Model_Cards[[#This Row],[3B vR/500]]</f>
        <v>21.334067094631624</v>
      </c>
      <c r="AV478" s="7">
        <f>Pitching_Model_Cards[[#This Row],[HIP vR/500]]-Pitching_Model_Cards[[#This Row],[XBH vR/500]]</f>
        <v>76.098160120895898</v>
      </c>
      <c r="AW478" s="7">
        <f>Pitching_Model_Cards[[#This Row],[HR vR/500]]+Pitching_Model_Cards[[#This Row],[HIP vR/500]]</f>
        <v>117.64292656876513</v>
      </c>
      <c r="AX478" s="7">
        <f>(500-Pitching_Model_Cards[[#This Row],[HP/500]]-Pitching_Model_Cards[[#This Row],[BB vR/500]])</f>
        <v>446.44231830611199</v>
      </c>
      <c r="AY47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10341621303518</v>
      </c>
      <c r="AZ478" s="7">
        <f>Pitching_Model_Cards[[#This Row],[BB rate]]*(500-Pitching_Model_Cards[[#This Row],[HP/500]])</f>
        <v>52.354963844550149</v>
      </c>
      <c r="BA47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739555558334559</v>
      </c>
      <c r="BB478" s="7">
        <f>Pitching_Model_Cards[[#This Row],[SO rate]]*(500-Pitching_Model_Cards[[#This Row],[BB/500]]-Pitching_Model_Cards[[#This Row],[HP/500]])</f>
        <v>70.162708666487163</v>
      </c>
      <c r="BC47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89354597616587E-2</v>
      </c>
      <c r="BD478" s="7">
        <f>Pitching_Model_Cards[[#This Row],[HR rate]]*(500-Pitching_Model_Cards[[#This Row],[BB/500]]-Pitching_Model_Cards[[#This Row],[HP/500]])</f>
        <v>18.271952688886582</v>
      </c>
      <c r="BE478" s="7">
        <f>500-Pitching_Model_Cards[[#This Row],[HP/500]]-Pitching_Model_Cards[[#This Row],[BB/500]]-Pitching_Model_Cards[[#This Row],[SO/500]]-Pitching_Model_Cards[[#This Row],[HR/500]]</f>
        <v>357.33846360007612</v>
      </c>
      <c r="BF47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6445542150952</v>
      </c>
      <c r="BG478" s="7">
        <f>Pitching_Model_Cards[[#This Row],[BIP/500]]*Pitching_Model_Cards[[#This Row],[BABIP]]</f>
        <v>101.22128529283447</v>
      </c>
      <c r="BH478" s="7">
        <f>Pitching_Model_Cards[[#This Row],[HIP/500]]*Weights!$M$3</f>
        <v>23.851564016214429</v>
      </c>
      <c r="BI478" s="7">
        <f>Pitching_Model_Cards[[#This Row],[XBH/500]]*Weights!$M$4</f>
        <v>2.1610156220605909</v>
      </c>
      <c r="BJ478" s="7">
        <f>Pitching_Model_Cards[[#This Row],[XBH/500]]-Pitching_Model_Cards[[#This Row],[3B/500]]</f>
        <v>21.690548394153836</v>
      </c>
      <c r="BK478" s="7">
        <f>Pitching_Model_Cards[[#This Row],[HIP/500]]-Pitching_Model_Cards[[#This Row],[XBH/500]]</f>
        <v>77.369721276620041</v>
      </c>
      <c r="BL478" s="7">
        <f>Pitching_Model_Cards[[#This Row],[HIP/500]]+Pitching_Model_Cards[[#This Row],[HR/500]]</f>
        <v>119.49323798172105</v>
      </c>
      <c r="BM478" s="7">
        <f>(500-Pitching_Model_Cards[[#This Row],[BB/500]]-Pitching_Model_Cards[[#This Row],[HP/500]])</f>
        <v>445.77312495544987</v>
      </c>
      <c r="BN478" s="7">
        <f>Pitching_Model_Cards[[#This Row],[H vL/500]]/Pitching_Model_Cards[[#This Row],[AB vL/500]]</f>
        <v>0.27412430561770001</v>
      </c>
      <c r="BO478" s="7">
        <f>Pitching_Model_Cards[[#This Row],[H vR/500]]/Pitching_Model_Cards[[#This Row],[AB vR/500]]</f>
        <v>0.26351204118625005</v>
      </c>
      <c r="BP478" s="7">
        <f>Pitching_Model_Cards[[#This Row],[H/500]]/Pitching_Model_Cards[[#This Row],[AB/500]]</f>
        <v>0.26805841647287076</v>
      </c>
      <c r="BQ478" s="7">
        <f>(Pitching_Model_Cards[[#This Row],[HP/500]]+Pitching_Model_Cards[[#This Row],[BB vL/500]]+Pitching_Model_Cards[[#This Row],[H vL/500]])/500</f>
        <v>0.3541329978072722</v>
      </c>
      <c r="BR478" s="7">
        <f>(Pitching_Model_Cards[[#This Row],[HP/500]]+Pitching_Model_Cards[[#This Row],[BB vR/500]]+Pitching_Model_Cards[[#This Row],[H vR/500]])/500</f>
        <v>0.34240121652530625</v>
      </c>
      <c r="BS478" s="7">
        <f>(Pitching_Model_Cards[[#This Row],[HP/500]]+Pitching_Model_Cards[[#This Row],[BB/500]]+Pitching_Model_Cards[[#This Row],[H/500]])/500</f>
        <v>0.34744022605254243</v>
      </c>
      <c r="BT478" s="7">
        <f>(Pitching_Model_Cards[[#This Row],[1B vL/500]]+2*Pitching_Model_Cards[[#This Row],[2B vL/500]]+3*Pitching_Model_Cards[[#This Row],[3B vL/500]]+4*Pitching_Model_Cards[[#This Row],[HR vL/500]])/Pitching_Model_Cards[[#This Row],[AB vL/500]]</f>
        <v>0.45874537092596857</v>
      </c>
      <c r="BU478" s="7">
        <f>(Pitching_Model_Cards[[#This Row],[1B vR/500]]+2*Pitching_Model_Cards[[#This Row],[2B vR/500]]+3*Pitching_Model_Cards[[#This Row],[3B vR/500]]+4*Pitching_Model_Cards[[#This Row],[HR vR/500]])/Pitching_Model_Cards[[#This Row],[AB vR/500]]</f>
        <v>0.44234962504633524</v>
      </c>
      <c r="BV478" s="7">
        <f>(Pitching_Model_Cards[[#This Row],[1B/500]]+2*Pitching_Model_Cards[[#This Row],[2B/500]]+3*Pitching_Model_Cards[[#This Row],[3B/500]]+4*Pitching_Model_Cards[[#This Row],[HR/500]])/Pitching_Model_Cards[[#This Row],[AB/500]]</f>
        <v>0.4493803337890227</v>
      </c>
      <c r="BW478" s="7">
        <f>Pitching_Model_Cards[[#This Row],[OBP vL]]+Pitching_Model_Cards[[#This Row],[SLG vL]]</f>
        <v>0.81287836873324082</v>
      </c>
      <c r="BX478" s="7">
        <f>Pitching_Model_Cards[[#This Row],[OBP vR]]+Pitching_Model_Cards[[#This Row],[SLG vR]]</f>
        <v>0.78475084157164154</v>
      </c>
      <c r="BY478" s="7">
        <f>Pitching_Model_Cards[[#This Row],[OBP]]+Pitching_Model_Cards[[#This Row],[SLG]]</f>
        <v>0.79682055984156519</v>
      </c>
      <c r="BZ47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517657754938204</v>
      </c>
      <c r="CA47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328103060585281</v>
      </c>
      <c r="CB47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839118022472111</v>
      </c>
      <c r="CC478" s="7">
        <f>Pitching_Model_Cards[[#This Row],[HIP vL/500]]+Pitching_Model_Cards[[#This Row],[BB vL/500]]+Pitching_Model_Cards[[#This Row],[HP/500]]</f>
        <v>158.54856316482707</v>
      </c>
      <c r="CD478" s="7">
        <f>Pitching_Model_Cards[[#This Row],[HIP vR/500]]+Pitching_Model_Cards[[#This Row],[BB vR/500]]+Pitching_Model_Cards[[#This Row],[HP/500]]</f>
        <v>153.11540852499985</v>
      </c>
      <c r="CE478" s="7">
        <f>Pitching_Model_Cards[[#This Row],[HIP/500]]+Pitching_Model_Cards[[#This Row],[BB/500]]+Pitching_Model_Cards[[#This Row],[HP/500]]</f>
        <v>155.44816033738462</v>
      </c>
      <c r="CF47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962462316485201</v>
      </c>
      <c r="CG47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797805634964703</v>
      </c>
      <c r="CH47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155818568960299</v>
      </c>
      <c r="CI478" s="7">
        <f>500-Pitching_Model_Cards[[#This Row],[BB vL/500]]-Pitching_Model_Cards[[#This Row],[HP/500]]</f>
        <v>444.888158669056</v>
      </c>
      <c r="CJ478" s="7">
        <f>500-Pitching_Model_Cards[[#This Row],[BB vR/500]]-Pitching_Model_Cards[[#This Row],[HP/500]]</f>
        <v>446.44231830611199</v>
      </c>
      <c r="CK478" s="7">
        <f>500-Pitching_Model_Cards[[#This Row],[BB/500]]-Pitching_Model_Cards[[#This Row],[HP/500]]</f>
        <v>445.77312495544987</v>
      </c>
      <c r="CL478" s="7">
        <f>((Pitching_Model_Cards[[#This Row],[BSR A vL]]*Pitching_Model_Cards[[#This Row],[BSR B vL]])/(Pitching_Model_Cards[[#This Row],[BSR B vL]]+Pitching_Model_Cards[[#This Row],[BSR C vL]]))+Pitching_Model_Cards[[#This Row],[HR vL/500]]</f>
        <v>44.938941955575849</v>
      </c>
      <c r="CM478" s="7">
        <f>((Pitching_Model_Cards[[#This Row],[BSR A vR]]*Pitching_Model_Cards[[#This Row],[BSR B vR]])/(Pitching_Model_Cards[[#This Row],[BSR B vR]]+Pitching_Model_Cards[[#This Row],[BSR C vR]]))+Pitching_Model_Cards[[#This Row],[HR vR/500]]</f>
        <v>42.767604294211132</v>
      </c>
      <c r="CN478" s="7">
        <f>((Pitching_Model_Cards[[#This Row],[BSR A]]*Pitching_Model_Cards[[#This Row],[BSR B]])/(Pitching_Model_Cards[[#This Row],[BSR B]]+Pitching_Model_Cards[[#This Row],[BSR C]]))+Pitching_Model_Cards[[#This Row],[HR/500]]</f>
        <v>43.69412542667331</v>
      </c>
      <c r="CO478" s="7">
        <f>Pitching_Model_Cards[[#This Row],[Raw BSR vL]]/Weights!$M$15</f>
        <v>59.810594341490336</v>
      </c>
      <c r="CP478" s="7">
        <f>Pitching_Model_Cards[[#This Row],[Raw BSR vR]]/Weights!$M$15</f>
        <v>56.920695505628409</v>
      </c>
      <c r="CQ478" s="7">
        <f>Pitching_Model_Cards[[#This Row],[Raw BSR]]/Weights!$M$15</f>
        <v>58.153830448086438</v>
      </c>
      <c r="CR478" s="7">
        <f>(500-Pitching_Model_Cards[[#This Row],[HP/500]]-Pitching_Model_Cards[[#This Row],[BB vL/500]]-Pitching_Model_Cards[[#This Row],[HR vL/500]]-Pitching_Model_Cards[[#This Row],[HIP vL/500]])/3</f>
        <v>107.64450036545463</v>
      </c>
      <c r="CS478" s="7">
        <f>(500-Pitching_Model_Cards[[#This Row],[HP/500]]-Pitching_Model_Cards[[#This Row],[BB vR/500]]-Pitching_Model_Cards[[#This Row],[HR vR/500]]-Pitching_Model_Cards[[#This Row],[HIP vR/500]])/3</f>
        <v>109.59979724578227</v>
      </c>
      <c r="CT478" s="7">
        <f>(500-Pitching_Model_Cards[[#This Row],[HP/500]]-Pitching_Model_Cards[[#This Row],[BB/500]]-Pitching_Model_Cards[[#This Row],[HR/500]]-Pitching_Model_Cards[[#This Row],[HIP/500]])/3</f>
        <v>108.75996232457628</v>
      </c>
      <c r="CU478" s="7">
        <f>Pitching_Model_Cards[[#This Row],[BSR vL]]/Pitching_Model_Cards[[#This Row],[IP/500 vL]]*9</f>
        <v>5.000676739135697</v>
      </c>
      <c r="CV478" s="7">
        <f>Pitching_Model_Cards[[#This Row],[BSR vR]]/Pitching_Model_Cards[[#This Row],[IP/500 vR]]*9</f>
        <v>4.6741533508664403</v>
      </c>
      <c r="CW478" s="7">
        <f>Pitching_Model_Cards[[#This Row],[BSR]]/Pitching_Model_Cards[[#This Row],[IP/500]]*9</f>
        <v>4.8122899534556911</v>
      </c>
      <c r="CX478" s="7">
        <f>Weights!$M$7-Pitching_Model_Cards[[#This Row],[xRA/9 vL]]</f>
        <v>-0.45446655913569689</v>
      </c>
      <c r="CY478" s="7">
        <f>Weights!$M$7-Pitching_Model_Cards[[#This Row],[xRA/9 vR]]</f>
        <v>-0.12794317086644025</v>
      </c>
      <c r="CZ478" s="7">
        <f>Weights!$M$7-Pitching_Model_Cards[[#This Row],[xRA/9]]</f>
        <v>-0.266079773455691</v>
      </c>
      <c r="DA478" s="7">
        <f>((11.63681+0.138601*Pitching_Model_Cards[[#This Row],[ Stamina]])*((500-Pitching_Model_Cards[[#This Row],[HP/500]]-Pitching_Model_Cards[[#This Row],[BB/500]]-Pitching_Model_Cards[[#This Row],[H/500]])/500))/3</f>
        <v>3.4356924066454209</v>
      </c>
      <c r="DB478" s="7">
        <f>((5.104589+0.016909*Pitching_Model_Cards[[#This Row],[ Stamina]])*((500-Pitching_Model_Cards[[#This Row],[HP/500]]-Pitching_Model_Cards[[#This Row],[BB/500]]-Pitching_Model_Cards[[#This Row],[H/500]])/500))/3</f>
        <v>1.2206911468216686</v>
      </c>
      <c r="DC478" s="7">
        <f>(((((18-Pitching_Model_Cards[[#This Row],[SP IPG]])*Weights!$M$7)+(Pitching_Model_Cards[[#This Row],[SP IPG]]*Pitching_Model_Cards[[#This Row],[xRAA9]]))/18)+2)-1.5</f>
        <v>4.1276797326853458</v>
      </c>
      <c r="DD478" s="7">
        <f>(((((18-Pitching_Model_Cards[[#This Row],[RP IPG]])*Weights!$M$7)+(Pitching_Model_Cards[[#This Row],[RP IPG]]*Pitching_Model_Cards[[#This Row],[xRAA9]]))/18)+2)-1.5</f>
        <v>4.7198590832154323</v>
      </c>
      <c r="DE478" s="7">
        <f>Pitching_Model_Cards[[#This Row],[xRAA9]]/Pitching_Model_Cards[[#This Row],[dRPW SP]]</f>
        <v>-6.4462310713866211E-2</v>
      </c>
      <c r="DF478" s="7">
        <f>Pitching_Model_Cards[[#This Row],[xRAA9 vL]]/Pitching_Model_Cards[[#This Row],[dRPW RP]]</f>
        <v>-9.6288162659739579E-2</v>
      </c>
      <c r="DG478" s="7">
        <f>Pitching_Model_Cards[[#This Row],[xRAA9 vR]]/Pitching_Model_Cards[[#This Row],[dRPW RP]]</f>
        <v>-2.7107413295754203E-2</v>
      </c>
      <c r="DH478" s="7">
        <f>Pitching_Model_Cards[[#This Row],[xRAA9]]/Pitching_Model_Cards[[#This Row],[dRPW RP]]</f>
        <v>-5.637451643459291E-2</v>
      </c>
      <c r="DI478" s="7">
        <f>IF(Pitching_Model_Cards[[#This Row],[ Stamina]]&gt;=25,Pitching_Model_Cards[[#This Row],[WPGAA SP]]*(Pitching_Model_Cards[[#This Row],[IP/500]]/9),-999)</f>
        <v>-0.77899094273280212</v>
      </c>
      <c r="DJ478" s="7">
        <f>Pitching_Model_Cards[[#This Row],[WPGAA RP vL]]*(Pitching_Model_Cards[[#This Row],[IP/500]]/9)</f>
        <v>-1.1635885492417721</v>
      </c>
      <c r="DK478" s="7">
        <f>Pitching_Model_Cards[[#This Row],[WPGAA RP vR]]*(Pitching_Model_Cards[[#This Row],[IP/500]]/9)</f>
        <v>-0.32757791652921614</v>
      </c>
      <c r="DL478" s="7">
        <f>Pitching_Model_Cards[[#This Row],[WPGAA RP]]*(Pitching_Model_Cards[[#This Row],[IP/500]]/9)</f>
        <v>-0.68125447594361455</v>
      </c>
      <c r="DM478" s="7">
        <f>_xlfn.RANK.EQ(Pitching_Model_Cards[[#This Row],[WAA SP/500]],Pitching_Model_Cards[WAA SP/500],0)</f>
        <v>312</v>
      </c>
      <c r="DN478" s="7">
        <f>_xlfn.RANK.EQ(Pitching_Model_Cards[[#This Row],[WAA RP vL/500]],Pitching_Model_Cards[WAA RP vL/500],0)</f>
        <v>474</v>
      </c>
      <c r="DO478" s="7">
        <f>_xlfn.RANK.EQ(Pitching_Model_Cards[[#This Row],[WAA RP vR/500]],Pitching_Model_Cards[WAA RP vR/500],0)</f>
        <v>443</v>
      </c>
      <c r="DP478" s="7">
        <f>_xlfn.RANK.EQ(Pitching_Model_Cards[[#This Row],[WAA RP/500]],Pitching_Model_Cards[WAA RP/500],0)</f>
        <v>477</v>
      </c>
    </row>
    <row r="479" spans="1:120" x14ac:dyDescent="0.25">
      <c r="A479" s="7" t="s">
        <v>5602</v>
      </c>
      <c r="B479">
        <v>51</v>
      </c>
      <c r="C479">
        <v>2</v>
      </c>
      <c r="D479">
        <v>1</v>
      </c>
      <c r="E479">
        <v>11</v>
      </c>
      <c r="F479">
        <v>70</v>
      </c>
      <c r="G479">
        <v>52</v>
      </c>
      <c r="H479">
        <v>40</v>
      </c>
      <c r="I479">
        <v>56</v>
      </c>
      <c r="J479">
        <v>68</v>
      </c>
      <c r="K479">
        <v>51</v>
      </c>
      <c r="L479">
        <v>38</v>
      </c>
      <c r="M479">
        <v>54</v>
      </c>
      <c r="N479">
        <v>72</v>
      </c>
      <c r="O479">
        <v>52</v>
      </c>
      <c r="P479">
        <v>42</v>
      </c>
      <c r="Q479">
        <v>57</v>
      </c>
      <c r="R479">
        <v>64</v>
      </c>
      <c r="S479">
        <v>56</v>
      </c>
      <c r="T479" s="7">
        <f>Weights!$M$2*500</f>
        <v>1.8719112</v>
      </c>
      <c r="U47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479" s="7">
        <f>Pitching_Model_Cards[[#This Row],[BB vL Rate]]*(500-Pitching_Model_Cards[[#This Row],[HP/500]])</f>
        <v>56.866302617407996</v>
      </c>
      <c r="W47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479" s="7">
        <f>Pitching_Model_Cards[[#This Row],[SO vL Rate]]*(500-Pitching_Model_Cards[[#This Row],[HP/500]]-Pitching_Model_Cards[[#This Row],[BB vL/500]])</f>
        <v>105.87569108397187</v>
      </c>
      <c r="Y479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479" s="7">
        <f>Pitching_Model_Cards[[#This Row],[HR vL Rate]]*(500-Pitching_Model_Cards[[#This Row],[HP/500]]-Pitching_Model_Cards[[#This Row],[BB vL/500]])</f>
        <v>22.558626295012647</v>
      </c>
      <c r="AA479" s="7">
        <f>(500-Pitching_Model_Cards[[#This Row],[HP/500]]-Pitching_Model_Cards[[#This Row],[BB vL/500]]-Pitching_Model_Cards[[#This Row],[SO vL/500]]-Pitching_Model_Cards[[#This Row],[HR vL/500]])</f>
        <v>312.82746880360747</v>
      </c>
      <c r="AB47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79" s="7">
        <f>Pitching_Model_Cards[[#This Row],[BABIP vL]]*Pitching_Model_Cards[[#This Row],[BIP vL/500]]</f>
        <v>89.251866641950841</v>
      </c>
      <c r="AD479" s="7">
        <f>Pitching_Model_Cards[[#This Row],[HIP vL/500]]*Weights!$M$3</f>
        <v>21.031116178958683</v>
      </c>
      <c r="AE479" s="7">
        <f>Pitching_Model_Cards[[#This Row],[XBH vL/500]]*Weights!$M$4</f>
        <v>1.9054754892050165</v>
      </c>
      <c r="AF479" s="7">
        <f>Pitching_Model_Cards[[#This Row],[XBH vL/500]]-Pitching_Model_Cards[[#This Row],[3B vL/500]]</f>
        <v>19.125640689753666</v>
      </c>
      <c r="AG479" s="7">
        <f>Pitching_Model_Cards[[#This Row],[HIP vL/500]]-Pitching_Model_Cards[[#This Row],[XBH vL/500]]</f>
        <v>68.220750462992157</v>
      </c>
      <c r="AH479" s="7">
        <f>Pitching_Model_Cards[[#This Row],[HR vL/500]]+Pitching_Model_Cards[[#This Row],[HIP vL/500]]</f>
        <v>111.81049293696348</v>
      </c>
      <c r="AI479" s="7">
        <f>(500-Pitching_Model_Cards[[#This Row],[HP/500]]-Pitching_Model_Cards[[#This Row],[BB vL/500]])</f>
        <v>441.261786182592</v>
      </c>
      <c r="AJ47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479" s="7">
        <f>Pitching_Model_Cards[[#This Row],[BB vR Rate]]*(500-Pitching_Model_Cards[[#This Row],[HP/500]])</f>
        <v>56.348249405056002</v>
      </c>
      <c r="AL47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479" s="7">
        <f>Pitching_Model_Cards[[#This Row],[SO vR Rate]]*(500-Pitching_Model_Cards[[#This Row],[HP/500]]-Pitching_Model_Cards[[#This Row],[BB vR/500]])</f>
        <v>110.64698576929133</v>
      </c>
      <c r="AN47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479" s="7">
        <f>Pitching_Model_Cards[[#This Row],[HR vR Rate]]*(500-Pitching_Model_Cards[[#This Row],[HP/500]]-Pitching_Model_Cards[[#This Row],[BB vR/500]])</f>
        <v>21.295643734161757</v>
      </c>
      <c r="AP479" s="7">
        <f>(500-Pitching_Model_Cards[[#This Row],[HP/500]]-Pitching_Model_Cards[[#This Row],[BB vR/500]]-Pitching_Model_Cards[[#This Row],[SO vR/500]]-Pitching_Model_Cards[[#This Row],[HR vR/500]])</f>
        <v>309.83720989149094</v>
      </c>
      <c r="AQ47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79" s="7">
        <f>Pitching_Model_Cards[[#This Row],[BABIP vR]]*Pitching_Model_Cards[[#This Row],[BIP vR/500]]</f>
        <v>87.864720411263619</v>
      </c>
      <c r="AS479" s="7">
        <f>Pitching_Model_Cards[[#This Row],[HIP vR/500]]*Weights!$M$3</f>
        <v>20.704252051266867</v>
      </c>
      <c r="AT479" s="7">
        <f>Pitching_Model_Cards[[#This Row],[XBH vR/500]]*Weights!$M$4</f>
        <v>1.8758607232402755</v>
      </c>
      <c r="AU479" s="7">
        <f>Pitching_Model_Cards[[#This Row],[XBH vR/500]]-Pitching_Model_Cards[[#This Row],[3B vR/500]]</f>
        <v>18.828391328026591</v>
      </c>
      <c r="AV479" s="7">
        <f>Pitching_Model_Cards[[#This Row],[HIP vR/500]]-Pitching_Model_Cards[[#This Row],[XBH vR/500]]</f>
        <v>67.160468359996756</v>
      </c>
      <c r="AW479" s="7">
        <f>Pitching_Model_Cards[[#This Row],[HR vR/500]]+Pitching_Model_Cards[[#This Row],[HIP vR/500]]</f>
        <v>109.16036414542538</v>
      </c>
      <c r="AX479" s="7">
        <f>(500-Pitching_Model_Cards[[#This Row],[HP/500]]-Pitching_Model_Cards[[#This Row],[BB vR/500]])</f>
        <v>441.77983939494402</v>
      </c>
      <c r="AY47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56780540434505</v>
      </c>
      <c r="AZ479" s="7">
        <f>Pitching_Model_Cards[[#This Row],[BB rate]]*(500-Pitching_Model_Cards[[#This Row],[HP/500]])</f>
        <v>56.571313855276713</v>
      </c>
      <c r="BA47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92809280074548</v>
      </c>
      <c r="BB479" s="7">
        <f>Pitching_Model_Cards[[#This Row],[SO rate]]*(500-Pitching_Model_Cards[[#This Row],[BB/500]]-Pitching_Model_Cards[[#This Row],[HP/500]])</f>
        <v>108.59121552540381</v>
      </c>
      <c r="BC47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460983090579169E-2</v>
      </c>
      <c r="BD479" s="7">
        <f>Pitching_Model_Cards[[#This Row],[HR rate]]*(500-Pitching_Model_Cards[[#This Row],[BB/500]]-Pitching_Model_Cards[[#This Row],[HP/500]])</f>
        <v>21.839832179071632</v>
      </c>
      <c r="BE479" s="7">
        <f>500-Pitching_Model_Cards[[#This Row],[HP/500]]-Pitching_Model_Cards[[#This Row],[BB/500]]-Pitching_Model_Cards[[#This Row],[SO/500]]-Pitching_Model_Cards[[#This Row],[HR/500]]</f>
        <v>311.1257272402479</v>
      </c>
      <c r="BF47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32560828306608</v>
      </c>
      <c r="BG479" s="7">
        <f>Pitching_Model_Cards[[#This Row],[BIP/500]]*Pitching_Model_Cards[[#This Row],[BABIP]]</f>
        <v>88.46101165009479</v>
      </c>
      <c r="BH479" s="7">
        <f>Pitching_Model_Cards[[#This Row],[HIP/500]]*Weights!$M$3</f>
        <v>20.844760824833056</v>
      </c>
      <c r="BI479" s="7">
        <f>Pitching_Model_Cards[[#This Row],[XBH/500]]*Weights!$M$4</f>
        <v>1.8885911946888856</v>
      </c>
      <c r="BJ479" s="7">
        <f>Pitching_Model_Cards[[#This Row],[XBH/500]]-Pitching_Model_Cards[[#This Row],[3B/500]]</f>
        <v>18.956169630144171</v>
      </c>
      <c r="BK479" s="7">
        <f>Pitching_Model_Cards[[#This Row],[HIP/500]]-Pitching_Model_Cards[[#This Row],[XBH/500]]</f>
        <v>67.61625082526173</v>
      </c>
      <c r="BL479" s="7">
        <f>Pitching_Model_Cards[[#This Row],[HIP/500]]+Pitching_Model_Cards[[#This Row],[HR/500]]</f>
        <v>110.30084382916642</v>
      </c>
      <c r="BM479" s="7">
        <f>(500-Pitching_Model_Cards[[#This Row],[BB/500]]-Pitching_Model_Cards[[#This Row],[HP/500]])</f>
        <v>441.55677494472332</v>
      </c>
      <c r="BN479" s="7">
        <f>Pitching_Model_Cards[[#This Row],[H vL/500]]/Pitching_Model_Cards[[#This Row],[AB vL/500]]</f>
        <v>0.25338811661949995</v>
      </c>
      <c r="BO479" s="7">
        <f>Pitching_Model_Cards[[#This Row],[H vR/500]]/Pitching_Model_Cards[[#This Row],[AB vR/500]]</f>
        <v>0.24709222651474999</v>
      </c>
      <c r="BP479" s="7">
        <f>Pitching_Model_Cards[[#This Row],[H/500]]/Pitching_Model_Cards[[#This Row],[AB/500]]</f>
        <v>0.24979991269067162</v>
      </c>
      <c r="BQ479" s="7">
        <f>(Pitching_Model_Cards[[#This Row],[HP/500]]+Pitching_Model_Cards[[#This Row],[BB vL/500]]+Pitching_Model_Cards[[#This Row],[H vL/500]])/500</f>
        <v>0.34109741350874301</v>
      </c>
      <c r="BR479" s="7">
        <f>(Pitching_Model_Cards[[#This Row],[HP/500]]+Pitching_Model_Cards[[#This Row],[BB vR/500]]+Pitching_Model_Cards[[#This Row],[H vR/500]])/500</f>
        <v>0.33476104950096275</v>
      </c>
      <c r="BS479" s="7">
        <f>(Pitching_Model_Cards[[#This Row],[HP/500]]+Pitching_Model_Cards[[#This Row],[BB/500]]+Pitching_Model_Cards[[#This Row],[H/500]])/500</f>
        <v>0.33748813776888631</v>
      </c>
      <c r="BT479" s="7">
        <f>(Pitching_Model_Cards[[#This Row],[1B vL/500]]+2*Pitching_Model_Cards[[#This Row],[2B vL/500]]+3*Pitching_Model_Cards[[#This Row],[3B vL/500]]+4*Pitching_Model_Cards[[#This Row],[HR vL/500]])/Pitching_Model_Cards[[#This Row],[AB vL/500]]</f>
        <v>0.45873667248947653</v>
      </c>
      <c r="BU479" s="7">
        <f>(Pitching_Model_Cards[[#This Row],[1B vR/500]]+2*Pitching_Model_Cards[[#This Row],[2B vR/500]]+3*Pitching_Model_Cards[[#This Row],[3B vR/500]]+4*Pitching_Model_Cards[[#This Row],[HR vR/500]])/Pitching_Model_Cards[[#This Row],[AB vR/500]]</f>
        <v>0.44281651328939448</v>
      </c>
      <c r="BV479" s="7">
        <f>(Pitching_Model_Cards[[#This Row],[1B/500]]+2*Pitching_Model_Cards[[#This Row],[2B/500]]+3*Pitching_Model_Cards[[#This Row],[3B/500]]+4*Pitching_Model_Cards[[#This Row],[HR/500]])/Pitching_Model_Cards[[#This Row],[AB/500]]</f>
        <v>0.44966741232938701</v>
      </c>
      <c r="BW479" s="7">
        <f>Pitching_Model_Cards[[#This Row],[OBP vL]]+Pitching_Model_Cards[[#This Row],[SLG vL]]</f>
        <v>0.79983408599821959</v>
      </c>
      <c r="BX479" s="7">
        <f>Pitching_Model_Cards[[#This Row],[OBP vR]]+Pitching_Model_Cards[[#This Row],[SLG vR]]</f>
        <v>0.77757756279035717</v>
      </c>
      <c r="BY479" s="7">
        <f>Pitching_Model_Cards[[#This Row],[OBP]]+Pitching_Model_Cards[[#This Row],[SLG]]</f>
        <v>0.78715555009827332</v>
      </c>
      <c r="BZ47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769310091321144</v>
      </c>
      <c r="CA47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14321744201682</v>
      </c>
      <c r="CB47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82409355820427</v>
      </c>
      <c r="CC479" s="7">
        <f>Pitching_Model_Cards[[#This Row],[HIP vL/500]]+Pitching_Model_Cards[[#This Row],[BB vL/500]]+Pitching_Model_Cards[[#This Row],[HP/500]]</f>
        <v>147.99008045935884</v>
      </c>
      <c r="CD479" s="7">
        <f>Pitching_Model_Cards[[#This Row],[HIP vR/500]]+Pitching_Model_Cards[[#This Row],[BB vR/500]]+Pitching_Model_Cards[[#This Row],[HP/500]]</f>
        <v>146.08488101631963</v>
      </c>
      <c r="CE479" s="7">
        <f>Pitching_Model_Cards[[#This Row],[HIP/500]]+Pitching_Model_Cards[[#This Row],[BB/500]]+Pitching_Model_Cards[[#This Row],[HP/500]]</f>
        <v>146.90423670537149</v>
      </c>
      <c r="CF47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88071247158891</v>
      </c>
      <c r="CG47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72901942501193</v>
      </c>
      <c r="CH47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67813262387793</v>
      </c>
      <c r="CI479" s="7">
        <f>500-Pitching_Model_Cards[[#This Row],[BB vL/500]]-Pitching_Model_Cards[[#This Row],[HP/500]]</f>
        <v>441.261786182592</v>
      </c>
      <c r="CJ479" s="7">
        <f>500-Pitching_Model_Cards[[#This Row],[BB vR/500]]-Pitching_Model_Cards[[#This Row],[HP/500]]</f>
        <v>441.77983939494402</v>
      </c>
      <c r="CK479" s="7">
        <f>500-Pitching_Model_Cards[[#This Row],[BB/500]]-Pitching_Model_Cards[[#This Row],[HP/500]]</f>
        <v>441.55677494472332</v>
      </c>
      <c r="CL479" s="7">
        <f>((Pitching_Model_Cards[[#This Row],[BSR A vL]]*Pitching_Model_Cards[[#This Row],[BSR B vL]])/(Pitching_Model_Cards[[#This Row],[BSR B vL]]+Pitching_Model_Cards[[#This Row],[BSR C vL]]))+Pitching_Model_Cards[[#This Row],[HR vL/500]]</f>
        <v>45.484290262430086</v>
      </c>
      <c r="CM479" s="7">
        <f>((Pitching_Model_Cards[[#This Row],[BSR A vR]]*Pitching_Model_Cards[[#This Row],[BSR B vR]])/(Pitching_Model_Cards[[#This Row],[BSR B vR]]+Pitching_Model_Cards[[#This Row],[BSR C vR]]))+Pitching_Model_Cards[[#This Row],[HR vR/500]]</f>
        <v>43.520980114435829</v>
      </c>
      <c r="CN479" s="7">
        <f>((Pitching_Model_Cards[[#This Row],[BSR A]]*Pitching_Model_Cards[[#This Row],[BSR B]])/(Pitching_Model_Cards[[#This Row],[BSR B]]+Pitching_Model_Cards[[#This Row],[BSR C]]))+Pitching_Model_Cards[[#This Row],[HR/500]]</f>
        <v>44.365348394317607</v>
      </c>
      <c r="CO479" s="7">
        <f>Pitching_Model_Cards[[#This Row],[Raw BSR vL]]/Weights!$M$15</f>
        <v>60.536414864552974</v>
      </c>
      <c r="CP479" s="7">
        <f>Pitching_Model_Cards[[#This Row],[Raw BSR vR]]/Weights!$M$15</f>
        <v>57.923386125596515</v>
      </c>
      <c r="CQ479" s="7">
        <f>Pitching_Model_Cards[[#This Row],[Raw BSR]]/Weights!$M$15</f>
        <v>59.047181356751594</v>
      </c>
      <c r="CR479" s="7">
        <f>(500-Pitching_Model_Cards[[#This Row],[HP/500]]-Pitching_Model_Cards[[#This Row],[BB vL/500]]-Pitching_Model_Cards[[#This Row],[HR vL/500]]-Pitching_Model_Cards[[#This Row],[HIP vL/500]])/3</f>
        <v>109.81709774854285</v>
      </c>
      <c r="CS479" s="7">
        <f>(500-Pitching_Model_Cards[[#This Row],[HP/500]]-Pitching_Model_Cards[[#This Row],[BB vR/500]]-Pitching_Model_Cards[[#This Row],[HR vR/500]]-Pitching_Model_Cards[[#This Row],[HIP vR/500]])/3</f>
        <v>110.8731584165062</v>
      </c>
      <c r="CT479" s="7">
        <f>(500-Pitching_Model_Cards[[#This Row],[HP/500]]-Pitching_Model_Cards[[#This Row],[BB/500]]-Pitching_Model_Cards[[#This Row],[HR/500]]-Pitching_Model_Cards[[#This Row],[HIP/500]])/3</f>
        <v>110.41864370518563</v>
      </c>
      <c r="CU479" s="7">
        <f>Pitching_Model_Cards[[#This Row],[BSR vL]]/Pitching_Model_Cards[[#This Row],[IP/500 vL]]*9</f>
        <v>4.9612286697697403</v>
      </c>
      <c r="CV479" s="7">
        <f>Pitching_Model_Cards[[#This Row],[BSR vR]]/Pitching_Model_Cards[[#This Row],[IP/500 vR]]*9</f>
        <v>4.7018636663349422</v>
      </c>
      <c r="CW479" s="7">
        <f>Pitching_Model_Cards[[#This Row],[BSR]]/Pitching_Model_Cards[[#This Row],[IP/500]]*9</f>
        <v>4.8128161547578117</v>
      </c>
      <c r="CX479" s="7">
        <f>Weights!$M$7-Pitching_Model_Cards[[#This Row],[xRA/9 vL]]</f>
        <v>-0.41501848976974021</v>
      </c>
      <c r="CY479" s="7">
        <f>Weights!$M$7-Pitching_Model_Cards[[#This Row],[xRA/9 vR]]</f>
        <v>-0.15565348633494214</v>
      </c>
      <c r="CZ479" s="7">
        <f>Weights!$M$7-Pitching_Model_Cards[[#This Row],[xRA/9]]</f>
        <v>-0.26660597475781156</v>
      </c>
      <c r="DA479" s="7">
        <f>((11.63681+0.138601*Pitching_Model_Cards[[#This Row],[ Stamina]])*((500-Pitching_Model_Cards[[#This Row],[HP/500]]-Pitching_Model_Cards[[#This Row],[BB/500]]-Pitching_Model_Cards[[#This Row],[H/500]])/500))/3</f>
        <v>4.5287707623412343</v>
      </c>
      <c r="DB479" s="7">
        <f>((5.104589+0.016909*Pitching_Model_Cards[[#This Row],[ Stamina]])*((500-Pitching_Model_Cards[[#This Row],[HP/500]]-Pitching_Model_Cards[[#This Row],[BB/500]]-Pitching_Model_Cards[[#This Row],[H/500]])/500))/3</f>
        <v>1.3662684004454253</v>
      </c>
      <c r="DC479" s="7">
        <f>(((((18-Pitching_Model_Cards[[#This Row],[SP IPG]])*Weights!$M$7)+(Pitching_Model_Cards[[#This Row],[SP IPG]]*Pitching_Model_Cards[[#This Row],[xRAA9]]))/18)+2)-1.5</f>
        <v>3.8353134529894035</v>
      </c>
      <c r="DD479" s="7">
        <f>(((((18-Pitching_Model_Cards[[#This Row],[RP IPG]])*Weights!$M$7)+(Pitching_Model_Cards[[#This Row],[RP IPG]]*Pitching_Model_Cards[[#This Row],[xRAA9]]))/18)+2)-1.5</f>
        <v>4.680899145033397</v>
      </c>
      <c r="DE479" s="7">
        <f>Pitching_Model_Cards[[#This Row],[xRAA9]]/Pitching_Model_Cards[[#This Row],[dRPW SP]]</f>
        <v>-6.9513477327389689E-2</v>
      </c>
      <c r="DF479" s="7">
        <f>Pitching_Model_Cards[[#This Row],[xRAA9 vL]]/Pitching_Model_Cards[[#This Row],[dRPW RP]]</f>
        <v>-8.8662130268303219E-2</v>
      </c>
      <c r="DG479" s="7">
        <f>Pitching_Model_Cards[[#This Row],[xRAA9 vR]]/Pitching_Model_Cards[[#This Row],[dRPW RP]]</f>
        <v>-3.3252903237638888E-2</v>
      </c>
      <c r="DH479" s="7">
        <f>Pitching_Model_Cards[[#This Row],[xRAA9]]/Pitching_Model_Cards[[#This Row],[dRPW RP]]</f>
        <v>-5.6956145923522009E-2</v>
      </c>
      <c r="DI479" s="7">
        <f>IF(Pitching_Model_Cards[[#This Row],[ Stamina]]&gt;=25,Pitching_Model_Cards[[#This Row],[WPGAA SP]]*(Pitching_Model_Cards[[#This Row],[IP/500]]/9),-999)</f>
        <v>-0.85284265396906023</v>
      </c>
      <c r="DJ479" s="7">
        <f>Pitching_Model_Cards[[#This Row],[WPGAA RP vL]]*(Pitching_Model_Cards[[#This Row],[IP/500]]/9)</f>
        <v>-1.0877724635820587</v>
      </c>
      <c r="DK479" s="7">
        <f>Pitching_Model_Cards[[#This Row],[WPGAA RP vR]]*(Pitching_Model_Cards[[#This Row],[IP/500]]/9)</f>
        <v>-0.40797116386220689</v>
      </c>
      <c r="DL479" s="7">
        <f>Pitching_Model_Cards[[#This Row],[WPGAA RP]]*(Pitching_Model_Cards[[#This Row],[IP/500]]/9)</f>
        <v>-0.69878004261665971</v>
      </c>
      <c r="DM479" s="7">
        <f>_xlfn.RANK.EQ(Pitching_Model_Cards[[#This Row],[WAA SP/500]],Pitching_Model_Cards[WAA SP/500],0)</f>
        <v>317</v>
      </c>
      <c r="DN479" s="7">
        <f>_xlfn.RANK.EQ(Pitching_Model_Cards[[#This Row],[WAA RP vL/500]],Pitching_Model_Cards[WAA RP vL/500],0)</f>
        <v>459</v>
      </c>
      <c r="DO479" s="7">
        <f>_xlfn.RANK.EQ(Pitching_Model_Cards[[#This Row],[WAA RP vR/500]],Pitching_Model_Cards[WAA RP vR/500],0)</f>
        <v>456</v>
      </c>
      <c r="DP479" s="7">
        <f>_xlfn.RANK.EQ(Pitching_Model_Cards[[#This Row],[WAA RP/500]],Pitching_Model_Cards[WAA RP/500],0)</f>
        <v>478</v>
      </c>
    </row>
    <row r="480" spans="1:120" x14ac:dyDescent="0.25">
      <c r="A480" s="7" t="s">
        <v>4201</v>
      </c>
      <c r="B480">
        <v>54</v>
      </c>
      <c r="C480">
        <v>1</v>
      </c>
      <c r="D480">
        <v>1</v>
      </c>
      <c r="E480">
        <v>12</v>
      </c>
      <c r="F480">
        <v>92</v>
      </c>
      <c r="G480">
        <v>36</v>
      </c>
      <c r="H480">
        <v>56</v>
      </c>
      <c r="I480">
        <v>46</v>
      </c>
      <c r="J480">
        <v>93</v>
      </c>
      <c r="K480">
        <v>36</v>
      </c>
      <c r="L480">
        <v>58</v>
      </c>
      <c r="M480">
        <v>46</v>
      </c>
      <c r="N480">
        <v>91</v>
      </c>
      <c r="O480">
        <v>36</v>
      </c>
      <c r="P480">
        <v>55</v>
      </c>
      <c r="Q480">
        <v>45</v>
      </c>
      <c r="R480">
        <v>17</v>
      </c>
      <c r="S480">
        <v>60</v>
      </c>
      <c r="T480" s="7">
        <f>Weights!$M$2*500</f>
        <v>1.8719112</v>
      </c>
      <c r="U48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480" s="7">
        <f>Pitching_Model_Cards[[#This Row],[BB vL Rate]]*(500-Pitching_Model_Cards[[#This Row],[HP/500]])</f>
        <v>78.863639018816002</v>
      </c>
      <c r="W48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568100000000009</v>
      </c>
      <c r="X480" s="7">
        <f>Pitching_Model_Cards[[#This Row],[SO vL Rate]]*(500-Pitching_Model_Cards[[#This Row],[HP/500]]-Pitching_Model_Cards[[#This Row],[BB vL/500]])</f>
        <v>128.16117627356215</v>
      </c>
      <c r="Y48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80" s="7">
        <f>Pitching_Model_Cards[[#This Row],[HR vL Rate]]*(500-Pitching_Model_Cards[[#This Row],[HP/500]]-Pitching_Model_Cards[[#This Row],[BB vL/500]])</f>
        <v>16.517090704909652</v>
      </c>
      <c r="AA480" s="7">
        <f>(500-Pitching_Model_Cards[[#This Row],[HP/500]]-Pitching_Model_Cards[[#This Row],[BB vL/500]]-Pitching_Model_Cards[[#This Row],[SO vL/500]]-Pitching_Model_Cards[[#This Row],[HR vL/500]])</f>
        <v>274.58618280271219</v>
      </c>
      <c r="AB48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480" s="7">
        <f>Pitching_Model_Cards[[#This Row],[BABIP vL]]*Pitching_Model_Cards[[#This Row],[BIP vL/500]]</f>
        <v>83.925344670369356</v>
      </c>
      <c r="AD480" s="7">
        <f>Pitching_Model_Cards[[#This Row],[HIP vL/500]]*Weights!$M$3</f>
        <v>19.775986100127898</v>
      </c>
      <c r="AE480" s="7">
        <f>Pitching_Model_Cards[[#This Row],[XBH vL/500]]*Weights!$M$4</f>
        <v>1.7917573403143361</v>
      </c>
      <c r="AF480" s="7">
        <f>Pitching_Model_Cards[[#This Row],[XBH vL/500]]-Pitching_Model_Cards[[#This Row],[3B vL/500]]</f>
        <v>17.984228759813561</v>
      </c>
      <c r="AG480" s="7">
        <f>Pitching_Model_Cards[[#This Row],[HIP vL/500]]-Pitching_Model_Cards[[#This Row],[XBH vL/500]]</f>
        <v>64.149358570241461</v>
      </c>
      <c r="AH480" s="7">
        <f>Pitching_Model_Cards[[#This Row],[HR vL/500]]+Pitching_Model_Cards[[#This Row],[HIP vL/500]]</f>
        <v>100.442435375279</v>
      </c>
      <c r="AI480" s="7">
        <f>(500-Pitching_Model_Cards[[#This Row],[HP/500]]-Pitching_Model_Cards[[#This Row],[BB vL/500]])</f>
        <v>419.264449781184</v>
      </c>
      <c r="AJ48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480" s="7">
        <f>Pitching_Model_Cards[[#This Row],[BB vR Rate]]*(500-Pitching_Model_Cards[[#This Row],[HP/500]])</f>
        <v>78.863639018816002</v>
      </c>
      <c r="AL48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042160000000007</v>
      </c>
      <c r="AM480" s="7">
        <f>Pitching_Model_Cards[[#This Row],[SO vR Rate]]*(500-Pitching_Model_Cards[[#This Row],[HP/500]]-Pitching_Model_Cards[[#This Row],[BB vR/500]])</f>
        <v>125.95609682638297</v>
      </c>
      <c r="AN48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480" s="7">
        <f>Pitching_Model_Cards[[#This Row],[HR vR Rate]]*(500-Pitching_Model_Cards[[#This Row],[HP/500]]-Pitching_Model_Cards[[#This Row],[BB vR/500]])</f>
        <v>16.984235154855849</v>
      </c>
      <c r="AP480" s="7">
        <f>(500-Pitching_Model_Cards[[#This Row],[HP/500]]-Pitching_Model_Cards[[#This Row],[BB vR/500]]-Pitching_Model_Cards[[#This Row],[SO vR/500]]-Pitching_Model_Cards[[#This Row],[HR vR/500]])</f>
        <v>276.32411779994516</v>
      </c>
      <c r="AQ48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480" s="7">
        <f>Pitching_Model_Cards[[#This Row],[BABIP vR]]*Pitching_Model_Cards[[#This Row],[BIP vR/500]]</f>
        <v>85.7026159459475</v>
      </c>
      <c r="AS480" s="7">
        <f>Pitching_Model_Cards[[#This Row],[HIP vR/500]]*Weights!$M$3</f>
        <v>20.194778446826465</v>
      </c>
      <c r="AT480" s="7">
        <f>Pitching_Model_Cards[[#This Row],[XBH vR/500]]*Weights!$M$4</f>
        <v>1.8297010492887154</v>
      </c>
      <c r="AU480" s="7">
        <f>Pitching_Model_Cards[[#This Row],[XBH vR/500]]-Pitching_Model_Cards[[#This Row],[3B vR/500]]</f>
        <v>18.36507739753775</v>
      </c>
      <c r="AV480" s="7">
        <f>Pitching_Model_Cards[[#This Row],[HIP vR/500]]-Pitching_Model_Cards[[#This Row],[XBH vR/500]]</f>
        <v>65.507837499121038</v>
      </c>
      <c r="AW480" s="7">
        <f>Pitching_Model_Cards[[#This Row],[HR vR/500]]+Pitching_Model_Cards[[#This Row],[HIP vR/500]]</f>
        <v>102.68685110080335</v>
      </c>
      <c r="AX480" s="7">
        <f>(500-Pitching_Model_Cards[[#This Row],[HP/500]]-Pitching_Model_Cards[[#This Row],[BB vR/500]])</f>
        <v>419.264449781184</v>
      </c>
      <c r="AY48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32000000000002</v>
      </c>
      <c r="AZ480" s="7">
        <f>Pitching_Model_Cards[[#This Row],[BB rate]]*(500-Pitching_Model_Cards[[#This Row],[HP/500]])</f>
        <v>78.863639018816002</v>
      </c>
      <c r="BA48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268620359962739</v>
      </c>
      <c r="BB480" s="7">
        <f>Pitching_Model_Cards[[#This Row],[SO rate]]*(500-Pitching_Model_Cards[[#This Row],[BB/500]]-Pitching_Model_Cards[[#This Row],[HP/500]])</f>
        <v>126.90556460855321</v>
      </c>
      <c r="BC48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29845402383399E-2</v>
      </c>
      <c r="BD480" s="7">
        <f>Pitching_Model_Cards[[#This Row],[HR rate]]*(500-Pitching_Model_Cards[[#This Row],[BB/500]]-Pitching_Model_Cards[[#This Row],[HP/500]])</f>
        <v>16.783091107456134</v>
      </c>
      <c r="BE480" s="7">
        <f>500-Pitching_Model_Cards[[#This Row],[HP/500]]-Pitching_Model_Cards[[#This Row],[BB/500]]-Pitching_Model_Cards[[#This Row],[SO/500]]-Pitching_Model_Cards[[#This Row],[HR/500]]</f>
        <v>275.57579406517465</v>
      </c>
      <c r="BF48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21078993183271</v>
      </c>
      <c r="BG480" s="7">
        <f>Pitching_Model_Cards[[#This Row],[BIP/500]]*Pitching_Model_Cards[[#This Row],[BABIP]]</f>
        <v>84.935433174919538</v>
      </c>
      <c r="BH480" s="7">
        <f>Pitching_Model_Cards[[#This Row],[HIP/500]]*Weights!$M$3</f>
        <v>20.01400116344805</v>
      </c>
      <c r="BI480" s="7">
        <f>Pitching_Model_Cards[[#This Row],[XBH/500]]*Weights!$M$4</f>
        <v>1.8133221429315114</v>
      </c>
      <c r="BJ480" s="7">
        <f>Pitching_Model_Cards[[#This Row],[XBH/500]]-Pitching_Model_Cards[[#This Row],[3B/500]]</f>
        <v>18.200679020516539</v>
      </c>
      <c r="BK480" s="7">
        <f>Pitching_Model_Cards[[#This Row],[HIP/500]]-Pitching_Model_Cards[[#This Row],[XBH/500]]</f>
        <v>64.921432011471495</v>
      </c>
      <c r="BL480" s="7">
        <f>Pitching_Model_Cards[[#This Row],[HIP/500]]+Pitching_Model_Cards[[#This Row],[HR/500]]</f>
        <v>101.71852428237567</v>
      </c>
      <c r="BM480" s="7">
        <f>(500-Pitching_Model_Cards[[#This Row],[BB/500]]-Pitching_Model_Cards[[#This Row],[HP/500]])</f>
        <v>419.264449781184</v>
      </c>
      <c r="BN480" s="7">
        <f>Pitching_Model_Cards[[#This Row],[H vL/500]]/Pitching_Model_Cards[[#This Row],[AB vL/500]]</f>
        <v>0.23956821387479993</v>
      </c>
      <c r="BO480" s="7">
        <f>Pitching_Model_Cards[[#This Row],[H vR/500]]/Pitching_Model_Cards[[#This Row],[AB vR/500]]</f>
        <v>0.244921435992</v>
      </c>
      <c r="BP480" s="7">
        <f>Pitching_Model_Cards[[#This Row],[H/500]]/Pitching_Model_Cards[[#This Row],[AB/500]]</f>
        <v>0.24261185114898967</v>
      </c>
      <c r="BQ480" s="7">
        <f>(Pitching_Model_Cards[[#This Row],[HP/500]]+Pitching_Model_Cards[[#This Row],[BB vL/500]]+Pitching_Model_Cards[[#This Row],[H vL/500]])/500</f>
        <v>0.36235597118818996</v>
      </c>
      <c r="BR480" s="7">
        <f>(Pitching_Model_Cards[[#This Row],[HP/500]]+Pitching_Model_Cards[[#This Row],[BB vR/500]]+Pitching_Model_Cards[[#This Row],[H vR/500]])/500</f>
        <v>0.36684480263923869</v>
      </c>
      <c r="BS480" s="7">
        <f>(Pitching_Model_Cards[[#This Row],[HP/500]]+Pitching_Model_Cards[[#This Row],[BB/500]]+Pitching_Model_Cards[[#This Row],[H/500]])/500</f>
        <v>0.36490814900238333</v>
      </c>
      <c r="BT480" s="7">
        <f>(Pitching_Model_Cards[[#This Row],[1B vL/500]]+2*Pitching_Model_Cards[[#This Row],[2B vL/500]]+3*Pitching_Model_Cards[[#This Row],[3B vL/500]]+4*Pitching_Model_Cards[[#This Row],[HR vL/500]])/Pitching_Model_Cards[[#This Row],[AB vL/500]]</f>
        <v>0.40919627461853458</v>
      </c>
      <c r="BU480" s="7">
        <f>(Pitching_Model_Cards[[#This Row],[1B vR/500]]+2*Pitching_Model_Cards[[#This Row],[2B vR/500]]+3*Pitching_Model_Cards[[#This Row],[3B vR/500]]+4*Pitching_Model_Cards[[#This Row],[HR vR/500]])/Pitching_Model_Cards[[#This Row],[AB vR/500]]</f>
        <v>0.41898147136769154</v>
      </c>
      <c r="BV480" s="7">
        <f>(Pitching_Model_Cards[[#This Row],[1B/500]]+2*Pitching_Model_Cards[[#This Row],[2B/500]]+3*Pitching_Model_Cards[[#This Row],[3B/500]]+4*Pitching_Model_Cards[[#This Row],[HR/500]])/Pitching_Model_Cards[[#This Row],[AB/500]]</f>
        <v>0.41476237969110014</v>
      </c>
      <c r="BW480" s="7">
        <f>Pitching_Model_Cards[[#This Row],[OBP vL]]+Pitching_Model_Cards[[#This Row],[SLG vL]]</f>
        <v>0.77155224580672455</v>
      </c>
      <c r="BX480" s="7">
        <f>Pitching_Model_Cards[[#This Row],[OBP vR]]+Pitching_Model_Cards[[#This Row],[SLG vR]]</f>
        <v>0.78582627400693017</v>
      </c>
      <c r="BY480" s="7">
        <f>Pitching_Model_Cards[[#This Row],[OBP]]+Pitching_Model_Cards[[#This Row],[SLG]]</f>
        <v>0.77967052869348352</v>
      </c>
      <c r="BZ48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0791883649887</v>
      </c>
      <c r="CA48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151975907566608</v>
      </c>
      <c r="CB48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917324797621009</v>
      </c>
      <c r="CC480" s="7">
        <f>Pitching_Model_Cards[[#This Row],[HIP vL/500]]+Pitching_Model_Cards[[#This Row],[BB vL/500]]+Pitching_Model_Cards[[#This Row],[HP/500]]</f>
        <v>164.66089488918536</v>
      </c>
      <c r="CD480" s="7">
        <f>Pitching_Model_Cards[[#This Row],[HIP vR/500]]+Pitching_Model_Cards[[#This Row],[BB vR/500]]+Pitching_Model_Cards[[#This Row],[HP/500]]</f>
        <v>166.43816616476352</v>
      </c>
      <c r="CE480" s="7">
        <f>Pitching_Model_Cards[[#This Row],[HIP/500]]+Pitching_Model_Cards[[#This Row],[BB/500]]+Pitching_Model_Cards[[#This Row],[HP/500]]</f>
        <v>165.67098339373553</v>
      </c>
      <c r="CF48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00099873678988</v>
      </c>
      <c r="CG48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90052454149944</v>
      </c>
      <c r="CH48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64711684533259</v>
      </c>
      <c r="CI480" s="7">
        <f>500-Pitching_Model_Cards[[#This Row],[BB vL/500]]-Pitching_Model_Cards[[#This Row],[HP/500]]</f>
        <v>419.264449781184</v>
      </c>
      <c r="CJ480" s="7">
        <f>500-Pitching_Model_Cards[[#This Row],[BB vR/500]]-Pitching_Model_Cards[[#This Row],[HP/500]]</f>
        <v>419.264449781184</v>
      </c>
      <c r="CK480" s="7">
        <f>500-Pitching_Model_Cards[[#This Row],[BB/500]]-Pitching_Model_Cards[[#This Row],[HP/500]]</f>
        <v>419.264449781184</v>
      </c>
      <c r="CL480" s="7">
        <f>((Pitching_Model_Cards[[#This Row],[BSR A vL]]*Pitching_Model_Cards[[#This Row],[BSR B vL]])/(Pitching_Model_Cards[[#This Row],[BSR B vL]]+Pitching_Model_Cards[[#This Row],[BSR C vL]]))+Pitching_Model_Cards[[#This Row],[HR vL/500]]</f>
        <v>42.009686742214136</v>
      </c>
      <c r="CM480" s="7">
        <f>((Pitching_Model_Cards[[#This Row],[BSR A vR]]*Pitching_Model_Cards[[#This Row],[BSR B vR]])/(Pitching_Model_Cards[[#This Row],[BSR B vR]]+Pitching_Model_Cards[[#This Row],[BSR C vR]]))+Pitching_Model_Cards[[#This Row],[HR vR/500]]</f>
        <v>43.173230934957743</v>
      </c>
      <c r="CN480" s="7">
        <f>((Pitching_Model_Cards[[#This Row],[BSR A]]*Pitching_Model_Cards[[#This Row],[BSR B]])/(Pitching_Model_Cards[[#This Row],[BSR B]]+Pitching_Model_Cards[[#This Row],[BSR C]]))+Pitching_Model_Cards[[#This Row],[HR/500]]</f>
        <v>42.670744101299903</v>
      </c>
      <c r="CO480" s="7">
        <f>Pitching_Model_Cards[[#This Row],[Raw BSR vL]]/Weights!$M$15</f>
        <v>55.911960157751288</v>
      </c>
      <c r="CP480" s="7">
        <f>Pitching_Model_Cards[[#This Row],[Raw BSR vR]]/Weights!$M$15</f>
        <v>57.460556245736178</v>
      </c>
      <c r="CQ480" s="7">
        <f>Pitching_Model_Cards[[#This Row],[Raw BSR]]/Weights!$M$15</f>
        <v>56.791781351134546</v>
      </c>
      <c r="CR480" s="7">
        <f>(500-Pitching_Model_Cards[[#This Row],[HP/500]]-Pitching_Model_Cards[[#This Row],[BB vL/500]]-Pitching_Model_Cards[[#This Row],[HR vL/500]]-Pitching_Model_Cards[[#This Row],[HIP vL/500]])/3</f>
        <v>106.27400480196832</v>
      </c>
      <c r="CS480" s="7">
        <f>(500-Pitching_Model_Cards[[#This Row],[HP/500]]-Pitching_Model_Cards[[#This Row],[BB vR/500]]-Pitching_Model_Cards[[#This Row],[HR vR/500]]-Pitching_Model_Cards[[#This Row],[HIP vR/500]])/3</f>
        <v>105.52586622679354</v>
      </c>
      <c r="CT480" s="7">
        <f>(500-Pitching_Model_Cards[[#This Row],[HP/500]]-Pitching_Model_Cards[[#This Row],[BB/500]]-Pitching_Model_Cards[[#This Row],[HR/500]]-Pitching_Model_Cards[[#This Row],[HIP/500]])/3</f>
        <v>105.84864183293611</v>
      </c>
      <c r="CU480" s="7">
        <f>Pitching_Model_Cards[[#This Row],[BSR vL]]/Pitching_Model_Cards[[#This Row],[IP/500 vL]]*9</f>
        <v>4.7350021518191774</v>
      </c>
      <c r="CV480" s="7">
        <f>Pitching_Model_Cards[[#This Row],[BSR vR]]/Pitching_Model_Cards[[#This Row],[IP/500 vR]]*9</f>
        <v>4.9006468717365514</v>
      </c>
      <c r="CW480" s="7">
        <f>Pitching_Model_Cards[[#This Row],[BSR]]/Pitching_Model_Cards[[#This Row],[IP/500]]*9</f>
        <v>4.8288388335387005</v>
      </c>
      <c r="CX480" s="7">
        <f>Weights!$M$7-Pitching_Model_Cards[[#This Row],[xRA/9 vL]]</f>
        <v>-0.18879197181917728</v>
      </c>
      <c r="CY480" s="7">
        <f>Weights!$M$7-Pitching_Model_Cards[[#This Row],[xRA/9 vR]]</f>
        <v>-0.35443669173655135</v>
      </c>
      <c r="CZ480" s="7">
        <f>Weights!$M$7-Pitching_Model_Cards[[#This Row],[xRA/9]]</f>
        <v>-0.28262865353870037</v>
      </c>
      <c r="DA480" s="7">
        <f>((11.63681+0.138601*Pitching_Model_Cards[[#This Row],[ Stamina]])*((500-Pitching_Model_Cards[[#This Row],[HP/500]]-Pitching_Model_Cards[[#This Row],[BB/500]]-Pitching_Model_Cards[[#This Row],[H/500]])/500))/3</f>
        <v>2.9622858061632091</v>
      </c>
      <c r="DB480" s="7">
        <f>((5.104589+0.016909*Pitching_Model_Cards[[#This Row],[ Stamina]])*((500-Pitching_Model_Cards[[#This Row],[HP/500]]-Pitching_Model_Cards[[#This Row],[BB/500]]-Pitching_Model_Cards[[#This Row],[H/500]])/500))/3</f>
        <v>1.1414806448122969</v>
      </c>
      <c r="DC480" s="7">
        <f>(((((18-Pitching_Model_Cards[[#This Row],[SP IPG]])*Weights!$M$7)+(Pitching_Model_Cards[[#This Row],[SP IPG]]*Pitching_Model_Cards[[#This Row],[xRAA9]]))/18)+2)-1.5</f>
        <v>4.251521250175478</v>
      </c>
      <c r="DD480" s="7">
        <f>(((((18-Pitching_Model_Cards[[#This Row],[RP IPG]])*Weights!$M$7)+(Pitching_Model_Cards[[#This Row],[RP IPG]]*Pitching_Model_Cards[[#This Row],[xRAA9]]))/18)+2)-1.5</f>
        <v>4.7399865096998655</v>
      </c>
      <c r="DE480" s="7">
        <f>Pitching_Model_Cards[[#This Row],[xRAA9]]/Pitching_Model_Cards[[#This Row],[dRPW SP]]</f>
        <v>-6.647706477464628E-2</v>
      </c>
      <c r="DF480" s="7">
        <f>Pitching_Model_Cards[[#This Row],[xRAA9 vL]]/Pitching_Model_Cards[[#This Row],[dRPW RP]]</f>
        <v>-3.9829643277008303E-2</v>
      </c>
      <c r="DG480" s="7">
        <f>Pitching_Model_Cards[[#This Row],[xRAA9 vR]]/Pitching_Model_Cards[[#This Row],[dRPW RP]]</f>
        <v>-7.4775886178417447E-2</v>
      </c>
      <c r="DH480" s="7">
        <f>Pitching_Model_Cards[[#This Row],[xRAA9]]/Pitching_Model_Cards[[#This Row],[dRPW RP]]</f>
        <v>-5.9626467915115722E-2</v>
      </c>
      <c r="DI480" s="7">
        <f>IF(Pitching_Model_Cards[[#This Row],[ Stamina]]&gt;=25,Pitching_Model_Cards[[#This Row],[WPGAA SP]]*(Pitching_Model_Cards[[#This Row],[IP/500]]/9),-999)</f>
        <v>-999</v>
      </c>
      <c r="DJ480" s="7">
        <f>Pitching_Model_Cards[[#This Row],[WPGAA RP vL]]*(Pitching_Model_Cards[[#This Row],[IP/500]]/9)</f>
        <v>-0.46843484950685155</v>
      </c>
      <c r="DK480" s="7">
        <f>Pitching_Model_Cards[[#This Row],[WPGAA RP vR]]*(Pitching_Model_Cards[[#This Row],[IP/500]]/9)</f>
        <v>-0.87943622153774514</v>
      </c>
      <c r="DL480" s="7">
        <f>Pitching_Model_Cards[[#This Row],[WPGAA RP]]*(Pitching_Model_Cards[[#This Row],[IP/500]]/9)</f>
        <v>-0.70126451623446007</v>
      </c>
      <c r="DM480" s="7">
        <f>_xlfn.RANK.EQ(Pitching_Model_Cards[[#This Row],[WAA SP/500]],Pitching_Model_Cards[WAA SP/500],0)</f>
        <v>399</v>
      </c>
      <c r="DN480" s="7">
        <f>_xlfn.RANK.EQ(Pitching_Model_Cards[[#This Row],[WAA RP vL/500]],Pitching_Model_Cards[WAA RP vL/500],0)</f>
        <v>364</v>
      </c>
      <c r="DO480" s="7">
        <f>_xlfn.RANK.EQ(Pitching_Model_Cards[[#This Row],[WAA RP vR/500]],Pitching_Model_Cards[WAA RP vR/500],0)</f>
        <v>516</v>
      </c>
      <c r="DP480" s="7">
        <f>_xlfn.RANK.EQ(Pitching_Model_Cards[[#This Row],[WAA RP/500]],Pitching_Model_Cards[WAA RP/500],0)</f>
        <v>479</v>
      </c>
    </row>
    <row r="481" spans="1:120" x14ac:dyDescent="0.25">
      <c r="A481" s="7" t="s">
        <v>5433</v>
      </c>
      <c r="B481">
        <v>43</v>
      </c>
      <c r="C481">
        <v>2</v>
      </c>
      <c r="D481">
        <v>2</v>
      </c>
      <c r="E481">
        <v>12</v>
      </c>
      <c r="F481">
        <v>56</v>
      </c>
      <c r="G481">
        <v>45</v>
      </c>
      <c r="H481">
        <v>51</v>
      </c>
      <c r="I481">
        <v>54</v>
      </c>
      <c r="J481">
        <v>63</v>
      </c>
      <c r="K481">
        <v>47</v>
      </c>
      <c r="L481">
        <v>58</v>
      </c>
      <c r="M481">
        <v>60</v>
      </c>
      <c r="N481">
        <v>54</v>
      </c>
      <c r="O481">
        <v>44</v>
      </c>
      <c r="P481">
        <v>49</v>
      </c>
      <c r="Q481">
        <v>52</v>
      </c>
      <c r="R481">
        <v>21</v>
      </c>
      <c r="S481">
        <v>59</v>
      </c>
      <c r="T481" s="7">
        <f>Weights!$M$2*500</f>
        <v>1.8719112</v>
      </c>
      <c r="U48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481" s="7">
        <f>Pitching_Model_Cards[[#This Row],[BB vL Rate]]*(500-Pitching_Model_Cards[[#This Row],[HP/500]])</f>
        <v>61.987059370272</v>
      </c>
      <c r="W48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81" s="7">
        <f>Pitching_Model_Cards[[#This Row],[SO vL Rate]]*(500-Pitching_Model_Cards[[#This Row],[HP/500]]-Pitching_Model_Cards[[#This Row],[BB vL/500]])</f>
        <v>98.912424064368011</v>
      </c>
      <c r="Y48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481" s="7">
        <f>Pitching_Model_Cards[[#This Row],[HR vL Rate]]*(500-Pitching_Model_Cards[[#This Row],[HP/500]]-Pitching_Model_Cards[[#This Row],[BB vL/500]])</f>
        <v>17.181950310795902</v>
      </c>
      <c r="AA481" s="7">
        <f>(500-Pitching_Model_Cards[[#This Row],[HP/500]]-Pitching_Model_Cards[[#This Row],[BB vL/500]]-Pitching_Model_Cards[[#This Row],[SO vL/500]]-Pitching_Model_Cards[[#This Row],[HR vL/500]])</f>
        <v>320.0466550545641</v>
      </c>
      <c r="AB48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81" s="7">
        <f>Pitching_Model_Cards[[#This Row],[BABIP vL]]*Pitching_Model_Cards[[#This Row],[BIP vL/500]]</f>
        <v>90.208350193679436</v>
      </c>
      <c r="AD481" s="7">
        <f>Pitching_Model_Cards[[#This Row],[HIP vL/500]]*Weights!$M$3</f>
        <v>21.2564998875187</v>
      </c>
      <c r="AE481" s="7">
        <f>Pitching_Model_Cards[[#This Row],[XBH vL/500]]*Weights!$M$4</f>
        <v>1.9258958572288929</v>
      </c>
      <c r="AF481" s="7">
        <f>Pitching_Model_Cards[[#This Row],[XBH vL/500]]-Pitching_Model_Cards[[#This Row],[3B vL/500]]</f>
        <v>19.330604030289805</v>
      </c>
      <c r="AG481" s="7">
        <f>Pitching_Model_Cards[[#This Row],[HIP vL/500]]-Pitching_Model_Cards[[#This Row],[XBH vL/500]]</f>
        <v>68.951850306160736</v>
      </c>
      <c r="AH481" s="7">
        <f>Pitching_Model_Cards[[#This Row],[HR vL/500]]+Pitching_Model_Cards[[#This Row],[HIP vL/500]]</f>
        <v>107.39030050447533</v>
      </c>
      <c r="AI481" s="7">
        <f>(500-Pitching_Model_Cards[[#This Row],[HP/500]]-Pitching_Model_Cards[[#This Row],[BB vL/500]])</f>
        <v>436.14102942972801</v>
      </c>
      <c r="AJ48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481" s="7">
        <f>Pitching_Model_Cards[[#This Row],[BB vR Rate]]*(500-Pitching_Model_Cards[[#This Row],[HP/500]])</f>
        <v>66.589762910784003</v>
      </c>
      <c r="AL48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481" s="7">
        <f>Pitching_Model_Cards[[#This Row],[SO vR Rate]]*(500-Pitching_Model_Cards[[#This Row],[HP/500]]-Pitching_Model_Cards[[#This Row],[BB vR/500]])</f>
        <v>87.655229908097468</v>
      </c>
      <c r="AN48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81" s="7">
        <f>Pitching_Model_Cards[[#This Row],[HR vR Rate]]*(500-Pitching_Model_Cards[[#This Row],[HP/500]]-Pitching_Model_Cards[[#This Row],[BB vR/500]])</f>
        <v>18.597705154019415</v>
      </c>
      <c r="AP481" s="7">
        <f>(500-Pitching_Model_Cards[[#This Row],[HP/500]]-Pitching_Model_Cards[[#This Row],[BB vR/500]]-Pitching_Model_Cards[[#This Row],[SO vR/500]]-Pitching_Model_Cards[[#This Row],[HR vR/500]])</f>
        <v>325.28539082709915</v>
      </c>
      <c r="AQ48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81" s="7">
        <f>Pitching_Model_Cards[[#This Row],[BABIP vR]]*Pitching_Model_Cards[[#This Row],[BIP vR/500]]</f>
        <v>93.179951914767528</v>
      </c>
      <c r="AS481" s="7">
        <f>Pitching_Model_Cards[[#This Row],[HIP vR/500]]*Weights!$M$3</f>
        <v>21.956721668700165</v>
      </c>
      <c r="AT481" s="7">
        <f>Pitching_Model_Cards[[#This Row],[XBH vR/500]]*Weights!$M$4</f>
        <v>1.9893378271983073</v>
      </c>
      <c r="AU481" s="7">
        <f>Pitching_Model_Cards[[#This Row],[XBH vR/500]]-Pitching_Model_Cards[[#This Row],[3B vR/500]]</f>
        <v>19.967383841501857</v>
      </c>
      <c r="AV481" s="7">
        <f>Pitching_Model_Cards[[#This Row],[HIP vR/500]]-Pitching_Model_Cards[[#This Row],[XBH vR/500]]</f>
        <v>71.223230246067359</v>
      </c>
      <c r="AW481" s="7">
        <f>Pitching_Model_Cards[[#This Row],[HR vR/500]]+Pitching_Model_Cards[[#This Row],[HIP vR/500]]</f>
        <v>111.77765706878694</v>
      </c>
      <c r="AX481" s="7">
        <f>(500-Pitching_Model_Cards[[#This Row],[HP/500]]-Pitching_Model_Cards[[#This Row],[BB vR/500]])</f>
        <v>431.53832588921603</v>
      </c>
      <c r="AY48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43295406797115</v>
      </c>
      <c r="AZ481" s="7">
        <f>Pitching_Model_Cards[[#This Row],[BB rate]]*(500-Pitching_Model_Cards[[#This Row],[HP/500]])</f>
        <v>64.972318126416653</v>
      </c>
      <c r="BA48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43967079947035</v>
      </c>
      <c r="BB481" s="7">
        <f>Pitching_Model_Cards[[#This Row],[SO rate]]*(500-Pitching_Model_Cards[[#This Row],[BB/500]]-Pitching_Model_Cards[[#This Row],[HP/500]])</f>
        <v>91.586313556113339</v>
      </c>
      <c r="BC48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9575970889117E-2</v>
      </c>
      <c r="BD481" s="7">
        <f>Pitching_Model_Cards[[#This Row],[HR rate]]*(500-Pitching_Model_Cards[[#This Row],[BB/500]]-Pitching_Model_Cards[[#This Row],[HP/500]])</f>
        <v>18.104074507592657</v>
      </c>
      <c r="BE481" s="7">
        <f>500-Pitching_Model_Cards[[#This Row],[HP/500]]-Pitching_Model_Cards[[#This Row],[BB/500]]-Pitching_Model_Cards[[#This Row],[SO/500]]-Pitching_Model_Cards[[#This Row],[HR/500]]</f>
        <v>323.46538260987734</v>
      </c>
      <c r="BF48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84091091952335</v>
      </c>
      <c r="BG481" s="7">
        <f>Pitching_Model_Cards[[#This Row],[BIP/500]]*Pitching_Model_Cards[[#This Row],[BABIP]]</f>
        <v>92.136174233529601</v>
      </c>
      <c r="BH481" s="7">
        <f>Pitching_Model_Cards[[#This Row],[HIP/500]]*Weights!$M$3</f>
        <v>21.710768160890829</v>
      </c>
      <c r="BI481" s="7">
        <f>Pitching_Model_Cards[[#This Row],[XBH/500]]*Weights!$M$4</f>
        <v>1.9670537802353805</v>
      </c>
      <c r="BJ481" s="7">
        <f>Pitching_Model_Cards[[#This Row],[XBH/500]]-Pitching_Model_Cards[[#This Row],[3B/500]]</f>
        <v>19.743714380655447</v>
      </c>
      <c r="BK481" s="7">
        <f>Pitching_Model_Cards[[#This Row],[HIP/500]]-Pitching_Model_Cards[[#This Row],[XBH/500]]</f>
        <v>70.425406072638765</v>
      </c>
      <c r="BL481" s="7">
        <f>Pitching_Model_Cards[[#This Row],[HIP/500]]+Pitching_Model_Cards[[#This Row],[HR/500]]</f>
        <v>110.24024874112226</v>
      </c>
      <c r="BM481" s="7">
        <f>(500-Pitching_Model_Cards[[#This Row],[BB/500]]-Pitching_Model_Cards[[#This Row],[HP/500]])</f>
        <v>433.15577067358333</v>
      </c>
      <c r="BN481" s="7">
        <f>Pitching_Model_Cards[[#This Row],[H vL/500]]/Pitching_Model_Cards[[#This Row],[AB vL/500]]</f>
        <v>0.24622838315599999</v>
      </c>
      <c r="BO481" s="7">
        <f>Pitching_Model_Cards[[#This Row],[H vR/500]]/Pitching_Model_Cards[[#This Row],[AB vR/500]]</f>
        <v>0.25902139013600001</v>
      </c>
      <c r="BP481" s="7">
        <f>Pitching_Model_Cards[[#This Row],[H/500]]/Pitching_Model_Cards[[#This Row],[AB/500]]</f>
        <v>0.25450485992531513</v>
      </c>
      <c r="BQ481" s="7">
        <f>(Pitching_Model_Cards[[#This Row],[HP/500]]+Pitching_Model_Cards[[#This Row],[BB vL/500]]+Pitching_Model_Cards[[#This Row],[H vL/500]])/500</f>
        <v>0.34249854214949466</v>
      </c>
      <c r="BR481" s="7">
        <f>(Pitching_Model_Cards[[#This Row],[HP/500]]+Pitching_Model_Cards[[#This Row],[BB vR/500]]+Pitching_Model_Cards[[#This Row],[H vR/500]])/500</f>
        <v>0.36047866235914189</v>
      </c>
      <c r="BS481" s="7">
        <f>(Pitching_Model_Cards[[#This Row],[HP/500]]+Pitching_Model_Cards[[#This Row],[BB/500]]+Pitching_Model_Cards[[#This Row],[H/500]])/500</f>
        <v>0.35416895613507782</v>
      </c>
      <c r="BT481" s="7">
        <f>(Pitching_Model_Cards[[#This Row],[1B vL/500]]+2*Pitching_Model_Cards[[#This Row],[2B vL/500]]+3*Pitching_Model_Cards[[#This Row],[3B vL/500]]+4*Pitching_Model_Cards[[#This Row],[HR vL/500]])/Pitching_Model_Cards[[#This Row],[AB vL/500]]</f>
        <v>0.41756802248056779</v>
      </c>
      <c r="BU481" s="7">
        <f>(Pitching_Model_Cards[[#This Row],[1B vR/500]]+2*Pitching_Model_Cards[[#This Row],[2B vR/500]]+3*Pitching_Model_Cards[[#This Row],[3B vR/500]]+4*Pitching_Model_Cards[[#This Row],[HR vR/500]])/Pitching_Model_Cards[[#This Row],[AB vR/500]]</f>
        <v>0.44380028502012964</v>
      </c>
      <c r="BV481" s="7">
        <f>(Pitching_Model_Cards[[#This Row],[1B/500]]+2*Pitching_Model_Cards[[#This Row],[2B/500]]+3*Pitching_Model_Cards[[#This Row],[3B/500]]+4*Pitching_Model_Cards[[#This Row],[HR/500]])/Pitching_Model_Cards[[#This Row],[AB/500]]</f>
        <v>0.43455566553417257</v>
      </c>
      <c r="BW481" s="7">
        <f>Pitching_Model_Cards[[#This Row],[OBP vL]]+Pitching_Model_Cards[[#This Row],[SLG vL]]</f>
        <v>0.76006656463006239</v>
      </c>
      <c r="BX481" s="7">
        <f>Pitching_Model_Cards[[#This Row],[OBP vR]]+Pitching_Model_Cards[[#This Row],[SLG vR]]</f>
        <v>0.80427894737927152</v>
      </c>
      <c r="BY481" s="7">
        <f>Pitching_Model_Cards[[#This Row],[OBP]]+Pitching_Model_Cards[[#This Row],[SLG]]</f>
        <v>0.78872462166925039</v>
      </c>
      <c r="BZ48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18111969245491</v>
      </c>
      <c r="CA48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465865412296855</v>
      </c>
      <c r="CB48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818164733442936</v>
      </c>
      <c r="CC481" s="7">
        <f>Pitching_Model_Cards[[#This Row],[HIP vL/500]]+Pitching_Model_Cards[[#This Row],[BB vL/500]]+Pitching_Model_Cards[[#This Row],[HP/500]]</f>
        <v>154.06732076395144</v>
      </c>
      <c r="CD481" s="7">
        <f>Pitching_Model_Cards[[#This Row],[HIP vR/500]]+Pitching_Model_Cards[[#This Row],[BB vR/500]]+Pitching_Model_Cards[[#This Row],[HP/500]]</f>
        <v>161.64162602555155</v>
      </c>
      <c r="CE481" s="7">
        <f>Pitching_Model_Cards[[#This Row],[HIP/500]]+Pitching_Model_Cards[[#This Row],[BB/500]]+Pitching_Model_Cards[[#This Row],[HP/500]]</f>
        <v>158.98040355994624</v>
      </c>
      <c r="CF48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776854303921439</v>
      </c>
      <c r="CG48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53618707940828</v>
      </c>
      <c r="CH48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04178807238466</v>
      </c>
      <c r="CI481" s="7">
        <f>500-Pitching_Model_Cards[[#This Row],[BB vL/500]]-Pitching_Model_Cards[[#This Row],[HP/500]]</f>
        <v>436.14102942972801</v>
      </c>
      <c r="CJ481" s="7">
        <f>500-Pitching_Model_Cards[[#This Row],[BB vR/500]]-Pitching_Model_Cards[[#This Row],[HP/500]]</f>
        <v>431.53832588921603</v>
      </c>
      <c r="CK481" s="7">
        <f>500-Pitching_Model_Cards[[#This Row],[BB/500]]-Pitching_Model_Cards[[#This Row],[HP/500]]</f>
        <v>433.15577067358333</v>
      </c>
      <c r="CL481" s="7">
        <f>((Pitching_Model_Cards[[#This Row],[BSR A vL]]*Pitching_Model_Cards[[#This Row],[BSR B vL]])/(Pitching_Model_Cards[[#This Row],[BSR B vL]]+Pitching_Model_Cards[[#This Row],[BSR C vL]]))+Pitching_Model_Cards[[#This Row],[HR vL/500]]</f>
        <v>41.005521055489659</v>
      </c>
      <c r="CM481" s="7">
        <f>((Pitching_Model_Cards[[#This Row],[BSR A vR]]*Pitching_Model_Cards[[#This Row],[BSR B vR]])/(Pitching_Model_Cards[[#This Row],[BSR B vR]]+Pitching_Model_Cards[[#This Row],[BSR C vR]]))+Pitching_Model_Cards[[#This Row],[HR vR/500]]</f>
        <v>44.686185776791874</v>
      </c>
      <c r="CN481" s="7">
        <f>((Pitching_Model_Cards[[#This Row],[BSR A]]*Pitching_Model_Cards[[#This Row],[BSR B]])/(Pitching_Model_Cards[[#This Row],[BSR B]]+Pitching_Model_Cards[[#This Row],[BSR C]]))+Pitching_Model_Cards[[#This Row],[HR/500]]</f>
        <v>43.384936304643738</v>
      </c>
      <c r="CO481" s="7">
        <f>Pitching_Model_Cards[[#This Row],[Raw BSR vL]]/Weights!$M$15</f>
        <v>54.57548573430595</v>
      </c>
      <c r="CP481" s="7">
        <f>Pitching_Model_Cards[[#This Row],[Raw BSR vR]]/Weights!$M$15</f>
        <v>59.474193513640458</v>
      </c>
      <c r="CQ481" s="7">
        <f>Pitching_Model_Cards[[#This Row],[Raw BSR]]/Weights!$M$15</f>
        <v>57.742321312628967</v>
      </c>
      <c r="CR481" s="7">
        <f>(500-Pitching_Model_Cards[[#This Row],[HP/500]]-Pitching_Model_Cards[[#This Row],[BB vL/500]]-Pitching_Model_Cards[[#This Row],[HR vL/500]]-Pitching_Model_Cards[[#This Row],[HIP vL/500]])/3</f>
        <v>109.58357630841755</v>
      </c>
      <c r="CS481" s="7">
        <f>(500-Pitching_Model_Cards[[#This Row],[HP/500]]-Pitching_Model_Cards[[#This Row],[BB vR/500]]-Pitching_Model_Cards[[#This Row],[HR vR/500]]-Pitching_Model_Cards[[#This Row],[HIP vR/500]])/3</f>
        <v>106.58688960680969</v>
      </c>
      <c r="CT481" s="7">
        <f>(500-Pitching_Model_Cards[[#This Row],[HP/500]]-Pitching_Model_Cards[[#This Row],[BB/500]]-Pitching_Model_Cards[[#This Row],[HR/500]]-Pitching_Model_Cards[[#This Row],[HIP/500]])/3</f>
        <v>107.63850731082034</v>
      </c>
      <c r="CU481" s="7">
        <f>Pitching_Model_Cards[[#This Row],[BSR vL]]/Pitching_Model_Cards[[#This Row],[IP/500 vL]]*9</f>
        <v>4.4822352779065495</v>
      </c>
      <c r="CV481" s="7">
        <f>Pitching_Model_Cards[[#This Row],[BSR vR]]/Pitching_Model_Cards[[#This Row],[IP/500 vR]]*9</f>
        <v>5.0218909998905401</v>
      </c>
      <c r="CW481" s="7">
        <f>Pitching_Model_Cards[[#This Row],[BSR]]/Pitching_Model_Cards[[#This Row],[IP/500]]*9</f>
        <v>4.8280202391976115</v>
      </c>
      <c r="CX481" s="7">
        <f>Weights!$M$7-Pitching_Model_Cards[[#This Row],[xRA/9 vL]]</f>
        <v>6.3974902093450581E-2</v>
      </c>
      <c r="CY481" s="7">
        <f>Weights!$M$7-Pitching_Model_Cards[[#This Row],[xRA/9 vR]]</f>
        <v>-0.47568081989054001</v>
      </c>
      <c r="CZ481" s="7">
        <f>Weights!$M$7-Pitching_Model_Cards[[#This Row],[xRA/9]]</f>
        <v>-0.28181005919761137</v>
      </c>
      <c r="DA481" s="7">
        <f>((11.63681+0.138601*Pitching_Model_Cards[[#This Row],[ Stamina]])*((500-Pitching_Model_Cards[[#This Row],[HP/500]]-Pitching_Model_Cards[[#This Row],[BB/500]]-Pitching_Model_Cards[[#This Row],[H/500]])/500))/3</f>
        <v>3.1317275160943088</v>
      </c>
      <c r="DB481" s="7">
        <f>((5.104589+0.016909*Pitching_Model_Cards[[#This Row],[ Stamina]])*((500-Pitching_Model_Cards[[#This Row],[HP/500]]-Pitching_Model_Cards[[#This Row],[BB/500]]-Pitching_Model_Cards[[#This Row],[H/500]])/500))/3</f>
        <v>1.1753431806354502</v>
      </c>
      <c r="DC481" s="7">
        <f>(((((18-Pitching_Model_Cards[[#This Row],[SP IPG]])*Weights!$M$7)+(Pitching_Model_Cards[[#This Row],[SP IPG]]*Pitching_Model_Cards[[#This Row],[xRAA9]]))/18)+2)-1.5</f>
        <v>4.2062077449247006</v>
      </c>
      <c r="DD481" s="7">
        <f>(((((18-Pitching_Model_Cards[[#This Row],[RP IPG]])*Weights!$M$7)+(Pitching_Model_Cards[[#This Row],[RP IPG]]*Pitching_Model_Cards[[#This Row],[xRAA9]]))/18)+2)-1.5</f>
        <v>4.7309556986605079</v>
      </c>
      <c r="DE481" s="7">
        <f>Pitching_Model_Cards[[#This Row],[xRAA9]]/Pitching_Model_Cards[[#This Row],[dRPW SP]]</f>
        <v>-6.6998606889459841E-2</v>
      </c>
      <c r="DF481" s="7">
        <f>Pitching_Model_Cards[[#This Row],[xRAA9 vL]]/Pitching_Model_Cards[[#This Row],[dRPW RP]]</f>
        <v>1.3522617028851913E-2</v>
      </c>
      <c r="DG481" s="7">
        <f>Pitching_Model_Cards[[#This Row],[xRAA9 vR]]/Pitching_Model_Cards[[#This Row],[dRPW RP]]</f>
        <v>-0.10054645407591138</v>
      </c>
      <c r="DH481" s="7">
        <f>Pitching_Model_Cards[[#This Row],[xRAA9]]/Pitching_Model_Cards[[#This Row],[dRPW RP]]</f>
        <v>-5.9567258107574593E-2</v>
      </c>
      <c r="DI481" s="7">
        <f>IF(Pitching_Model_Cards[[#This Row],[ Stamina]]&gt;=25,Pitching_Model_Cards[[#This Row],[WPGAA SP]]*(Pitching_Model_Cards[[#This Row],[IP/500]]/9),-999)</f>
        <v>-999</v>
      </c>
      <c r="DJ481" s="7">
        <f>Pitching_Model_Cards[[#This Row],[WPGAA RP vL]]*(Pitching_Model_Cards[[#This Row],[IP/500]]/9)</f>
        <v>0.1617282568801667</v>
      </c>
      <c r="DK481" s="7">
        <f>Pitching_Model_Cards[[#This Row],[WPGAA RP vR]]*(Pitching_Model_Cards[[#This Row],[IP/500]]/9)</f>
        <v>-1.2025189146807831</v>
      </c>
      <c r="DL481" s="7">
        <f>Pitching_Model_Cards[[#This Row],[WPGAA RP]]*(Pitching_Model_Cards[[#This Row],[IP/500]]/9)</f>
        <v>-0.7124145274775211</v>
      </c>
      <c r="DM481" s="7">
        <f>_xlfn.RANK.EQ(Pitching_Model_Cards[[#This Row],[WAA SP/500]],Pitching_Model_Cards[WAA SP/500],0)</f>
        <v>399</v>
      </c>
      <c r="DN481" s="7">
        <f>_xlfn.RANK.EQ(Pitching_Model_Cards[[#This Row],[WAA RP vL/500]],Pitching_Model_Cards[WAA RP vL/500],0)</f>
        <v>235</v>
      </c>
      <c r="DO481" s="7">
        <f>_xlfn.RANK.EQ(Pitching_Model_Cards[[#This Row],[WAA RP vR/500]],Pitching_Model_Cards[WAA RP vR/500],0)</f>
        <v>545</v>
      </c>
      <c r="DP481" s="7">
        <f>_xlfn.RANK.EQ(Pitching_Model_Cards[[#This Row],[WAA RP/500]],Pitching_Model_Cards[WAA RP/500],0)</f>
        <v>480</v>
      </c>
    </row>
    <row r="482" spans="1:120" x14ac:dyDescent="0.25">
      <c r="A482" s="7" t="s">
        <v>6529</v>
      </c>
      <c r="B482">
        <v>46</v>
      </c>
      <c r="C482">
        <v>2</v>
      </c>
      <c r="D482">
        <v>2</v>
      </c>
      <c r="E482">
        <v>12</v>
      </c>
      <c r="F482">
        <v>63</v>
      </c>
      <c r="G482">
        <v>49</v>
      </c>
      <c r="H482">
        <v>42</v>
      </c>
      <c r="I482">
        <v>66</v>
      </c>
      <c r="J482">
        <v>62</v>
      </c>
      <c r="K482">
        <v>49</v>
      </c>
      <c r="L482">
        <v>42</v>
      </c>
      <c r="M482">
        <v>65</v>
      </c>
      <c r="N482">
        <v>63</v>
      </c>
      <c r="O482">
        <v>49</v>
      </c>
      <c r="P482">
        <v>42</v>
      </c>
      <c r="Q482">
        <v>66</v>
      </c>
      <c r="R482">
        <v>20</v>
      </c>
      <c r="S482">
        <v>61</v>
      </c>
      <c r="T482" s="7">
        <f>Weights!$M$2*500</f>
        <v>1.8719112</v>
      </c>
      <c r="U48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482" s="7">
        <f>Pitching_Model_Cards[[#This Row],[BB vL Rate]]*(500-Pitching_Model_Cards[[#This Row],[HP/500]])</f>
        <v>58.918590343264</v>
      </c>
      <c r="W48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482" s="7">
        <f>Pitching_Model_Cards[[#This Row],[SO vL Rate]]*(500-Pitching_Model_Cards[[#This Row],[HP/500]]-Pitching_Model_Cards[[#This Row],[BB vL/500]])</f>
        <v>98.45333293691148</v>
      </c>
      <c r="Y48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482" s="7">
        <f>Pitching_Model_Cards[[#This Row],[HR vL Rate]]*(500-Pitching_Model_Cards[[#This Row],[HP/500]]-Pitching_Model_Cards[[#This Row],[BB vL/500]])</f>
        <v>21.171742505508188</v>
      </c>
      <c r="AA482" s="7">
        <f>(500-Pitching_Model_Cards[[#This Row],[HP/500]]-Pitching_Model_Cards[[#This Row],[BB vL/500]]-Pitching_Model_Cards[[#This Row],[SO vL/500]]-Pitching_Model_Cards[[#This Row],[HR vL/500]])</f>
        <v>319.58442301431637</v>
      </c>
      <c r="AB48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482" s="7">
        <f>Pitching_Model_Cards[[#This Row],[BABIP vL]]*Pitching_Model_Cards[[#This Row],[BIP vL/500]]</f>
        <v>89.16005921570661</v>
      </c>
      <c r="AD482" s="7">
        <f>Pitching_Model_Cards[[#This Row],[HIP vL/500]]*Weights!$M$3</f>
        <v>21.009482876260606</v>
      </c>
      <c r="AE482" s="7">
        <f>Pitching_Model_Cards[[#This Row],[XBH vL/500]]*Weights!$M$4</f>
        <v>1.9035154540033195</v>
      </c>
      <c r="AF482" s="7">
        <f>Pitching_Model_Cards[[#This Row],[XBH vL/500]]-Pitching_Model_Cards[[#This Row],[3B vL/500]]</f>
        <v>19.105967422257287</v>
      </c>
      <c r="AG482" s="7">
        <f>Pitching_Model_Cards[[#This Row],[HIP vL/500]]-Pitching_Model_Cards[[#This Row],[XBH vL/500]]</f>
        <v>68.150576339446005</v>
      </c>
      <c r="AH482" s="7">
        <f>Pitching_Model_Cards[[#This Row],[HR vL/500]]+Pitching_Model_Cards[[#This Row],[HIP vL/500]]</f>
        <v>110.3318017212148</v>
      </c>
      <c r="AI482" s="7">
        <f>(500-Pitching_Model_Cards[[#This Row],[HP/500]]-Pitching_Model_Cards[[#This Row],[BB vL/500]])</f>
        <v>439.20949845673601</v>
      </c>
      <c r="AJ48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482" s="7">
        <f>Pitching_Model_Cards[[#This Row],[BB vR Rate]]*(500-Pitching_Model_Cards[[#This Row],[HP/500]])</f>
        <v>58.918590343264</v>
      </c>
      <c r="AL48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82" s="7">
        <f>Pitching_Model_Cards[[#This Row],[SO vR Rate]]*(500-Pitching_Model_Cards[[#This Row],[HP/500]]-Pitching_Model_Cards[[#This Row],[BB vR/500]])</f>
        <v>99.608322155003151</v>
      </c>
      <c r="AN48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482" s="7">
        <f>Pitching_Model_Cards[[#This Row],[HR vR Rate]]*(500-Pitching_Model_Cards[[#This Row],[HP/500]]-Pitching_Model_Cards[[#This Row],[BB vR/500]])</f>
        <v>21.171742505508188</v>
      </c>
      <c r="AP482" s="7">
        <f>(500-Pitching_Model_Cards[[#This Row],[HP/500]]-Pitching_Model_Cards[[#This Row],[BB vR/500]]-Pitching_Model_Cards[[#This Row],[SO vR/500]]-Pitching_Model_Cards[[#This Row],[HR vR/500]])</f>
        <v>318.42943379622466</v>
      </c>
      <c r="AQ48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82" s="7">
        <f>Pitching_Model_Cards[[#This Row],[BABIP vR]]*Pitching_Model_Cards[[#This Row],[BIP vR/500]]</f>
        <v>88.654893951508299</v>
      </c>
      <c r="AS482" s="7">
        <f>Pitching_Model_Cards[[#This Row],[HIP vR/500]]*Weights!$M$3</f>
        <v>20.890446829613541</v>
      </c>
      <c r="AT482" s="7">
        <f>Pitching_Model_Cards[[#This Row],[XBH vR/500]]*Weights!$M$4</f>
        <v>1.8927304691604903</v>
      </c>
      <c r="AU482" s="7">
        <f>Pitching_Model_Cards[[#This Row],[XBH vR/500]]-Pitching_Model_Cards[[#This Row],[3B vR/500]]</f>
        <v>18.997716360453051</v>
      </c>
      <c r="AV482" s="7">
        <f>Pitching_Model_Cards[[#This Row],[HIP vR/500]]-Pitching_Model_Cards[[#This Row],[XBH vR/500]]</f>
        <v>67.764447121894761</v>
      </c>
      <c r="AW482" s="7">
        <f>Pitching_Model_Cards[[#This Row],[HR vR/500]]+Pitching_Model_Cards[[#This Row],[HIP vR/500]]</f>
        <v>109.82663645701649</v>
      </c>
      <c r="AX482" s="7">
        <f>(500-Pitching_Model_Cards[[#This Row],[HP/500]]-Pitching_Model_Cards[[#This Row],[BB vR/500]])</f>
        <v>439.20949845673601</v>
      </c>
      <c r="AY48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28</v>
      </c>
      <c r="AZ482" s="7">
        <f>Pitching_Model_Cards[[#This Row],[BB rate]]*(500-Pitching_Model_Cards[[#This Row],[HP/500]])</f>
        <v>58.918590343264</v>
      </c>
      <c r="BA48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8658921333922</v>
      </c>
      <c r="BB482" s="7">
        <f>Pitching_Model_Cards[[#This Row],[SO rate]]*(500-Pitching_Model_Cards[[#This Row],[BB/500]]-Pitching_Model_Cards[[#This Row],[HP/500]])</f>
        <v>99.202445202390422</v>
      </c>
      <c r="BC48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204199999999989E-2</v>
      </c>
      <c r="BD482" s="7">
        <f>Pitching_Model_Cards[[#This Row],[HR rate]]*(500-Pitching_Model_Cards[[#This Row],[BB/500]]-Pitching_Model_Cards[[#This Row],[HP/500]])</f>
        <v>21.171742505508188</v>
      </c>
      <c r="BE482" s="7">
        <f>500-Pitching_Model_Cards[[#This Row],[HP/500]]-Pitching_Model_Cards[[#This Row],[BB/500]]-Pitching_Model_Cards[[#This Row],[SO/500]]-Pitching_Model_Cards[[#This Row],[HR/500]]</f>
        <v>318.8353107488374</v>
      </c>
      <c r="BF48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61488613505964</v>
      </c>
      <c r="BG482" s="7">
        <f>Pitching_Model_Cards[[#This Row],[BIP/500]]*Pitching_Model_Cards[[#This Row],[BABIP]]</f>
        <v>88.832263800123684</v>
      </c>
      <c r="BH482" s="7">
        <f>Pitching_Model_Cards[[#This Row],[HIP/500]]*Weights!$M$3</f>
        <v>20.9322418758487</v>
      </c>
      <c r="BI482" s="7">
        <f>Pitching_Model_Cards[[#This Row],[XBH/500]]*Weights!$M$4</f>
        <v>1.8965172123601195</v>
      </c>
      <c r="BJ482" s="7">
        <f>Pitching_Model_Cards[[#This Row],[XBH/500]]-Pitching_Model_Cards[[#This Row],[3B/500]]</f>
        <v>19.03572466348858</v>
      </c>
      <c r="BK482" s="7">
        <f>Pitching_Model_Cards[[#This Row],[HIP/500]]-Pitching_Model_Cards[[#This Row],[XBH/500]]</f>
        <v>67.900021924274981</v>
      </c>
      <c r="BL482" s="7">
        <f>Pitching_Model_Cards[[#This Row],[HIP/500]]+Pitching_Model_Cards[[#This Row],[HR/500]]</f>
        <v>110.00400630563188</v>
      </c>
      <c r="BM482" s="7">
        <f>(500-Pitching_Model_Cards[[#This Row],[BB/500]]-Pitching_Model_Cards[[#This Row],[HP/500]])</f>
        <v>439.20949845673601</v>
      </c>
      <c r="BN482" s="7">
        <f>Pitching_Model_Cards[[#This Row],[H vL/500]]/Pitching_Model_Cards[[#This Row],[AB vL/500]]</f>
        <v>0.25120540905625005</v>
      </c>
      <c r="BO482" s="7">
        <f>Pitching_Model_Cards[[#This Row],[H vR/500]]/Pitching_Model_Cards[[#This Row],[AB vR/500]]</f>
        <v>0.25005523979540001</v>
      </c>
      <c r="BP482" s="7">
        <f>Pitching_Model_Cards[[#This Row],[H/500]]/Pitching_Model_Cards[[#This Row],[AB/500]]</f>
        <v>0.25045907862228928</v>
      </c>
      <c r="BQ482" s="7">
        <f>(Pitching_Model_Cards[[#This Row],[HP/500]]+Pitching_Model_Cards[[#This Row],[BB vL/500]]+Pitching_Model_Cards[[#This Row],[H vL/500]])/500</f>
        <v>0.34224460652895761</v>
      </c>
      <c r="BR482" s="7">
        <f>(Pitching_Model_Cards[[#This Row],[HP/500]]+Pitching_Model_Cards[[#This Row],[BB vR/500]]+Pitching_Model_Cards[[#This Row],[H vR/500]])/500</f>
        <v>0.34123427600056094</v>
      </c>
      <c r="BS482" s="7">
        <f>(Pitching_Model_Cards[[#This Row],[HP/500]]+Pitching_Model_Cards[[#This Row],[BB/500]]+Pitching_Model_Cards[[#This Row],[H/500]])/500</f>
        <v>0.34158901569779176</v>
      </c>
      <c r="BT482" s="7">
        <f>(Pitching_Model_Cards[[#This Row],[1B vL/500]]+2*Pitching_Model_Cards[[#This Row],[2B vL/500]]+3*Pitching_Model_Cards[[#This Row],[3B vL/500]]+4*Pitching_Model_Cards[[#This Row],[HR vL/500]])/Pitching_Model_Cards[[#This Row],[AB vL/500]]</f>
        <v>0.44798673129648853</v>
      </c>
      <c r="BU482" s="7">
        <f>(Pitching_Model_Cards[[#This Row],[1B vR/500]]+2*Pitching_Model_Cards[[#This Row],[2B vR/500]]+3*Pitching_Model_Cards[[#This Row],[3B vR/500]]+4*Pitching_Model_Cards[[#This Row],[HR vR/500]])/Pitching_Model_Cards[[#This Row],[AB vR/500]]</f>
        <v>0.44654098320151486</v>
      </c>
      <c r="BV482" s="7">
        <f>(Pitching_Model_Cards[[#This Row],[1B/500]]+2*Pitching_Model_Cards[[#This Row],[2B/500]]+3*Pitching_Model_Cards[[#This Row],[3B/500]]+4*Pitching_Model_Cards[[#This Row],[HR/500]])/Pitching_Model_Cards[[#This Row],[AB/500]]</f>
        <v>0.44704860345752823</v>
      </c>
      <c r="BW482" s="7">
        <f>Pitching_Model_Cards[[#This Row],[OBP vL]]+Pitching_Model_Cards[[#This Row],[SLG vL]]</f>
        <v>0.79023133782544619</v>
      </c>
      <c r="BX482" s="7">
        <f>Pitching_Model_Cards[[#This Row],[OBP vR]]+Pitching_Model_Cards[[#This Row],[SLG vR]]</f>
        <v>0.78777525920207581</v>
      </c>
      <c r="BY482" s="7">
        <f>Pitching_Model_Cards[[#This Row],[OBP]]+Pitching_Model_Cards[[#This Row],[SLG]]</f>
        <v>0.78863761915531994</v>
      </c>
      <c r="BZ48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13141949515475</v>
      </c>
      <c r="CA48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410648378431053</v>
      </c>
      <c r="CB48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4663515439464</v>
      </c>
      <c r="CC482" s="7">
        <f>Pitching_Model_Cards[[#This Row],[HIP vL/500]]+Pitching_Model_Cards[[#This Row],[BB vL/500]]+Pitching_Model_Cards[[#This Row],[HP/500]]</f>
        <v>149.9505607589706</v>
      </c>
      <c r="CD482" s="7">
        <f>Pitching_Model_Cards[[#This Row],[HIP vR/500]]+Pitching_Model_Cards[[#This Row],[BB vR/500]]+Pitching_Model_Cards[[#This Row],[HP/500]]</f>
        <v>149.4453954947723</v>
      </c>
      <c r="CE482" s="7">
        <f>Pitching_Model_Cards[[#This Row],[HIP/500]]+Pitching_Model_Cards[[#This Row],[BB/500]]+Pitching_Model_Cards[[#This Row],[HP/500]]</f>
        <v>149.6227653433877</v>
      </c>
      <c r="CF48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3724609038388</v>
      </c>
      <c r="CG48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072170239497737</v>
      </c>
      <c r="CH48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00352941266743</v>
      </c>
      <c r="CI482" s="7">
        <f>500-Pitching_Model_Cards[[#This Row],[BB vL/500]]-Pitching_Model_Cards[[#This Row],[HP/500]]</f>
        <v>439.20949845673601</v>
      </c>
      <c r="CJ482" s="7">
        <f>500-Pitching_Model_Cards[[#This Row],[BB vR/500]]-Pitching_Model_Cards[[#This Row],[HP/500]]</f>
        <v>439.20949845673601</v>
      </c>
      <c r="CK482" s="7">
        <f>500-Pitching_Model_Cards[[#This Row],[BB/500]]-Pitching_Model_Cards[[#This Row],[HP/500]]</f>
        <v>439.20949845673601</v>
      </c>
      <c r="CL482" s="7">
        <f>((Pitching_Model_Cards[[#This Row],[BSR A vL]]*Pitching_Model_Cards[[#This Row],[BSR B vL]])/(Pitching_Model_Cards[[#This Row],[BSR B vL]]+Pitching_Model_Cards[[#This Row],[BSR C vL]]))+Pitching_Model_Cards[[#This Row],[HR vL/500]]</f>
        <v>44.382914871597492</v>
      </c>
      <c r="CM482" s="7">
        <f>((Pitching_Model_Cards[[#This Row],[BSR A vR]]*Pitching_Model_Cards[[#This Row],[BSR B vR]])/(Pitching_Model_Cards[[#This Row],[BSR B vR]]+Pitching_Model_Cards[[#This Row],[BSR C vR]]))+Pitching_Model_Cards[[#This Row],[HR vR/500]]</f>
        <v>44.215916546179969</v>
      </c>
      <c r="CN482" s="7">
        <f>((Pitching_Model_Cards[[#This Row],[BSR A]]*Pitching_Model_Cards[[#This Row],[BSR B]])/(Pitching_Model_Cards[[#This Row],[BSR B]]+Pitching_Model_Cards[[#This Row],[BSR C]]))+Pitching_Model_Cards[[#This Row],[HR/500]]</f>
        <v>44.274497596291148</v>
      </c>
      <c r="CO482" s="7">
        <f>Pitching_Model_Cards[[#This Row],[Raw BSR vL]]/Weights!$M$15</f>
        <v>59.070561111611752</v>
      </c>
      <c r="CP482" s="7">
        <f>Pitching_Model_Cards[[#This Row],[Raw BSR vR]]/Weights!$M$15</f>
        <v>58.848297999428787</v>
      </c>
      <c r="CQ482" s="7">
        <f>Pitching_Model_Cards[[#This Row],[Raw BSR]]/Weights!$M$15</f>
        <v>58.926265287304901</v>
      </c>
      <c r="CR482" s="7">
        <f>(500-Pitching_Model_Cards[[#This Row],[HP/500]]-Pitching_Model_Cards[[#This Row],[BB vL/500]]-Pitching_Model_Cards[[#This Row],[HR vL/500]]-Pitching_Model_Cards[[#This Row],[HIP vL/500]])/3</f>
        <v>109.62589891184041</v>
      </c>
      <c r="CS482" s="7">
        <f>(500-Pitching_Model_Cards[[#This Row],[HP/500]]-Pitching_Model_Cards[[#This Row],[BB vR/500]]-Pitching_Model_Cards[[#This Row],[HR vR/500]]-Pitching_Model_Cards[[#This Row],[HIP vR/500]])/3</f>
        <v>109.79428733323984</v>
      </c>
      <c r="CT482" s="7">
        <f>(500-Pitching_Model_Cards[[#This Row],[HP/500]]-Pitching_Model_Cards[[#This Row],[BB/500]]-Pitching_Model_Cards[[#This Row],[HR/500]]-Pitching_Model_Cards[[#This Row],[HIP/500]])/3</f>
        <v>109.73516405036806</v>
      </c>
      <c r="CU482" s="7">
        <f>Pitching_Model_Cards[[#This Row],[BSR vL]]/Pitching_Model_Cards[[#This Row],[IP/500 vL]]*9</f>
        <v>4.8495387976890312</v>
      </c>
      <c r="CV482" s="7">
        <f>Pitching_Model_Cards[[#This Row],[BSR vR]]/Pitching_Model_Cards[[#This Row],[IP/500 vR]]*9</f>
        <v>4.8238819601547158</v>
      </c>
      <c r="CW482" s="7">
        <f>Pitching_Model_Cards[[#This Row],[BSR]]/Pitching_Model_Cards[[#This Row],[IP/500]]*9</f>
        <v>4.8328755160225718</v>
      </c>
      <c r="CX482" s="7">
        <f>Weights!$M$7-Pitching_Model_Cards[[#This Row],[xRA/9 vL]]</f>
        <v>-0.30332861768903108</v>
      </c>
      <c r="CY482" s="7">
        <f>Weights!$M$7-Pitching_Model_Cards[[#This Row],[xRA/9 vR]]</f>
        <v>-0.27767178015471572</v>
      </c>
      <c r="CZ482" s="7">
        <f>Weights!$M$7-Pitching_Model_Cards[[#This Row],[xRA/9]]</f>
        <v>-0.28666533602257172</v>
      </c>
      <c r="DA482" s="7">
        <f>((11.63681+0.138601*Pitching_Model_Cards[[#This Row],[ Stamina]])*((500-Pitching_Model_Cards[[#This Row],[HP/500]]-Pitching_Model_Cards[[#This Row],[BB/500]]-Pitching_Model_Cards[[#This Row],[H/500]])/500))/3</f>
        <v>3.162310647647729</v>
      </c>
      <c r="DB482" s="7">
        <f>((5.104589+0.016909*Pitching_Model_Cards[[#This Row],[ Stamina]])*((500-Pitching_Model_Cards[[#This Row],[HP/500]]-Pitching_Model_Cards[[#This Row],[BB/500]]-Pitching_Model_Cards[[#This Row],[H/500]])/500))/3</f>
        <v>1.1945262982065152</v>
      </c>
      <c r="DC482" s="7">
        <f>(((((18-Pitching_Model_Cards[[#This Row],[SP IPG]])*Weights!$M$7)+(Pitching_Model_Cards[[#This Row],[SP IPG]]*Pitching_Model_Cards[[#This Row],[xRAA9]]))/18)+2)-1.5</f>
        <v>4.1971516409403229</v>
      </c>
      <c r="DD482" s="7">
        <f>(((((18-Pitching_Model_Cards[[#This Row],[RP IPG]])*Weights!$M$7)+(Pitching_Model_Cards[[#This Row],[RP IPG]]*Pitching_Model_Cards[[#This Row],[xRAA9]]))/18)+2)-1.5</f>
        <v>4.7254881300084808</v>
      </c>
      <c r="DE482" s="7">
        <f>Pitching_Model_Cards[[#This Row],[xRAA9]]/Pitching_Model_Cards[[#This Row],[dRPW SP]]</f>
        <v>-6.8299971158141834E-2</v>
      </c>
      <c r="DF482" s="7">
        <f>Pitching_Model_Cards[[#This Row],[xRAA9 vL]]/Pitching_Model_Cards[[#This Row],[dRPW RP]]</f>
        <v>-6.4189901517853712E-2</v>
      </c>
      <c r="DG482" s="7">
        <f>Pitching_Model_Cards[[#This Row],[xRAA9 vR]]/Pitching_Model_Cards[[#This Row],[dRPW RP]]</f>
        <v>-5.8760443898145477E-2</v>
      </c>
      <c r="DH482" s="7">
        <f>Pitching_Model_Cards[[#This Row],[xRAA9]]/Pitching_Model_Cards[[#This Row],[dRPW RP]]</f>
        <v>-6.0663645349598463E-2</v>
      </c>
      <c r="DI482" s="7">
        <f>IF(Pitching_Model_Cards[[#This Row],[ Stamina]]&gt;=25,Pitching_Model_Cards[[#This Row],[WPGAA SP]]*(Pitching_Model_Cards[[#This Row],[IP/500]]/9),-999)</f>
        <v>-999</v>
      </c>
      <c r="DJ482" s="7">
        <f>Pitching_Model_Cards[[#This Row],[WPGAA RP vL]]*(Pitching_Model_Cards[[#This Row],[IP/500]]/9)</f>
        <v>-0.78265437482651634</v>
      </c>
      <c r="DK482" s="7">
        <f>Pitching_Model_Cards[[#This Row],[WPGAA RP vR]]*(Pitching_Model_Cards[[#This Row],[IP/500]]/9)</f>
        <v>-0.71645410564838252</v>
      </c>
      <c r="DL482" s="7">
        <f>Pitching_Model_Cards[[#This Row],[WPGAA RP]]*(Pitching_Model_Cards[[#This Row],[IP/500]]/9)</f>
        <v>-0.73965945270350386</v>
      </c>
      <c r="DM482" s="7">
        <f>_xlfn.RANK.EQ(Pitching_Model_Cards[[#This Row],[WAA SP/500]],Pitching_Model_Cards[WAA SP/500],0)</f>
        <v>399</v>
      </c>
      <c r="DN482" s="7">
        <f>_xlfn.RANK.EQ(Pitching_Model_Cards[[#This Row],[WAA RP vL/500]],Pitching_Model_Cards[WAA RP vL/500],0)</f>
        <v>421</v>
      </c>
      <c r="DO482" s="7">
        <f>_xlfn.RANK.EQ(Pitching_Model_Cards[[#This Row],[WAA RP vR/500]],Pitching_Model_Cards[WAA RP vR/500],0)</f>
        <v>497</v>
      </c>
      <c r="DP482" s="7">
        <f>_xlfn.RANK.EQ(Pitching_Model_Cards[[#This Row],[WAA RP/500]],Pitching_Model_Cards[WAA RP/500],0)</f>
        <v>481</v>
      </c>
    </row>
    <row r="483" spans="1:120" x14ac:dyDescent="0.25">
      <c r="A483" s="7" t="s">
        <v>5296</v>
      </c>
      <c r="B483">
        <v>43</v>
      </c>
      <c r="C483">
        <v>1</v>
      </c>
      <c r="D483">
        <v>1</v>
      </c>
      <c r="E483">
        <v>12</v>
      </c>
      <c r="F483">
        <v>61</v>
      </c>
      <c r="G483">
        <v>42</v>
      </c>
      <c r="H483">
        <v>47</v>
      </c>
      <c r="I483">
        <v>69</v>
      </c>
      <c r="J483">
        <v>55</v>
      </c>
      <c r="K483">
        <v>41</v>
      </c>
      <c r="L483">
        <v>44</v>
      </c>
      <c r="M483">
        <v>63</v>
      </c>
      <c r="N483">
        <v>65</v>
      </c>
      <c r="O483">
        <v>44</v>
      </c>
      <c r="P483">
        <v>50</v>
      </c>
      <c r="Q483">
        <v>75</v>
      </c>
      <c r="R483">
        <v>25</v>
      </c>
      <c r="S483">
        <v>32</v>
      </c>
      <c r="T483" s="7">
        <f>Weights!$M$2*500</f>
        <v>1.8719112</v>
      </c>
      <c r="U48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83" s="7">
        <f>Pitching_Model_Cards[[#This Row],[BB vL Rate]]*(500-Pitching_Model_Cards[[#This Row],[HP/500]])</f>
        <v>71.192466451295999</v>
      </c>
      <c r="W48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83" s="7">
        <f>Pitching_Model_Cards[[#This Row],[SO vL Rate]]*(500-Pitching_Model_Cards[[#This Row],[HP/500]]-Pitching_Model_Cards[[#This Row],[BB vL/500]])</f>
        <v>87.843028943739483</v>
      </c>
      <c r="Y48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483" s="7">
        <f>Pitching_Model_Cards[[#This Row],[HR vL Rate]]*(500-Pitching_Model_Cards[[#This Row],[HP/500]]-Pitching_Model_Cards[[#This Row],[BB vL/500]])</f>
        <v>19.957020279565697</v>
      </c>
      <c r="AA483" s="7">
        <f>(500-Pitching_Model_Cards[[#This Row],[HP/500]]-Pitching_Model_Cards[[#This Row],[BB vL/500]]-Pitching_Model_Cards[[#This Row],[SO vL/500]]-Pitching_Model_Cards[[#This Row],[HR vL/500]])</f>
        <v>319.13557312539882</v>
      </c>
      <c r="AB48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483" s="7">
        <f>Pitching_Model_Cards[[#This Row],[BABIP vL]]*Pitching_Model_Cards[[#This Row],[BIP vL/500]]</f>
        <v>89.401522480843283</v>
      </c>
      <c r="AD483" s="7">
        <f>Pitching_Model_Cards[[#This Row],[HIP vL/500]]*Weights!$M$3</f>
        <v>21.066380756082125</v>
      </c>
      <c r="AE483" s="7">
        <f>Pitching_Model_Cards[[#This Row],[XBH vL/500]]*Weights!$M$4</f>
        <v>1.908670554401467</v>
      </c>
      <c r="AF483" s="7">
        <f>Pitching_Model_Cards[[#This Row],[XBH vL/500]]-Pitching_Model_Cards[[#This Row],[3B vL/500]]</f>
        <v>19.157710201680658</v>
      </c>
      <c r="AG483" s="7">
        <f>Pitching_Model_Cards[[#This Row],[HIP vL/500]]-Pitching_Model_Cards[[#This Row],[XBH vL/500]]</f>
        <v>68.335141724761158</v>
      </c>
      <c r="AH483" s="7">
        <f>Pitching_Model_Cards[[#This Row],[HR vL/500]]+Pitching_Model_Cards[[#This Row],[HIP vL/500]]</f>
        <v>109.35854276040898</v>
      </c>
      <c r="AI483" s="7">
        <f>(500-Pitching_Model_Cards[[#This Row],[HP/500]]-Pitching_Model_Cards[[#This Row],[BB vL/500]])</f>
        <v>426.93562234870399</v>
      </c>
      <c r="AJ48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483" s="7">
        <f>Pitching_Model_Cards[[#This Row],[BB vR Rate]]*(500-Pitching_Model_Cards[[#This Row],[HP/500]])</f>
        <v>66.589762910784003</v>
      </c>
      <c r="AL48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83" s="7">
        <f>Pitching_Model_Cards[[#This Row],[SO vR Rate]]*(500-Pitching_Model_Cards[[#This Row],[HP/500]]-Pitching_Model_Cards[[#This Row],[BB vR/500]])</f>
        <v>100.13820959959706</v>
      </c>
      <c r="AN48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83" s="7">
        <f>Pitching_Model_Cards[[#This Row],[HR vR Rate]]*(500-Pitching_Model_Cards[[#This Row],[HP/500]]-Pitching_Model_Cards[[#This Row],[BB vR/500]])</f>
        <v>18.282811637618057</v>
      </c>
      <c r="AP483" s="7">
        <f>(500-Pitching_Model_Cards[[#This Row],[HP/500]]-Pitching_Model_Cards[[#This Row],[BB vR/500]]-Pitching_Model_Cards[[#This Row],[SO vR/500]]-Pitching_Model_Cards[[#This Row],[HR vR/500]])</f>
        <v>313.11730465200088</v>
      </c>
      <c r="AQ48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483" s="7">
        <f>Pitching_Model_Cards[[#This Row],[BABIP vR]]*Pitching_Model_Cards[[#This Row],[BIP vR/500]]</f>
        <v>85.556955116374368</v>
      </c>
      <c r="AS483" s="7">
        <f>Pitching_Model_Cards[[#This Row],[HIP vR/500]]*Weights!$M$3</f>
        <v>20.160455245029851</v>
      </c>
      <c r="AT483" s="7">
        <f>Pitching_Model_Cards[[#This Row],[XBH vR/500]]*Weights!$M$4</f>
        <v>1.8265912752197613</v>
      </c>
      <c r="AU483" s="7">
        <f>Pitching_Model_Cards[[#This Row],[XBH vR/500]]-Pitching_Model_Cards[[#This Row],[3B vR/500]]</f>
        <v>18.333863969810089</v>
      </c>
      <c r="AV483" s="7">
        <f>Pitching_Model_Cards[[#This Row],[HIP vR/500]]-Pitching_Model_Cards[[#This Row],[XBH vR/500]]</f>
        <v>65.396499871344517</v>
      </c>
      <c r="AW483" s="7">
        <f>Pitching_Model_Cards[[#This Row],[HR vR/500]]+Pitching_Model_Cards[[#This Row],[HIP vR/500]]</f>
        <v>103.83976675399242</v>
      </c>
      <c r="AX483" s="7">
        <f>(500-Pitching_Model_Cards[[#This Row],[HP/500]]-Pitching_Model_Cards[[#This Row],[BB vR/500]])</f>
        <v>431.53832588921603</v>
      </c>
      <c r="AY48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65857878475796</v>
      </c>
      <c r="AZ483" s="7">
        <f>Pitching_Model_Cards[[#This Row],[BB rate]]*(500-Pitching_Model_Cards[[#This Row],[HP/500]])</f>
        <v>68.571604756975702</v>
      </c>
      <c r="BA48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72638200186356</v>
      </c>
      <c r="BB483" s="7">
        <f>Pitching_Model_Cards[[#This Row],[SO rate]]*(500-Pitching_Model_Cards[[#This Row],[BB/500]]-Pitching_Model_Cards[[#This Row],[HP/500]])</f>
        <v>94.814448588257989</v>
      </c>
      <c r="BC48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251774635868754E-2</v>
      </c>
      <c r="BD483" s="7">
        <f>Pitching_Model_Cards[[#This Row],[HR rate]]*(500-Pitching_Model_Cards[[#This Row],[BB/500]]-Pitching_Model_Cards[[#This Row],[HP/500]])</f>
        <v>19.008636725248063</v>
      </c>
      <c r="BE483" s="7">
        <f>500-Pitching_Model_Cards[[#This Row],[HP/500]]-Pitching_Model_Cards[[#This Row],[BB/500]]-Pitching_Model_Cards[[#This Row],[SO/500]]-Pitching_Model_Cards[[#This Row],[HR/500]]</f>
        <v>315.73339872951829</v>
      </c>
      <c r="BF48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2109331322643</v>
      </c>
      <c r="BG483" s="7">
        <f>Pitching_Model_Cards[[#This Row],[BIP/500]]*Pitching_Model_Cards[[#This Row],[BABIP]]</f>
        <v>87.209016684101513</v>
      </c>
      <c r="BH483" s="7">
        <f>Pitching_Model_Cards[[#This Row],[HIP/500]]*Weights!$M$3</f>
        <v>20.549743447875475</v>
      </c>
      <c r="BI483" s="7">
        <f>Pitching_Model_Cards[[#This Row],[XBH/500]]*Weights!$M$4</f>
        <v>1.8618618296899585</v>
      </c>
      <c r="BJ483" s="7">
        <f>Pitching_Model_Cards[[#This Row],[XBH/500]]-Pitching_Model_Cards[[#This Row],[3B/500]]</f>
        <v>18.687881618185518</v>
      </c>
      <c r="BK483" s="7">
        <f>Pitching_Model_Cards[[#This Row],[HIP/500]]-Pitching_Model_Cards[[#This Row],[XBH/500]]</f>
        <v>66.659273236226042</v>
      </c>
      <c r="BL483" s="7">
        <f>Pitching_Model_Cards[[#This Row],[HIP/500]]+Pitching_Model_Cards[[#This Row],[HR/500]]</f>
        <v>106.21765340934958</v>
      </c>
      <c r="BM483" s="7">
        <f>(500-Pitching_Model_Cards[[#This Row],[BB/500]]-Pitching_Model_Cards[[#This Row],[HP/500]])</f>
        <v>429.55648404302428</v>
      </c>
      <c r="BN483" s="7">
        <f>Pitching_Model_Cards[[#This Row],[H vL/500]]/Pitching_Model_Cards[[#This Row],[AB vL/500]]</f>
        <v>0.25614761813219999</v>
      </c>
      <c r="BO483" s="7">
        <f>Pitching_Model_Cards[[#This Row],[H vR/500]]/Pitching_Model_Cards[[#This Row],[AB vR/500]]</f>
        <v>0.24062698612</v>
      </c>
      <c r="BP483" s="7">
        <f>Pitching_Model_Cards[[#This Row],[H/500]]/Pitching_Model_Cards[[#This Row],[AB/500]]</f>
        <v>0.24727284386355775</v>
      </c>
      <c r="BQ483" s="7">
        <f>(Pitching_Model_Cards[[#This Row],[HP/500]]+Pitching_Model_Cards[[#This Row],[BB vL/500]]+Pitching_Model_Cards[[#This Row],[H vL/500]])/500</f>
        <v>0.36484584082340998</v>
      </c>
      <c r="BR483" s="7">
        <f>(Pitching_Model_Cards[[#This Row],[HP/500]]+Pitching_Model_Cards[[#This Row],[BB vR/500]]+Pitching_Model_Cards[[#This Row],[H vR/500]])/500</f>
        <v>0.34460288172955283</v>
      </c>
      <c r="BS483" s="7">
        <f>(Pitching_Model_Cards[[#This Row],[HP/500]]+Pitching_Model_Cards[[#This Row],[BB/500]]+Pitching_Model_Cards[[#This Row],[H/500]])/500</f>
        <v>0.35332233873265056</v>
      </c>
      <c r="BT483" s="7">
        <f>(Pitching_Model_Cards[[#This Row],[1B vL/500]]+2*Pitching_Model_Cards[[#This Row],[2B vL/500]]+3*Pitching_Model_Cards[[#This Row],[3B vL/500]]+4*Pitching_Model_Cards[[#This Row],[HR vL/500]])/Pitching_Model_Cards[[#This Row],[AB vL/500]]</f>
        <v>0.4501958722774474</v>
      </c>
      <c r="BU483" s="7">
        <f>(Pitching_Model_Cards[[#This Row],[1B vR/500]]+2*Pitching_Model_Cards[[#This Row],[2B vR/500]]+3*Pitching_Model_Cards[[#This Row],[3B vR/500]]+4*Pitching_Model_Cards[[#This Row],[HR vR/500]])/Pitching_Model_Cards[[#This Row],[AB vR/500]]</f>
        <v>0.41867717731629456</v>
      </c>
      <c r="BV483" s="7">
        <f>(Pitching_Model_Cards[[#This Row],[1B/500]]+2*Pitching_Model_Cards[[#This Row],[2B/500]]+3*Pitching_Model_Cards[[#This Row],[3B/500]]+4*Pitching_Model_Cards[[#This Row],[HR/500]])/Pitching_Model_Cards[[#This Row],[AB/500]]</f>
        <v>0.43220199382222341</v>
      </c>
      <c r="BW483" s="7">
        <f>Pitching_Model_Cards[[#This Row],[OBP vL]]+Pitching_Model_Cards[[#This Row],[SLG vL]]</f>
        <v>0.81504171310085738</v>
      </c>
      <c r="BX483" s="7">
        <f>Pitching_Model_Cards[[#This Row],[OBP vR]]+Pitching_Model_Cards[[#This Row],[SLG vR]]</f>
        <v>0.76328005904584739</v>
      </c>
      <c r="BY483" s="7">
        <f>Pitching_Model_Cards[[#This Row],[OBP]]+Pitching_Model_Cards[[#This Row],[SLG]]</f>
        <v>0.78552433255487397</v>
      </c>
      <c r="BZ48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921931235574246</v>
      </c>
      <c r="CA48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795556671722189</v>
      </c>
      <c r="CB48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712398224141723</v>
      </c>
      <c r="CC483" s="7">
        <f>Pitching_Model_Cards[[#This Row],[HIP vL/500]]+Pitching_Model_Cards[[#This Row],[BB vL/500]]+Pitching_Model_Cards[[#This Row],[HP/500]]</f>
        <v>162.46590013213927</v>
      </c>
      <c r="CD483" s="7">
        <f>Pitching_Model_Cards[[#This Row],[HIP vR/500]]+Pitching_Model_Cards[[#This Row],[BB vR/500]]+Pitching_Model_Cards[[#This Row],[HP/500]]</f>
        <v>154.01862922715839</v>
      </c>
      <c r="CE483" s="7">
        <f>Pitching_Model_Cards[[#This Row],[HIP/500]]+Pitching_Model_Cards[[#This Row],[BB/500]]+Pitching_Model_Cards[[#This Row],[HP/500]]</f>
        <v>157.65253264107722</v>
      </c>
      <c r="CF48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27396797754469</v>
      </c>
      <c r="CG48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40603269621748</v>
      </c>
      <c r="CH48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37320060703146</v>
      </c>
      <c r="CI483" s="7">
        <f>500-Pitching_Model_Cards[[#This Row],[BB vL/500]]-Pitching_Model_Cards[[#This Row],[HP/500]]</f>
        <v>426.93562234870399</v>
      </c>
      <c r="CJ483" s="7">
        <f>500-Pitching_Model_Cards[[#This Row],[BB vR/500]]-Pitching_Model_Cards[[#This Row],[HP/500]]</f>
        <v>431.53832588921603</v>
      </c>
      <c r="CK483" s="7">
        <f>500-Pitching_Model_Cards[[#This Row],[BB/500]]-Pitching_Model_Cards[[#This Row],[HP/500]]</f>
        <v>429.55648404302428</v>
      </c>
      <c r="CL483" s="7">
        <f>((Pitching_Model_Cards[[#This Row],[BSR A vL]]*Pitching_Model_Cards[[#This Row],[BSR B vL]])/(Pitching_Model_Cards[[#This Row],[BSR B vL]]+Pitching_Model_Cards[[#This Row],[BSR C vL]]))+Pitching_Model_Cards[[#This Row],[HR vL/500]]</f>
        <v>45.980107754291609</v>
      </c>
      <c r="CM483" s="7">
        <f>((Pitching_Model_Cards[[#This Row],[BSR A vR]]*Pitching_Model_Cards[[#This Row],[BSR B vR]])/(Pitching_Model_Cards[[#This Row],[BSR B vR]]+Pitching_Model_Cards[[#This Row],[BSR C vR]]))+Pitching_Model_Cards[[#This Row],[HR vR/500]]</f>
        <v>41.707712314226598</v>
      </c>
      <c r="CN483" s="7">
        <f>((Pitching_Model_Cards[[#This Row],[BSR A]]*Pitching_Model_Cards[[#This Row],[BSR B]])/(Pitching_Model_Cards[[#This Row],[BSR B]]+Pitching_Model_Cards[[#This Row],[BSR C]]))+Pitching_Model_Cards[[#This Row],[HR/500]]</f>
        <v>43.534586979309665</v>
      </c>
      <c r="CO483" s="7">
        <f>Pitching_Model_Cards[[#This Row],[Raw BSR vL]]/Weights!$M$15</f>
        <v>61.196313330842194</v>
      </c>
      <c r="CP483" s="7">
        <f>Pitching_Model_Cards[[#This Row],[Raw BSR vR]]/Weights!$M$15</f>
        <v>55.510053276371643</v>
      </c>
      <c r="CQ483" s="7">
        <f>Pitching_Model_Cards[[#This Row],[Raw BSR]]/Weights!$M$15</f>
        <v>57.941495912783601</v>
      </c>
      <c r="CR483" s="7">
        <f>(500-Pitching_Model_Cards[[#This Row],[HP/500]]-Pitching_Model_Cards[[#This Row],[BB vL/500]]-Pitching_Model_Cards[[#This Row],[HR vL/500]]-Pitching_Model_Cards[[#This Row],[HIP vL/500]])/3</f>
        <v>105.85902652943166</v>
      </c>
      <c r="CS483" s="7">
        <f>(500-Pitching_Model_Cards[[#This Row],[HP/500]]-Pitching_Model_Cards[[#This Row],[BB vR/500]]-Pitching_Model_Cards[[#This Row],[HR vR/500]]-Pitching_Model_Cards[[#This Row],[HIP vR/500]])/3</f>
        <v>109.23285304507453</v>
      </c>
      <c r="CT483" s="7">
        <f>(500-Pitching_Model_Cards[[#This Row],[HP/500]]-Pitching_Model_Cards[[#This Row],[BB/500]]-Pitching_Model_Cards[[#This Row],[HR/500]]-Pitching_Model_Cards[[#This Row],[HIP/500]])/3</f>
        <v>107.77961021122491</v>
      </c>
      <c r="CU483" s="7">
        <f>Pitching_Model_Cards[[#This Row],[BSR vL]]/Pitching_Model_Cards[[#This Row],[IP/500 vL]]*9</f>
        <v>5.2028328432101327</v>
      </c>
      <c r="CV483" s="7">
        <f>Pitching_Model_Cards[[#This Row],[BSR vR]]/Pitching_Model_Cards[[#This Row],[IP/500 vR]]*9</f>
        <v>4.5736284053771863</v>
      </c>
      <c r="CW483" s="7">
        <f>Pitching_Model_Cards[[#This Row],[BSR]]/Pitching_Model_Cards[[#This Row],[IP/500]]*9</f>
        <v>4.8383313151075269</v>
      </c>
      <c r="CX483" s="7">
        <f>Weights!$M$7-Pitching_Model_Cards[[#This Row],[xRA/9 vL]]</f>
        <v>-0.65662266321013263</v>
      </c>
      <c r="CY483" s="7">
        <f>Weights!$M$7-Pitching_Model_Cards[[#This Row],[xRA/9 vR]]</f>
        <v>-2.7418225377186189E-2</v>
      </c>
      <c r="CZ483" s="7">
        <f>Weights!$M$7-Pitching_Model_Cards[[#This Row],[xRA/9]]</f>
        <v>-0.2921211351075268</v>
      </c>
      <c r="DA483" s="7">
        <f>((11.63681+0.138601*Pitching_Model_Cards[[#This Row],[ Stamina]])*((500-Pitching_Model_Cards[[#This Row],[HP/500]]-Pitching_Model_Cards[[#This Row],[BB/500]]-Pitching_Model_Cards[[#This Row],[H/500]])/500))/3</f>
        <v>3.2553397795484678</v>
      </c>
      <c r="DB483" s="7">
        <f>((5.104589+0.016909*Pitching_Model_Cards[[#This Row],[ Stamina]])*((500-Pitching_Model_Cards[[#This Row],[HP/500]]-Pitching_Model_Cards[[#This Row],[BB/500]]-Pitching_Model_Cards[[#This Row],[H/500]])/500))/3</f>
        <v>1.1914634968700928</v>
      </c>
      <c r="DC483" s="7">
        <f>(((((18-Pitching_Model_Cards[[#This Row],[SP IPG]])*Weights!$M$7)+(Pitching_Model_Cards[[#This Row],[SP IPG]]*Pitching_Model_Cards[[#This Row],[xRAA9]]))/18)+2)-1.5</f>
        <v>4.171187269071968</v>
      </c>
      <c r="DD483" s="7">
        <f>(((((18-Pitching_Model_Cards[[#This Row],[RP IPG]])*Weights!$M$7)+(Pitching_Model_Cards[[#This Row],[RP IPG]]*Pitching_Model_Cards[[#This Row],[xRAA9]]))/18)+2)-1.5</f>
        <v>4.7259493384603282</v>
      </c>
      <c r="DE483" s="7">
        <f>Pitching_Model_Cards[[#This Row],[xRAA9]]/Pitching_Model_Cards[[#This Row],[dRPW SP]]</f>
        <v>-7.0033090404142836E-2</v>
      </c>
      <c r="DF483" s="7">
        <f>Pitching_Model_Cards[[#This Row],[xRAA9 vL]]/Pitching_Model_Cards[[#This Row],[dRPW RP]]</f>
        <v>-0.13893984386723332</v>
      </c>
      <c r="DG483" s="7">
        <f>Pitching_Model_Cards[[#This Row],[xRAA9 vR]]/Pitching_Model_Cards[[#This Row],[dRPW RP]]</f>
        <v>-5.8016333679359331E-3</v>
      </c>
      <c r="DH483" s="7">
        <f>Pitching_Model_Cards[[#This Row],[xRAA9]]/Pitching_Model_Cards[[#This Row],[dRPW RP]]</f>
        <v>-6.1812159671330129E-2</v>
      </c>
      <c r="DI483" s="7">
        <f>IF(Pitching_Model_Cards[[#This Row],[ Stamina]]&gt;=25,Pitching_Model_Cards[[#This Row],[WPGAA SP]]*(Pitching_Model_Cards[[#This Row],[IP/500]]/9),-999)</f>
        <v>-0.8386821317384433</v>
      </c>
      <c r="DJ483" s="7">
        <f>Pitching_Model_Cards[[#This Row],[WPGAA RP vL]]*(Pitching_Model_Cards[[#This Row],[IP/500]]/9)</f>
        <v>-1.6638758016465394</v>
      </c>
      <c r="DK483" s="7">
        <f>Pitching_Model_Cards[[#This Row],[WPGAA RP vR]]*(Pitching_Model_Cards[[#This Row],[IP/500]]/9)</f>
        <v>-6.9477531442730084E-2</v>
      </c>
      <c r="DL483" s="7">
        <f>Pitching_Model_Cards[[#This Row],[WPGAA RP]]*(Pitching_Model_Cards[[#This Row],[IP/500]]/9)</f>
        <v>-0.74023227507666189</v>
      </c>
      <c r="DM483" s="7">
        <f>_xlfn.RANK.EQ(Pitching_Model_Cards[[#This Row],[WAA SP/500]],Pitching_Model_Cards[WAA SP/500],0)</f>
        <v>316</v>
      </c>
      <c r="DN483" s="7">
        <f>_xlfn.RANK.EQ(Pitching_Model_Cards[[#This Row],[WAA RP vL/500]],Pitching_Model_Cards[WAA RP vL/500],0)</f>
        <v>513</v>
      </c>
      <c r="DO483" s="7">
        <f>_xlfn.RANK.EQ(Pitching_Model_Cards[[#This Row],[WAA RP vR/500]],Pitching_Model_Cards[WAA RP vR/500],0)</f>
        <v>392</v>
      </c>
      <c r="DP483" s="7">
        <f>_xlfn.RANK.EQ(Pitching_Model_Cards[[#This Row],[WAA RP/500]],Pitching_Model_Cards[WAA RP/500],0)</f>
        <v>482</v>
      </c>
    </row>
    <row r="484" spans="1:120" x14ac:dyDescent="0.25">
      <c r="A484" s="7" t="s">
        <v>7125</v>
      </c>
      <c r="B484">
        <v>44</v>
      </c>
      <c r="C484">
        <v>2</v>
      </c>
      <c r="D484">
        <v>2</v>
      </c>
      <c r="E484">
        <v>11</v>
      </c>
      <c r="F484">
        <v>64</v>
      </c>
      <c r="G484">
        <v>39</v>
      </c>
      <c r="H484">
        <v>53</v>
      </c>
      <c r="I484">
        <v>58</v>
      </c>
      <c r="J484">
        <v>66</v>
      </c>
      <c r="K484">
        <v>41</v>
      </c>
      <c r="L484">
        <v>56</v>
      </c>
      <c r="M484">
        <v>60</v>
      </c>
      <c r="N484">
        <v>63</v>
      </c>
      <c r="O484">
        <v>39</v>
      </c>
      <c r="P484">
        <v>52</v>
      </c>
      <c r="Q484">
        <v>57</v>
      </c>
      <c r="R484">
        <v>63</v>
      </c>
      <c r="S484">
        <v>58</v>
      </c>
      <c r="T484" s="7">
        <f>Weights!$M$2*500</f>
        <v>1.8719112</v>
      </c>
      <c r="U48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484" s="7">
        <f>Pitching_Model_Cards[[#This Row],[BB vL Rate]]*(500-Pitching_Model_Cards[[#This Row],[HP/500]])</f>
        <v>71.192466451295999</v>
      </c>
      <c r="W48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484" s="7">
        <f>Pitching_Model_Cards[[#This Row],[SO vL Rate]]*(500-Pitching_Model_Cards[[#This Row],[HP/500]]-Pitching_Model_Cards[[#This Row],[BB vL/500]])</f>
        <v>100.19286761073376</v>
      </c>
      <c r="Y48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84" s="7">
        <f>Pitching_Model_Cards[[#This Row],[HR vL Rate]]*(500-Pitching_Model_Cards[[#This Row],[HP/500]]-Pitching_Model_Cards[[#This Row],[BB vL/500]])</f>
        <v>17.136427396956748</v>
      </c>
      <c r="AA484" s="7">
        <f>(500-Pitching_Model_Cards[[#This Row],[HP/500]]-Pitching_Model_Cards[[#This Row],[BB vL/500]]-Pitching_Model_Cards[[#This Row],[SO vL/500]]-Pitching_Model_Cards[[#This Row],[HR vL/500]])</f>
        <v>309.60632734101353</v>
      </c>
      <c r="AB48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484" s="7">
        <f>Pitching_Model_Cards[[#This Row],[BABIP vL]]*Pitching_Model_Cards[[#This Row],[BIP vL/500]]</f>
        <v>87.265639424338076</v>
      </c>
      <c r="AD484" s="7">
        <f>Pitching_Model_Cards[[#This Row],[HIP vL/500]]*Weights!$M$3</f>
        <v>20.563085907513472</v>
      </c>
      <c r="AE484" s="7">
        <f>Pitching_Model_Cards[[#This Row],[XBH vL/500]]*Weights!$M$4</f>
        <v>1.8630706922909528</v>
      </c>
      <c r="AF484" s="7">
        <f>Pitching_Model_Cards[[#This Row],[XBH vL/500]]-Pitching_Model_Cards[[#This Row],[3B vL/500]]</f>
        <v>18.700015215222518</v>
      </c>
      <c r="AG484" s="7">
        <f>Pitching_Model_Cards[[#This Row],[HIP vL/500]]-Pitching_Model_Cards[[#This Row],[XBH vL/500]]</f>
        <v>66.702553516824608</v>
      </c>
      <c r="AH484" s="7">
        <f>Pitching_Model_Cards[[#This Row],[HR vL/500]]+Pitching_Model_Cards[[#This Row],[HIP vL/500]]</f>
        <v>104.40206682129482</v>
      </c>
      <c r="AI484" s="7">
        <f>(500-Pitching_Model_Cards[[#This Row],[HP/500]]-Pitching_Model_Cards[[#This Row],[BB vL/500]])</f>
        <v>426.93562234870399</v>
      </c>
      <c r="AJ48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84" s="7">
        <f>Pitching_Model_Cards[[#This Row],[BB vR Rate]]*(500-Pitching_Model_Cards[[#This Row],[HP/500]])</f>
        <v>74.260935478303992</v>
      </c>
      <c r="AL48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484" s="7">
        <f>Pitching_Model_Cards[[#This Row],[SO vR Rate]]*(500-Pitching_Model_Cards[[#This Row],[HP/500]]-Pitching_Model_Cards[[#This Row],[BB vR/500]])</f>
        <v>96.128831701827437</v>
      </c>
      <c r="AN48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84" s="7">
        <f>Pitching_Model_Cards[[#This Row],[HR vR Rate]]*(500-Pitching_Model_Cards[[#This Row],[HP/500]]-Pitching_Model_Cards[[#This Row],[BB vR/500]])</f>
        <v>17.642961616431606</v>
      </c>
      <c r="AP484" s="7">
        <f>(500-Pitching_Model_Cards[[#This Row],[HP/500]]-Pitching_Model_Cards[[#This Row],[BB vR/500]]-Pitching_Model_Cards[[#This Row],[SO vR/500]]-Pitching_Model_Cards[[#This Row],[HR vR/500]])</f>
        <v>310.09536000343701</v>
      </c>
      <c r="AQ48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84" s="7">
        <f>Pitching_Model_Cards[[#This Row],[BABIP vR]]*Pitching_Model_Cards[[#This Row],[BIP vR/500]]</f>
        <v>87.937927523534668</v>
      </c>
      <c r="AS484" s="7">
        <f>Pitching_Model_Cards[[#This Row],[HIP vR/500]]*Weights!$M$3</f>
        <v>20.721502416342982</v>
      </c>
      <c r="AT484" s="7">
        <f>Pitching_Model_Cards[[#This Row],[XBH vR/500]]*Weights!$M$4</f>
        <v>1.8774236525471502</v>
      </c>
      <c r="AU484" s="7">
        <f>Pitching_Model_Cards[[#This Row],[XBH vR/500]]-Pitching_Model_Cards[[#This Row],[3B vR/500]]</f>
        <v>18.844078763795832</v>
      </c>
      <c r="AV484" s="7">
        <f>Pitching_Model_Cards[[#This Row],[HIP vR/500]]-Pitching_Model_Cards[[#This Row],[XBH vR/500]]</f>
        <v>67.216425107191682</v>
      </c>
      <c r="AW484" s="7">
        <f>Pitching_Model_Cards[[#This Row],[HR vR/500]]+Pitching_Model_Cards[[#This Row],[HIP vR/500]]</f>
        <v>105.58088913996627</v>
      </c>
      <c r="AX484" s="7">
        <f>(500-Pitching_Model_Cards[[#This Row],[HP/500]]-Pitching_Model_Cards[[#This Row],[BB vR/500]])</f>
        <v>423.86715332169604</v>
      </c>
      <c r="AY48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91530271198078</v>
      </c>
      <c r="AZ484" s="7">
        <f>Pitching_Model_Cards[[#This Row],[BB rate]]*(500-Pitching_Model_Cards[[#This Row],[HP/500]])</f>
        <v>73.182638955392449</v>
      </c>
      <c r="BA48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56232359982345</v>
      </c>
      <c r="BB484" s="7">
        <f>Pitching_Model_Cards[[#This Row],[SO rate]]*(500-Pitching_Model_Cards[[#This Row],[BB/500]]-Pitching_Model_Cards[[#This Row],[HP/500]])</f>
        <v>97.551464869500336</v>
      </c>
      <c r="BC48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01742485214053E-2</v>
      </c>
      <c r="BD484" s="7">
        <f>Pitching_Model_Cards[[#This Row],[HR rate]]*(500-Pitching_Model_Cards[[#This Row],[BB/500]]-Pitching_Model_Cards[[#This Row],[HP/500]])</f>
        <v>17.465998449776503</v>
      </c>
      <c r="BE484" s="7">
        <f>500-Pitching_Model_Cards[[#This Row],[HP/500]]-Pitching_Model_Cards[[#This Row],[BB/500]]-Pitching_Model_Cards[[#This Row],[SO/500]]-Pitching_Model_Cards[[#This Row],[HR/500]]</f>
        <v>309.92798652533065</v>
      </c>
      <c r="BF48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7784159482126</v>
      </c>
      <c r="BG484" s="7">
        <f>Pitching_Model_Cards[[#This Row],[BIP/500]]*Pitching_Model_Cards[[#This Row],[BABIP]]</f>
        <v>87.70275267676692</v>
      </c>
      <c r="BH484" s="7">
        <f>Pitching_Model_Cards[[#This Row],[HIP/500]]*Weights!$M$3</f>
        <v>20.666086325780046</v>
      </c>
      <c r="BI484" s="7">
        <f>Pitching_Model_Cards[[#This Row],[XBH/500]]*Weights!$M$4</f>
        <v>1.8724028062270255</v>
      </c>
      <c r="BJ484" s="7">
        <f>Pitching_Model_Cards[[#This Row],[XBH/500]]-Pitching_Model_Cards[[#This Row],[3B/500]]</f>
        <v>18.793683519553021</v>
      </c>
      <c r="BK484" s="7">
        <f>Pitching_Model_Cards[[#This Row],[HIP/500]]-Pitching_Model_Cards[[#This Row],[XBH/500]]</f>
        <v>67.036666350986877</v>
      </c>
      <c r="BL484" s="7">
        <f>Pitching_Model_Cards[[#This Row],[HIP/500]]+Pitching_Model_Cards[[#This Row],[HR/500]]</f>
        <v>105.16875112654343</v>
      </c>
      <c r="BM484" s="7">
        <f>(500-Pitching_Model_Cards[[#This Row],[BB/500]]-Pitching_Model_Cards[[#This Row],[HP/500]])</f>
        <v>424.94544984460754</v>
      </c>
      <c r="BN484" s="7">
        <f>Pitching_Model_Cards[[#This Row],[H vL/500]]/Pitching_Model_Cards[[#This Row],[AB vL/500]]</f>
        <v>0.24453819582200001</v>
      </c>
      <c r="BO484" s="7">
        <f>Pitching_Model_Cards[[#This Row],[H vR/500]]/Pitching_Model_Cards[[#This Row],[AB vR/500]]</f>
        <v>0.24908957514769997</v>
      </c>
      <c r="BP484" s="7">
        <f>Pitching_Model_Cards[[#This Row],[H/500]]/Pitching_Model_Cards[[#This Row],[AB/500]]</f>
        <v>0.24748765086201333</v>
      </c>
      <c r="BQ484" s="7">
        <f>(Pitching_Model_Cards[[#This Row],[HP/500]]+Pitching_Model_Cards[[#This Row],[BB vL/500]]+Pitching_Model_Cards[[#This Row],[H vL/500]])/500</f>
        <v>0.3549328889451816</v>
      </c>
      <c r="BR484" s="7">
        <f>(Pitching_Model_Cards[[#This Row],[HP/500]]+Pitching_Model_Cards[[#This Row],[BB vR/500]]+Pitching_Model_Cards[[#This Row],[H vR/500]])/500</f>
        <v>0.36342747163654054</v>
      </c>
      <c r="BS484" s="7">
        <f>(Pitching_Model_Cards[[#This Row],[HP/500]]+Pitching_Model_Cards[[#This Row],[BB/500]]+Pitching_Model_Cards[[#This Row],[H/500]])/500</f>
        <v>0.36044660256387173</v>
      </c>
      <c r="BT484" s="7">
        <f>(Pitching_Model_Cards[[#This Row],[1B vL/500]]+2*Pitching_Model_Cards[[#This Row],[2B vL/500]]+3*Pitching_Model_Cards[[#This Row],[3B vL/500]]+4*Pitching_Model_Cards[[#This Row],[HR vL/500]])/Pitching_Model_Cards[[#This Row],[AB vL/500]]</f>
        <v>0.41748098842497661</v>
      </c>
      <c r="BU484" s="7">
        <f>(Pitching_Model_Cards[[#This Row],[1B vR/500]]+2*Pitching_Model_Cards[[#This Row],[2B vR/500]]+3*Pitching_Model_Cards[[#This Row],[3B vR/500]]+4*Pitching_Model_Cards[[#This Row],[HR vR/500]])/Pitching_Model_Cards[[#This Row],[AB vR/500]]</f>
        <v>0.42727703394534533</v>
      </c>
      <c r="BV484" s="7">
        <f>(Pitching_Model_Cards[[#This Row],[1B/500]]+2*Pitching_Model_Cards[[#This Row],[2B/500]]+3*Pitching_Model_Cards[[#This Row],[3B/500]]+4*Pitching_Model_Cards[[#This Row],[HR/500]])/Pitching_Model_Cards[[#This Row],[AB/500]]</f>
        <v>0.4238314251246606</v>
      </c>
      <c r="BW484" s="7">
        <f>Pitching_Model_Cards[[#This Row],[OBP vL]]+Pitching_Model_Cards[[#This Row],[SLG vL]]</f>
        <v>0.77241387737015821</v>
      </c>
      <c r="BX484" s="7">
        <f>Pitching_Model_Cards[[#This Row],[OBP vR]]+Pitching_Model_Cards[[#This Row],[SLG vR]]</f>
        <v>0.79070450558188587</v>
      </c>
      <c r="BY484" s="7">
        <f>Pitching_Model_Cards[[#This Row],[OBP]]+Pitching_Model_Cards[[#This Row],[SLG]]</f>
        <v>0.78427802768853239</v>
      </c>
      <c r="BZ48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80831171478699</v>
      </c>
      <c r="CA48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175382598266348</v>
      </c>
      <c r="CB48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896793966882412</v>
      </c>
      <c r="CC484" s="7">
        <f>Pitching_Model_Cards[[#This Row],[HIP vL/500]]+Pitching_Model_Cards[[#This Row],[BB vL/500]]+Pitching_Model_Cards[[#This Row],[HP/500]]</f>
        <v>160.33001707563409</v>
      </c>
      <c r="CD484" s="7">
        <f>Pitching_Model_Cards[[#This Row],[HIP vR/500]]+Pitching_Model_Cards[[#This Row],[BB vR/500]]+Pitching_Model_Cards[[#This Row],[HP/500]]</f>
        <v>164.07077420183867</v>
      </c>
      <c r="CE484" s="7">
        <f>Pitching_Model_Cards[[#This Row],[HIP/500]]+Pitching_Model_Cards[[#This Row],[BB/500]]+Pitching_Model_Cards[[#This Row],[HP/500]]</f>
        <v>162.75730283215938</v>
      </c>
      <c r="CF48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42763202797155</v>
      </c>
      <c r="CG48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89023031977726</v>
      </c>
      <c r="CH48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22589057980068</v>
      </c>
      <c r="CI484" s="7">
        <f>500-Pitching_Model_Cards[[#This Row],[BB vL/500]]-Pitching_Model_Cards[[#This Row],[HP/500]]</f>
        <v>426.93562234870399</v>
      </c>
      <c r="CJ484" s="7">
        <f>500-Pitching_Model_Cards[[#This Row],[BB vR/500]]-Pitching_Model_Cards[[#This Row],[HP/500]]</f>
        <v>423.86715332169604</v>
      </c>
      <c r="CK484" s="7">
        <f>500-Pitching_Model_Cards[[#This Row],[BB/500]]-Pitching_Model_Cards[[#This Row],[HP/500]]</f>
        <v>424.94544984460754</v>
      </c>
      <c r="CL484" s="7">
        <f>((Pitching_Model_Cards[[#This Row],[BSR A vL]]*Pitching_Model_Cards[[#This Row],[BSR B vL]])/(Pitching_Model_Cards[[#This Row],[BSR B vL]]+Pitching_Model_Cards[[#This Row],[BSR C vL]]))+Pitching_Model_Cards[[#This Row],[HR vL/500]]</f>
        <v>42.075775928293652</v>
      </c>
      <c r="CM484" s="7">
        <f>((Pitching_Model_Cards[[#This Row],[BSR A vR]]*Pitching_Model_Cards[[#This Row],[BSR B vR]])/(Pitching_Model_Cards[[#This Row],[BSR B vR]]+Pitching_Model_Cards[[#This Row],[BSR C vR]]))+Pitching_Model_Cards[[#This Row],[HR vR/500]]</f>
        <v>43.607571561085997</v>
      </c>
      <c r="CN484" s="7">
        <f>((Pitching_Model_Cards[[#This Row],[BSR A]]*Pitching_Model_Cards[[#This Row],[BSR B]])/(Pitching_Model_Cards[[#This Row],[BSR B]]+Pitching_Model_Cards[[#This Row],[BSR C]]))+Pitching_Model_Cards[[#This Row],[HR/500]]</f>
        <v>43.068118062268056</v>
      </c>
      <c r="CO484" s="7">
        <f>Pitching_Model_Cards[[#This Row],[Raw BSR vL]]/Weights!$M$15</f>
        <v>55.999920250422555</v>
      </c>
      <c r="CP484" s="7">
        <f>Pitching_Model_Cards[[#This Row],[Raw BSR vR]]/Weights!$M$15</f>
        <v>58.038633295726946</v>
      </c>
      <c r="CQ484" s="7">
        <f>Pitching_Model_Cards[[#This Row],[Raw BSR]]/Weights!$M$15</f>
        <v>57.320658350616029</v>
      </c>
      <c r="CR484" s="7">
        <f>(500-Pitching_Model_Cards[[#This Row],[HP/500]]-Pitching_Model_Cards[[#This Row],[BB vL/500]]-Pitching_Model_Cards[[#This Row],[HR vL/500]]-Pitching_Model_Cards[[#This Row],[HIP vL/500]])/3</f>
        <v>107.51118517580306</v>
      </c>
      <c r="CS484" s="7">
        <f>(500-Pitching_Model_Cards[[#This Row],[HP/500]]-Pitching_Model_Cards[[#This Row],[BB vR/500]]-Pitching_Model_Cards[[#This Row],[HR vR/500]]-Pitching_Model_Cards[[#This Row],[HIP vR/500]])/3</f>
        <v>106.09542139390993</v>
      </c>
      <c r="CT484" s="7">
        <f>(500-Pitching_Model_Cards[[#This Row],[HP/500]]-Pitching_Model_Cards[[#This Row],[BB/500]]-Pitching_Model_Cards[[#This Row],[HR/500]]-Pitching_Model_Cards[[#This Row],[HIP/500]])/3</f>
        <v>106.59223290602137</v>
      </c>
      <c r="CU484" s="7">
        <f>Pitching_Model_Cards[[#This Row],[BSR vL]]/Pitching_Model_Cards[[#This Row],[IP/500 vL]]*9</f>
        <v>4.687877651331438</v>
      </c>
      <c r="CV484" s="7">
        <f>Pitching_Model_Cards[[#This Row],[BSR vR]]/Pitching_Model_Cards[[#This Row],[IP/500 vR]]*9</f>
        <v>4.9233764548818337</v>
      </c>
      <c r="CW484" s="7">
        <f>Pitching_Model_Cards[[#This Row],[BSR]]/Pitching_Model_Cards[[#This Row],[IP/500]]*9</f>
        <v>4.8398078461343692</v>
      </c>
      <c r="CX484" s="7">
        <f>Weights!$M$7-Pitching_Model_Cards[[#This Row],[xRA/9 vL]]</f>
        <v>-0.14166747133143787</v>
      </c>
      <c r="CY484" s="7">
        <f>Weights!$M$7-Pitching_Model_Cards[[#This Row],[xRA/9 vR]]</f>
        <v>-0.37716627488183363</v>
      </c>
      <c r="CZ484" s="7">
        <f>Weights!$M$7-Pitching_Model_Cards[[#This Row],[xRA/9]]</f>
        <v>-0.29359766613436911</v>
      </c>
      <c r="DA484" s="7">
        <f>((11.63681+0.138601*Pitching_Model_Cards[[#This Row],[ Stamina]])*((500-Pitching_Model_Cards[[#This Row],[HP/500]]-Pitching_Model_Cards[[#This Row],[BB/500]]-Pitching_Model_Cards[[#This Row],[H/500]])/500))/3</f>
        <v>4.342284672805178</v>
      </c>
      <c r="DB484" s="7">
        <f>((5.104589+0.016909*Pitching_Model_Cards[[#This Row],[ Stamina]])*((500-Pitching_Model_Cards[[#This Row],[HP/500]]-Pitching_Model_Cards[[#This Row],[BB/500]]-Pitching_Model_Cards[[#This Row],[H/500]])/500))/3</f>
        <v>1.3153174554972265</v>
      </c>
      <c r="DC484" s="7">
        <f>(((((18-Pitching_Model_Cards[[#This Row],[SP IPG]])*Weights!$M$7)+(Pitching_Model_Cards[[#This Row],[SP IPG]]*Pitching_Model_Cards[[#This Row],[xRAA9]]))/18)+2)-1.5</f>
        <v>3.8786644339115828</v>
      </c>
      <c r="DD484" s="7">
        <f>(((((18-Pitching_Model_Cards[[#This Row],[RP IPG]])*Weights!$M$7)+(Pitching_Model_Cards[[#This Row],[RP IPG]]*Pitching_Model_Cards[[#This Row],[xRAA9]]))/18)+2)-1.5</f>
        <v>4.692549972151502</v>
      </c>
      <c r="DE484" s="7">
        <f>Pitching_Model_Cards[[#This Row],[xRAA9]]/Pitching_Model_Cards[[#This Row],[dRPW SP]]</f>
        <v>-7.569555735923246E-2</v>
      </c>
      <c r="DF484" s="7">
        <f>Pitching_Model_Cards[[#This Row],[xRAA9 vL]]/Pitching_Model_Cards[[#This Row],[dRPW RP]]</f>
        <v>-3.018986951064568E-2</v>
      </c>
      <c r="DG484" s="7">
        <f>Pitching_Model_Cards[[#This Row],[xRAA9 vR]]/Pitching_Model_Cards[[#This Row],[dRPW RP]]</f>
        <v>-8.0375547862073266E-2</v>
      </c>
      <c r="DH484" s="7">
        <f>Pitching_Model_Cards[[#This Row],[xRAA9]]/Pitching_Model_Cards[[#This Row],[dRPW RP]]</f>
        <v>-6.2566763886748034E-2</v>
      </c>
      <c r="DI484" s="7">
        <f>IF(Pitching_Model_Cards[[#This Row],[ Stamina]]&gt;=25,Pitching_Model_Cards[[#This Row],[WPGAA SP]]*(Pitching_Model_Cards[[#This Row],[IP/500]]/9),-999)</f>
        <v>-0.89650649777626734</v>
      </c>
      <c r="DJ484" s="7">
        <f>Pitching_Model_Cards[[#This Row],[WPGAA RP vL]]*(Pitching_Model_Cards[[#This Row],[IP/500]]/9)</f>
        <v>-0.35755617803123751</v>
      </c>
      <c r="DK484" s="7">
        <f>Pitching_Model_Cards[[#This Row],[WPGAA RP vR]]*(Pitching_Model_Cards[[#This Row],[IP/500]]/9)</f>
        <v>-0.95193434640702013</v>
      </c>
      <c r="DL484" s="7">
        <f>Pitching_Model_Cards[[#This Row],[WPGAA RP]]*(Pitching_Model_Cards[[#This Row],[IP/500]]/9)</f>
        <v>-0.74101456315469927</v>
      </c>
      <c r="DM484" s="7">
        <f>_xlfn.RANK.EQ(Pitching_Model_Cards[[#This Row],[WAA SP/500]],Pitching_Model_Cards[WAA SP/500],0)</f>
        <v>319</v>
      </c>
      <c r="DN484" s="7">
        <f>_xlfn.RANK.EQ(Pitching_Model_Cards[[#This Row],[WAA RP vL/500]],Pitching_Model_Cards[WAA RP vL/500],0)</f>
        <v>340</v>
      </c>
      <c r="DO484" s="7">
        <f>_xlfn.RANK.EQ(Pitching_Model_Cards[[#This Row],[WAA RP vR/500]],Pitching_Model_Cards[WAA RP vR/500],0)</f>
        <v>523</v>
      </c>
      <c r="DP484" s="7">
        <f>_xlfn.RANK.EQ(Pitching_Model_Cards[[#This Row],[WAA RP/500]],Pitching_Model_Cards[WAA RP/500],0)</f>
        <v>483</v>
      </c>
    </row>
    <row r="485" spans="1:120" x14ac:dyDescent="0.25">
      <c r="A485" s="7" t="s">
        <v>5591</v>
      </c>
      <c r="B485">
        <v>40</v>
      </c>
      <c r="C485">
        <v>2</v>
      </c>
      <c r="D485">
        <v>2</v>
      </c>
      <c r="E485">
        <v>12</v>
      </c>
      <c r="F485">
        <v>60</v>
      </c>
      <c r="G485">
        <v>42</v>
      </c>
      <c r="H485">
        <v>51</v>
      </c>
      <c r="I485">
        <v>56</v>
      </c>
      <c r="J485">
        <v>73</v>
      </c>
      <c r="K485">
        <v>44</v>
      </c>
      <c r="L485">
        <v>61</v>
      </c>
      <c r="M485">
        <v>68</v>
      </c>
      <c r="N485">
        <v>55</v>
      </c>
      <c r="O485">
        <v>41</v>
      </c>
      <c r="P485">
        <v>48</v>
      </c>
      <c r="Q485">
        <v>52</v>
      </c>
      <c r="R485">
        <v>22</v>
      </c>
      <c r="S485">
        <v>53</v>
      </c>
      <c r="T485" s="7">
        <f>Weights!$M$2*500</f>
        <v>1.8719112</v>
      </c>
      <c r="U48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485" s="7">
        <f>Pitching_Model_Cards[[#This Row],[BB vL Rate]]*(500-Pitching_Model_Cards[[#This Row],[HP/500]])</f>
        <v>66.589762910784003</v>
      </c>
      <c r="W48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485" s="7">
        <f>Pitching_Model_Cards[[#This Row],[SO vL Rate]]*(500-Pitching_Model_Cards[[#This Row],[HP/500]]-Pitching_Model_Cards[[#This Row],[BB vL/500]])</f>
        <v>109.21674028432405</v>
      </c>
      <c r="Y48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485" s="7">
        <f>Pitching_Model_Cards[[#This Row],[HR vL Rate]]*(500-Pitching_Model_Cards[[#This Row],[HP/500]]-Pitching_Model_Cards[[#This Row],[BB vL/500]])</f>
        <v>16.519804961030253</v>
      </c>
      <c r="AA485" s="7">
        <f>(500-Pitching_Model_Cards[[#This Row],[HP/500]]-Pitching_Model_Cards[[#This Row],[BB vL/500]]-Pitching_Model_Cards[[#This Row],[SO vL/500]]-Pitching_Model_Cards[[#This Row],[HR vL/500]])</f>
        <v>305.80178064386172</v>
      </c>
      <c r="AB48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485" s="7">
        <f>Pitching_Model_Cards[[#This Row],[BABIP vL]]*Pitching_Model_Cards[[#This Row],[BIP vL/500]]</f>
        <v>84.787824908439703</v>
      </c>
      <c r="AD485" s="7">
        <f>Pitching_Model_Cards[[#This Row],[HIP vL/500]]*Weights!$M$3</f>
        <v>19.979219071844678</v>
      </c>
      <c r="AE485" s="7">
        <f>Pitching_Model_Cards[[#This Row],[XBH vL/500]]*Weights!$M$4</f>
        <v>1.8101707922162404</v>
      </c>
      <c r="AF485" s="7">
        <f>Pitching_Model_Cards[[#This Row],[XBH vL/500]]-Pitching_Model_Cards[[#This Row],[3B vL/500]]</f>
        <v>18.169048279628438</v>
      </c>
      <c r="AG485" s="7">
        <f>Pitching_Model_Cards[[#This Row],[HIP vL/500]]-Pitching_Model_Cards[[#This Row],[XBH vL/500]]</f>
        <v>64.808605836595021</v>
      </c>
      <c r="AH485" s="7">
        <f>Pitching_Model_Cards[[#This Row],[HR vL/500]]+Pitching_Model_Cards[[#This Row],[HIP vL/500]]</f>
        <v>101.30762986946996</v>
      </c>
      <c r="AI485" s="7">
        <f>(500-Pitching_Model_Cards[[#This Row],[HP/500]]-Pitching_Model_Cards[[#This Row],[BB vL/500]])</f>
        <v>431.53832588921603</v>
      </c>
      <c r="AJ48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85" s="7">
        <f>Pitching_Model_Cards[[#This Row],[BB vR Rate]]*(500-Pitching_Model_Cards[[#This Row],[HP/500]])</f>
        <v>71.192466451295999</v>
      </c>
      <c r="AL48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85" s="7">
        <f>Pitching_Model_Cards[[#This Row],[SO vR Rate]]*(500-Pitching_Model_Cards[[#This Row],[HP/500]]-Pitching_Model_Cards[[#This Row],[BB vR/500]])</f>
        <v>87.843028943739483</v>
      </c>
      <c r="AN48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485" s="7">
        <f>Pitching_Model_Cards[[#This Row],[HR vR Rate]]*(500-Pitching_Model_Cards[[#This Row],[HP/500]]-Pitching_Model_Cards[[#This Row],[BB vR/500]])</f>
        <v>18.710880585054298</v>
      </c>
      <c r="AP485" s="7">
        <f>(500-Pitching_Model_Cards[[#This Row],[HP/500]]-Pitching_Model_Cards[[#This Row],[BB vR/500]]-Pitching_Model_Cards[[#This Row],[SO vR/500]]-Pitching_Model_Cards[[#This Row],[HR vR/500]])</f>
        <v>320.38171281991026</v>
      </c>
      <c r="AQ48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85" s="7">
        <f>Pitching_Model_Cards[[#This Row],[BABIP vR]]*Pitching_Model_Cards[[#This Row],[BIP vR/500]]</f>
        <v>91.775263927540223</v>
      </c>
      <c r="AS485" s="7">
        <f>Pitching_Model_Cards[[#This Row],[HIP vR/500]]*Weights!$M$3</f>
        <v>21.625724039562854</v>
      </c>
      <c r="AT485" s="7">
        <f>Pitching_Model_Cards[[#This Row],[XBH vR/500]]*Weights!$M$4</f>
        <v>1.9593485549248206</v>
      </c>
      <c r="AU485" s="7">
        <f>Pitching_Model_Cards[[#This Row],[XBH vR/500]]-Pitching_Model_Cards[[#This Row],[3B vR/500]]</f>
        <v>19.666375484638035</v>
      </c>
      <c r="AV485" s="7">
        <f>Pitching_Model_Cards[[#This Row],[HIP vR/500]]-Pitching_Model_Cards[[#This Row],[XBH vR/500]]</f>
        <v>70.149539887977369</v>
      </c>
      <c r="AW485" s="7">
        <f>Pitching_Model_Cards[[#This Row],[HR vR/500]]+Pitching_Model_Cards[[#This Row],[HIP vR/500]]</f>
        <v>110.48614451259452</v>
      </c>
      <c r="AX485" s="7">
        <f>(500-Pitching_Model_Cards[[#This Row],[HP/500]]-Pitching_Model_Cards[[#This Row],[BB vR/500]])</f>
        <v>426.93562234870399</v>
      </c>
      <c r="AY48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67295406797114</v>
      </c>
      <c r="AZ485" s="7">
        <f>Pitching_Model_Cards[[#This Row],[BB rate]]*(500-Pitching_Model_Cards[[#This Row],[HP/500]])</f>
        <v>69.575021666928649</v>
      </c>
      <c r="BA48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38634159894072</v>
      </c>
      <c r="BB485" s="7">
        <f>Pitching_Model_Cards[[#This Row],[SO rate]]*(500-Pitching_Model_Cards[[#This Row],[BB/500]]-Pitching_Model_Cards[[#This Row],[HP/500]])</f>
        <v>95.304348780728986</v>
      </c>
      <c r="BC48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77491311264767E-2</v>
      </c>
      <c r="BD485" s="7">
        <f>Pitching_Model_Cards[[#This Row],[HR rate]]*(500-Pitching_Model_Cards[[#This Row],[BB/500]]-Pitching_Model_Cards[[#This Row],[HP/500]])</f>
        <v>17.946727345281062</v>
      </c>
      <c r="BE485" s="7">
        <f>500-Pitching_Model_Cards[[#This Row],[HP/500]]-Pitching_Model_Cards[[#This Row],[BB/500]]-Pitching_Model_Cards[[#This Row],[SO/500]]-Pitching_Model_Cards[[#This Row],[HR/500]]</f>
        <v>315.30199100706136</v>
      </c>
      <c r="BF48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2582183904671</v>
      </c>
      <c r="BG485" s="7">
        <f>Pitching_Model_Cards[[#This Row],[BIP/500]]*Pitching_Model_Cards[[#This Row],[BABIP]]</f>
        <v>89.301665530462671</v>
      </c>
      <c r="BH485" s="7">
        <f>Pitching_Model_Cards[[#This Row],[HIP/500]]*Weights!$M$3</f>
        <v>21.042850680984021</v>
      </c>
      <c r="BI485" s="7">
        <f>Pitching_Model_Cards[[#This Row],[XBH/500]]*Weights!$M$4</f>
        <v>1.9065386665369775</v>
      </c>
      <c r="BJ485" s="7">
        <f>Pitching_Model_Cards[[#This Row],[XBH/500]]-Pitching_Model_Cards[[#This Row],[3B/500]]</f>
        <v>19.136312014447043</v>
      </c>
      <c r="BK485" s="7">
        <f>Pitching_Model_Cards[[#This Row],[HIP/500]]-Pitching_Model_Cards[[#This Row],[XBH/500]]</f>
        <v>68.258814849478654</v>
      </c>
      <c r="BL485" s="7">
        <f>Pitching_Model_Cards[[#This Row],[HIP/500]]+Pitching_Model_Cards[[#This Row],[HR/500]]</f>
        <v>107.24839287574373</v>
      </c>
      <c r="BM485" s="7">
        <f>(500-Pitching_Model_Cards[[#This Row],[BB/500]]-Pitching_Model_Cards[[#This Row],[HP/500]])</f>
        <v>428.55306713307135</v>
      </c>
      <c r="BN485" s="7">
        <f>Pitching_Model_Cards[[#This Row],[H vL/500]]/Pitching_Model_Cards[[#This Row],[AB vL/500]]</f>
        <v>0.23475928739520005</v>
      </c>
      <c r="BO485" s="7">
        <f>Pitching_Model_Cards[[#This Row],[H vR/500]]/Pitching_Model_Cards[[#This Row],[AB vR/500]]</f>
        <v>0.25878876984960003</v>
      </c>
      <c r="BP485" s="7">
        <f>Pitching_Model_Cards[[#This Row],[H/500]]/Pitching_Model_Cards[[#This Row],[AB/500]]</f>
        <v>0.25025697189198204</v>
      </c>
      <c r="BQ485" s="7">
        <f>(Pitching_Model_Cards[[#This Row],[HP/500]]+Pitching_Model_Cards[[#This Row],[BB vL/500]]+Pitching_Model_Cards[[#This Row],[H vL/500]])/500</f>
        <v>0.33953860796050794</v>
      </c>
      <c r="BR485" s="7">
        <f>(Pitching_Model_Cards[[#This Row],[HP/500]]+Pitching_Model_Cards[[#This Row],[BB vR/500]]+Pitching_Model_Cards[[#This Row],[H vR/500]])/500</f>
        <v>0.36710104432778101</v>
      </c>
      <c r="BS485" s="7">
        <f>(Pitching_Model_Cards[[#This Row],[HP/500]]+Pitching_Model_Cards[[#This Row],[BB/500]]+Pitching_Model_Cards[[#This Row],[H/500]])/500</f>
        <v>0.35739065148534471</v>
      </c>
      <c r="BT485" s="7">
        <f>(Pitching_Model_Cards[[#This Row],[1B vL/500]]+2*Pitching_Model_Cards[[#This Row],[2B vL/500]]+3*Pitching_Model_Cards[[#This Row],[3B vL/500]]+4*Pitching_Model_Cards[[#This Row],[HR vL/500]])/Pitching_Model_Cards[[#This Row],[AB vL/500]]</f>
        <v>0.40009525054547707</v>
      </c>
      <c r="BU485" s="7">
        <f>(Pitching_Model_Cards[[#This Row],[1B vR/500]]+2*Pitching_Model_Cards[[#This Row],[2B vR/500]]+3*Pitching_Model_Cards[[#This Row],[3B vR/500]]+4*Pitching_Model_Cards[[#This Row],[HR vR/500]])/Pitching_Model_Cards[[#This Row],[AB vR/500]]</f>
        <v>0.44550946069076003</v>
      </c>
      <c r="BV485" s="7">
        <f>(Pitching_Model_Cards[[#This Row],[1B/500]]+2*Pitching_Model_Cards[[#This Row],[2B/500]]+3*Pitching_Model_Cards[[#This Row],[3B/500]]+4*Pitching_Model_Cards[[#This Row],[HR/500]])/Pitching_Model_Cards[[#This Row],[AB/500]]</f>
        <v>0.42944031526896465</v>
      </c>
      <c r="BW485" s="7">
        <f>Pitching_Model_Cards[[#This Row],[OBP vL]]+Pitching_Model_Cards[[#This Row],[SLG vL]]</f>
        <v>0.73963385850598495</v>
      </c>
      <c r="BX485" s="7">
        <f>Pitching_Model_Cards[[#This Row],[OBP vR]]+Pitching_Model_Cards[[#This Row],[SLG vR]]</f>
        <v>0.81261050501854104</v>
      </c>
      <c r="BY485" s="7">
        <f>Pitching_Model_Cards[[#This Row],[OBP]]+Pitching_Model_Cards[[#This Row],[SLG]]</f>
        <v>0.78683096675430941</v>
      </c>
      <c r="BZ48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4711082496335</v>
      </c>
      <c r="CA48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914138543817421</v>
      </c>
      <c r="CB48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870095917803468</v>
      </c>
      <c r="CC485" s="7">
        <f>Pitching_Model_Cards[[#This Row],[HIP vL/500]]+Pitching_Model_Cards[[#This Row],[BB vL/500]]+Pitching_Model_Cards[[#This Row],[HP/500]]</f>
        <v>153.24949901922372</v>
      </c>
      <c r="CD485" s="7">
        <f>Pitching_Model_Cards[[#This Row],[HIP vR/500]]+Pitching_Model_Cards[[#This Row],[BB vR/500]]+Pitching_Model_Cards[[#This Row],[HP/500]]</f>
        <v>164.83964157883622</v>
      </c>
      <c r="CE485" s="7">
        <f>Pitching_Model_Cards[[#This Row],[HIP/500]]+Pitching_Model_Cards[[#This Row],[BB/500]]+Pitching_Model_Cards[[#This Row],[HP/500]]</f>
        <v>160.74859839739133</v>
      </c>
      <c r="CF48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074470145220019</v>
      </c>
      <c r="CG48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94564981120598</v>
      </c>
      <c r="CH48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92783762962515</v>
      </c>
      <c r="CI485" s="7">
        <f>500-Pitching_Model_Cards[[#This Row],[BB vL/500]]-Pitching_Model_Cards[[#This Row],[HP/500]]</f>
        <v>431.53832588921603</v>
      </c>
      <c r="CJ485" s="7">
        <f>500-Pitching_Model_Cards[[#This Row],[BB vR/500]]-Pitching_Model_Cards[[#This Row],[HP/500]]</f>
        <v>426.93562234870399</v>
      </c>
      <c r="CK485" s="7">
        <f>500-Pitching_Model_Cards[[#This Row],[BB/500]]-Pitching_Model_Cards[[#This Row],[HP/500]]</f>
        <v>428.55306713307135</v>
      </c>
      <c r="CL485" s="7">
        <f>((Pitching_Model_Cards[[#This Row],[BSR A vL]]*Pitching_Model_Cards[[#This Row],[BSR B vL]])/(Pitching_Model_Cards[[#This Row],[BSR B vL]]+Pitching_Model_Cards[[#This Row],[BSR C vL]]))+Pitching_Model_Cards[[#This Row],[HR vL/500]]</f>
        <v>39.486866723431064</v>
      </c>
      <c r="CM485" s="7">
        <f>((Pitching_Model_Cards[[#This Row],[BSR A vR]]*Pitching_Model_Cards[[#This Row],[BSR B vR]])/(Pitching_Model_Cards[[#This Row],[BSR B vR]]+Pitching_Model_Cards[[#This Row],[BSR C vR]]))+Pitching_Model_Cards[[#This Row],[HR vR/500]]</f>
        <v>45.431296423801783</v>
      </c>
      <c r="CN485" s="7">
        <f>((Pitching_Model_Cards[[#This Row],[BSR A]]*Pitching_Model_Cards[[#This Row],[BSR B]])/(Pitching_Model_Cards[[#This Row],[BSR B]]+Pitching_Model_Cards[[#This Row],[BSR C]]))+Pitching_Model_Cards[[#This Row],[HR/500]]</f>
        <v>43.311879539394482</v>
      </c>
      <c r="CO485" s="7">
        <f>Pitching_Model_Cards[[#This Row],[Raw BSR vL]]/Weights!$M$15</f>
        <v>52.554262842821437</v>
      </c>
      <c r="CP485" s="7">
        <f>Pitching_Model_Cards[[#This Row],[Raw BSR vR]]/Weights!$M$15</f>
        <v>60.465883765090751</v>
      </c>
      <c r="CQ485" s="7">
        <f>Pitching_Model_Cards[[#This Row],[Raw BSR]]/Weights!$M$15</f>
        <v>57.645087858522636</v>
      </c>
      <c r="CR485" s="7">
        <f>(500-Pitching_Model_Cards[[#This Row],[HP/500]]-Pitching_Model_Cards[[#This Row],[BB vL/500]]-Pitching_Model_Cards[[#This Row],[HR vL/500]]-Pitching_Model_Cards[[#This Row],[HIP vL/500]])/3</f>
        <v>110.07689867324869</v>
      </c>
      <c r="CS485" s="7">
        <f>(500-Pitching_Model_Cards[[#This Row],[HP/500]]-Pitching_Model_Cards[[#This Row],[BB vR/500]]-Pitching_Model_Cards[[#This Row],[HR vR/500]]-Pitching_Model_Cards[[#This Row],[HIP vR/500]])/3</f>
        <v>105.48315927870317</v>
      </c>
      <c r="CT485" s="7">
        <f>(500-Pitching_Model_Cards[[#This Row],[HP/500]]-Pitching_Model_Cards[[#This Row],[BB/500]]-Pitching_Model_Cards[[#This Row],[HR/500]]-Pitching_Model_Cards[[#This Row],[HIP/500]])/3</f>
        <v>107.10155808577586</v>
      </c>
      <c r="CU485" s="7">
        <f>Pitching_Model_Cards[[#This Row],[BSR vL]]/Pitching_Model_Cards[[#This Row],[IP/500 vL]]*9</f>
        <v>4.2968903674276611</v>
      </c>
      <c r="CV485" s="7">
        <f>Pitching_Model_Cards[[#This Row],[BSR vR]]/Pitching_Model_Cards[[#This Row],[IP/500 vR]]*9</f>
        <v>5.1590505783769043</v>
      </c>
      <c r="CW485" s="7">
        <f>Pitching_Model_Cards[[#This Row],[BSR]]/Pitching_Model_Cards[[#This Row],[IP/500]]*9</f>
        <v>4.8440545590494661</v>
      </c>
      <c r="CX485" s="7">
        <f>Weights!$M$7-Pitching_Model_Cards[[#This Row],[xRA/9 vL]]</f>
        <v>0.24931981257233904</v>
      </c>
      <c r="CY485" s="7">
        <f>Weights!$M$7-Pitching_Model_Cards[[#This Row],[xRA/9 vR]]</f>
        <v>-0.61284039837690418</v>
      </c>
      <c r="CZ485" s="7">
        <f>Weights!$M$7-Pitching_Model_Cards[[#This Row],[xRA/9]]</f>
        <v>-0.29784437904946603</v>
      </c>
      <c r="DA485" s="7">
        <f>((11.63681+0.138601*Pitching_Model_Cards[[#This Row],[ Stamina]])*((500-Pitching_Model_Cards[[#This Row],[HP/500]]-Pitching_Model_Cards[[#This Row],[BB/500]]-Pitching_Model_Cards[[#This Row],[H/500]])/500))/3</f>
        <v>3.1457938185951266</v>
      </c>
      <c r="DB485" s="7">
        <f>((5.104589+0.016909*Pitching_Model_Cards[[#This Row],[ Stamina]])*((500-Pitching_Model_Cards[[#This Row],[HP/500]]-Pitching_Model_Cards[[#This Row],[BB/500]]-Pitching_Model_Cards[[#This Row],[H/500]])/500))/3</f>
        <v>1.1731020013846101</v>
      </c>
      <c r="DC485" s="7">
        <f>(((((18-Pitching_Model_Cards[[#This Row],[SP IPG]])*Weights!$M$7)+(Pitching_Model_Cards[[#This Row],[SP IPG]]*Pitching_Model_Cards[[#This Row],[xRAA9]]))/18)+2)-1.5</f>
        <v>4.199632575066925</v>
      </c>
      <c r="DD485" s="7">
        <f>(((((18-Pitching_Model_Cards[[#This Row],[RP IPG]])*Weights!$M$7)+(Pitching_Model_Cards[[#This Row],[RP IPG]]*Pitching_Model_Cards[[#This Row],[xRAA9]]))/18)+2)-1.5</f>
        <v>4.7305118412201574</v>
      </c>
      <c r="DE485" s="7">
        <f>Pitching_Model_Cards[[#This Row],[xRAA9]]/Pitching_Model_Cards[[#This Row],[dRPW SP]]</f>
        <v>-7.0921532711637189E-2</v>
      </c>
      <c r="DF485" s="7">
        <f>Pitching_Model_Cards[[#This Row],[xRAA9 vL]]/Pitching_Model_Cards[[#This Row],[dRPW RP]]</f>
        <v>5.2704616527929696E-2</v>
      </c>
      <c r="DG485" s="7">
        <f>Pitching_Model_Cards[[#This Row],[xRAA9 vR]]/Pitching_Model_Cards[[#This Row],[dRPW RP]]</f>
        <v>-0.12955054737138808</v>
      </c>
      <c r="DH485" s="7">
        <f>Pitching_Model_Cards[[#This Row],[xRAA9]]/Pitching_Model_Cards[[#This Row],[dRPW RP]]</f>
        <v>-6.2962400062958515E-2</v>
      </c>
      <c r="DI485" s="7">
        <f>IF(Pitching_Model_Cards[[#This Row],[ Stamina]]&gt;=25,Pitching_Model_Cards[[#This Row],[WPGAA SP]]*(Pitching_Model_Cards[[#This Row],[IP/500]]/9),-999)</f>
        <v>-999</v>
      </c>
      <c r="DJ485" s="7">
        <f>Pitching_Model_Cards[[#This Row],[WPGAA RP vL]]*(Pitching_Model_Cards[[#This Row],[IP/500]]/9)</f>
        <v>0.62719406093940056</v>
      </c>
      <c r="DK485" s="7">
        <f>Pitching_Model_Cards[[#This Row],[WPGAA RP vR]]*(Pitching_Model_Cards[[#This Row],[IP/500]]/9)</f>
        <v>-1.5416739415934197</v>
      </c>
      <c r="DL485" s="7">
        <f>Pitching_Model_Cards[[#This Row],[WPGAA RP]]*(Pitching_Model_Cards[[#This Row],[IP/500]]/9)</f>
        <v>-0.74926346084031215</v>
      </c>
      <c r="DM485" s="7">
        <f>_xlfn.RANK.EQ(Pitching_Model_Cards[[#This Row],[WAA SP/500]],Pitching_Model_Cards[WAA SP/500],0)</f>
        <v>399</v>
      </c>
      <c r="DN485" s="7">
        <f>_xlfn.RANK.EQ(Pitching_Model_Cards[[#This Row],[WAA RP vL/500]],Pitching_Model_Cards[WAA RP vL/500],0)</f>
        <v>155</v>
      </c>
      <c r="DO485" s="7">
        <f>_xlfn.RANK.EQ(Pitching_Model_Cards[[#This Row],[WAA RP vR/500]],Pitching_Model_Cards[WAA RP vR/500],0)</f>
        <v>563</v>
      </c>
      <c r="DP485" s="7">
        <f>_xlfn.RANK.EQ(Pitching_Model_Cards[[#This Row],[WAA RP/500]],Pitching_Model_Cards[WAA RP/500],0)</f>
        <v>484</v>
      </c>
    </row>
    <row r="486" spans="1:120" x14ac:dyDescent="0.25">
      <c r="A486" s="7" t="s">
        <v>6191</v>
      </c>
      <c r="B486">
        <v>44</v>
      </c>
      <c r="C486">
        <v>2</v>
      </c>
      <c r="D486">
        <v>2</v>
      </c>
      <c r="E486">
        <v>11</v>
      </c>
      <c r="F486">
        <v>67</v>
      </c>
      <c r="G486">
        <v>41</v>
      </c>
      <c r="H486">
        <v>52</v>
      </c>
      <c r="I486">
        <v>50</v>
      </c>
      <c r="J486">
        <v>72</v>
      </c>
      <c r="K486">
        <v>42</v>
      </c>
      <c r="L486">
        <v>55</v>
      </c>
      <c r="M486">
        <v>54</v>
      </c>
      <c r="N486">
        <v>65</v>
      </c>
      <c r="O486">
        <v>41</v>
      </c>
      <c r="P486">
        <v>51</v>
      </c>
      <c r="Q486">
        <v>49</v>
      </c>
      <c r="R486">
        <v>43</v>
      </c>
      <c r="S486">
        <v>53</v>
      </c>
      <c r="T486" s="7">
        <f>Weights!$M$2*500</f>
        <v>1.8719112</v>
      </c>
      <c r="U48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86" s="7">
        <f>Pitching_Model_Cards[[#This Row],[BB vL Rate]]*(500-Pitching_Model_Cards[[#This Row],[HP/500]])</f>
        <v>69.658231937791996</v>
      </c>
      <c r="W48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486" s="7">
        <f>Pitching_Model_Cards[[#This Row],[SO vL Rate]]*(500-Pitching_Model_Cards[[#This Row],[HP/500]]-Pitching_Model_Cards[[#This Row],[BB vL/500]])</f>
        <v>107.31340348109511</v>
      </c>
      <c r="Y48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486" s="7">
        <f>Pitching_Model_Cards[[#This Row],[HR vL Rate]]*(500-Pitching_Model_Cards[[#This Row],[HP/500]]-Pitching_Model_Cards[[#This Row],[BB vL/500]])</f>
        <v>17.357142513545298</v>
      </c>
      <c r="AA486" s="7">
        <f>(500-Pitching_Model_Cards[[#This Row],[HP/500]]-Pitching_Model_Cards[[#This Row],[BB vL/500]]-Pitching_Model_Cards[[#This Row],[SO vL/500]]-Pitching_Model_Cards[[#This Row],[HR vL/500]])</f>
        <v>303.79931086756761</v>
      </c>
      <c r="AB48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486" s="7">
        <f>Pitching_Model_Cards[[#This Row],[BABIP vL]]*Pitching_Model_Cards[[#This Row],[BIP vL/500]]</f>
        <v>86.676069985693118</v>
      </c>
      <c r="AD486" s="7">
        <f>Pitching_Model_Cards[[#This Row],[HIP vL/500]]*Weights!$M$3</f>
        <v>20.424161044356858</v>
      </c>
      <c r="AE486" s="7">
        <f>Pitching_Model_Cards[[#This Row],[XBH vL/500]]*Weights!$M$4</f>
        <v>1.8504837273703303</v>
      </c>
      <c r="AF486" s="7">
        <f>Pitching_Model_Cards[[#This Row],[XBH vL/500]]-Pitching_Model_Cards[[#This Row],[3B vL/500]]</f>
        <v>18.573677316986526</v>
      </c>
      <c r="AG486" s="7">
        <f>Pitching_Model_Cards[[#This Row],[HIP vL/500]]-Pitching_Model_Cards[[#This Row],[XBH vL/500]]</f>
        <v>66.251908941336268</v>
      </c>
      <c r="AH486" s="7">
        <f>Pitching_Model_Cards[[#This Row],[HR vL/500]]+Pitching_Model_Cards[[#This Row],[HIP vL/500]]</f>
        <v>104.03321249923842</v>
      </c>
      <c r="AI486" s="7">
        <f>(500-Pitching_Model_Cards[[#This Row],[HP/500]]-Pitching_Model_Cards[[#This Row],[BB vL/500]])</f>
        <v>428.46985686220802</v>
      </c>
      <c r="AJ48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486" s="7">
        <f>Pitching_Model_Cards[[#This Row],[BB vR Rate]]*(500-Pitching_Model_Cards[[#This Row],[HP/500]])</f>
        <v>71.192466451295999</v>
      </c>
      <c r="AL48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86" s="7">
        <f>Pitching_Model_Cards[[#This Row],[SO vR Rate]]*(500-Pitching_Model_Cards[[#This Row],[HP/500]]-Pitching_Model_Cards[[#This Row],[BB vR/500]])</f>
        <v>99.070155004643368</v>
      </c>
      <c r="AN48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486" s="7">
        <f>Pitching_Model_Cards[[#This Row],[HR vR Rate]]*(500-Pitching_Model_Cards[[#This Row],[HP/500]]-Pitching_Model_Cards[[#This Row],[BB vR/500]])</f>
        <v>17.929246847658288</v>
      </c>
      <c r="AP486" s="7">
        <f>(500-Pitching_Model_Cards[[#This Row],[HP/500]]-Pitching_Model_Cards[[#This Row],[BB vR/500]]-Pitching_Model_Cards[[#This Row],[SO vR/500]]-Pitching_Model_Cards[[#This Row],[HR vR/500]])</f>
        <v>309.93622049640231</v>
      </c>
      <c r="AQ48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486" s="7">
        <f>Pitching_Model_Cards[[#This Row],[BABIP vR]]*Pitching_Model_Cards[[#This Row],[BIP vR/500]]</f>
        <v>90.536864082196331</v>
      </c>
      <c r="AS486" s="7">
        <f>Pitching_Model_Cards[[#This Row],[HIP vR/500]]*Weights!$M$3</f>
        <v>21.333910187333686</v>
      </c>
      <c r="AT486" s="7">
        <f>Pitching_Model_Cards[[#This Row],[XBH vR/500]]*Weights!$M$4</f>
        <v>1.9329094378517342</v>
      </c>
      <c r="AU486" s="7">
        <f>Pitching_Model_Cards[[#This Row],[XBH vR/500]]-Pitching_Model_Cards[[#This Row],[3B vR/500]]</f>
        <v>19.401000749481952</v>
      </c>
      <c r="AV486" s="7">
        <f>Pitching_Model_Cards[[#This Row],[HIP vR/500]]-Pitching_Model_Cards[[#This Row],[XBH vR/500]]</f>
        <v>69.202953894862645</v>
      </c>
      <c r="AW486" s="7">
        <f>Pitching_Model_Cards[[#This Row],[HR vR/500]]+Pitching_Model_Cards[[#This Row],[HIP vR/500]]</f>
        <v>108.46611092985462</v>
      </c>
      <c r="AX486" s="7">
        <f>(500-Pitching_Model_Cards[[#This Row],[HP/500]]-Pitching_Model_Cards[[#This Row],[BB vR/500]])</f>
        <v>426.93562234870399</v>
      </c>
      <c r="AY48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83765135599039</v>
      </c>
      <c r="AZ486" s="7">
        <f>Pitching_Model_Cards[[#This Row],[BB rate]]*(500-Pitching_Model_Cards[[#This Row],[HP/500]])</f>
        <v>70.65331818984022</v>
      </c>
      <c r="BA48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51815506625473</v>
      </c>
      <c r="BB486" s="7">
        <f>Pitching_Model_Cards[[#This Row],[SO rate]]*(500-Pitching_Model_Cards[[#This Row],[BB/500]]-Pitching_Model_Cards[[#This Row],[HP/500]])</f>
        <v>101.96049362330577</v>
      </c>
      <c r="BC48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73142485214054E-2</v>
      </c>
      <c r="BD486" s="7">
        <f>Pitching_Model_Cards[[#This Row],[HR rate]]*(500-Pitching_Model_Cards[[#This Row],[BB/500]]-Pitching_Model_Cards[[#This Row],[HP/500]])</f>
        <v>17.728722070349349</v>
      </c>
      <c r="BE486" s="7">
        <f>500-Pitching_Model_Cards[[#This Row],[HP/500]]-Pitching_Model_Cards[[#This Row],[BB/500]]-Pitching_Model_Cards[[#This Row],[SO/500]]-Pitching_Model_Cards[[#This Row],[HR/500]]</f>
        <v>307.78555491650468</v>
      </c>
      <c r="BF48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72226350841063</v>
      </c>
      <c r="BG486" s="7">
        <f>Pitching_Model_Cards[[#This Row],[BIP/500]]*Pitching_Model_Cards[[#This Row],[BABIP]]</f>
        <v>89.172327645601953</v>
      </c>
      <c r="BH486" s="7">
        <f>Pitching_Model_Cards[[#This Row],[HIP/500]]*Weights!$M$3</f>
        <v>21.012373782458653</v>
      </c>
      <c r="BI486" s="7">
        <f>Pitching_Model_Cards[[#This Row],[XBH/500]]*Weights!$M$4</f>
        <v>1.9037773778524911</v>
      </c>
      <c r="BJ486" s="7">
        <f>Pitching_Model_Cards[[#This Row],[XBH/500]]-Pitching_Model_Cards[[#This Row],[3B/500]]</f>
        <v>19.10859640460616</v>
      </c>
      <c r="BK486" s="7">
        <f>Pitching_Model_Cards[[#This Row],[HIP/500]]-Pitching_Model_Cards[[#This Row],[XBH/500]]</f>
        <v>68.159953863143301</v>
      </c>
      <c r="BL486" s="7">
        <f>Pitching_Model_Cards[[#This Row],[HIP/500]]+Pitching_Model_Cards[[#This Row],[HR/500]]</f>
        <v>106.9010497159513</v>
      </c>
      <c r="BM486" s="7">
        <f>(500-Pitching_Model_Cards[[#This Row],[BB/500]]-Pitching_Model_Cards[[#This Row],[HP/500]])</f>
        <v>427.47477061015979</v>
      </c>
      <c r="BN486" s="7">
        <f>Pitching_Model_Cards[[#This Row],[H vL/500]]/Pitching_Model_Cards[[#This Row],[AB vL/500]]</f>
        <v>0.24280170666170001</v>
      </c>
      <c r="BO486" s="7">
        <f>Pitching_Model_Cards[[#This Row],[H vR/500]]/Pitching_Model_Cards[[#This Row],[AB vR/500]]</f>
        <v>0.25405729869330002</v>
      </c>
      <c r="BP486" s="7">
        <f>Pitching_Model_Cards[[#This Row],[H/500]]/Pitching_Model_Cards[[#This Row],[AB/500]]</f>
        <v>0.25007569350435621</v>
      </c>
      <c r="BQ486" s="7">
        <f>(Pitching_Model_Cards[[#This Row],[HP/500]]+Pitching_Model_Cards[[#This Row],[BB vL/500]]+Pitching_Model_Cards[[#This Row],[H vL/500]])/500</f>
        <v>0.35112671127406081</v>
      </c>
      <c r="BR486" s="7">
        <f>(Pitching_Model_Cards[[#This Row],[HP/500]]+Pitching_Model_Cards[[#This Row],[BB vR/500]]+Pitching_Model_Cards[[#This Row],[H vR/500]])/500</f>
        <v>0.36306097716230123</v>
      </c>
      <c r="BS486" s="7">
        <f>(Pitching_Model_Cards[[#This Row],[HP/500]]+Pitching_Model_Cards[[#This Row],[BB/500]]+Pitching_Model_Cards[[#This Row],[H/500]])/500</f>
        <v>0.35885255821158307</v>
      </c>
      <c r="BT486" s="7">
        <f>(Pitching_Model_Cards[[#This Row],[1B vL/500]]+2*Pitching_Model_Cards[[#This Row],[2B vL/500]]+3*Pitching_Model_Cards[[#This Row],[3B vL/500]]+4*Pitching_Model_Cards[[#This Row],[HR vL/500]])/Pitching_Model_Cards[[#This Row],[AB vL/500]]</f>
        <v>0.41631699862836946</v>
      </c>
      <c r="BU486" s="7">
        <f>(Pitching_Model_Cards[[#This Row],[1B vR/500]]+2*Pitching_Model_Cards[[#This Row],[2B vR/500]]+3*Pitching_Model_Cards[[#This Row],[3B vR/500]]+4*Pitching_Model_Cards[[#This Row],[HR vR/500]])/Pitching_Model_Cards[[#This Row],[AB vR/500]]</f>
        <v>0.43454015403401736</v>
      </c>
      <c r="BV486" s="7">
        <f>(Pitching_Model_Cards[[#This Row],[1B/500]]+2*Pitching_Model_Cards[[#This Row],[2B/500]]+3*Pitching_Model_Cards[[#This Row],[3B/500]]+4*Pitching_Model_Cards[[#This Row],[HR/500]])/Pitching_Model_Cards[[#This Row],[AB/500]]</f>
        <v>0.42810331666147</v>
      </c>
      <c r="BW486" s="7">
        <f>Pitching_Model_Cards[[#This Row],[OBP vL]]+Pitching_Model_Cards[[#This Row],[SLG vL]]</f>
        <v>0.76744370990243027</v>
      </c>
      <c r="BX486" s="7">
        <f>Pitching_Model_Cards[[#This Row],[OBP vR]]+Pitching_Model_Cards[[#This Row],[SLG vR]]</f>
        <v>0.79760113119631859</v>
      </c>
      <c r="BY486" s="7">
        <f>Pitching_Model_Cards[[#This Row],[OBP]]+Pitching_Model_Cards[[#This Row],[SLG]]</f>
        <v>0.78695587487305307</v>
      </c>
      <c r="BZ48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18287549279326</v>
      </c>
      <c r="CA48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355902475053525</v>
      </c>
      <c r="CB48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919609824808502</v>
      </c>
      <c r="CC486" s="7">
        <f>Pitching_Model_Cards[[#This Row],[HIP vL/500]]+Pitching_Model_Cards[[#This Row],[BB vL/500]]+Pitching_Model_Cards[[#This Row],[HP/500]]</f>
        <v>158.2062131234851</v>
      </c>
      <c r="CD486" s="7">
        <f>Pitching_Model_Cards[[#This Row],[HIP vR/500]]+Pitching_Model_Cards[[#This Row],[BB vR/500]]+Pitching_Model_Cards[[#This Row],[HP/500]]</f>
        <v>163.60124173349232</v>
      </c>
      <c r="CE486" s="7">
        <f>Pitching_Model_Cards[[#This Row],[HIP/500]]+Pitching_Model_Cards[[#This Row],[BB/500]]+Pitching_Model_Cards[[#This Row],[HP/500]]</f>
        <v>161.69755703544217</v>
      </c>
      <c r="CF48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145038493721941</v>
      </c>
      <c r="CG48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55671938482558</v>
      </c>
      <c r="CH48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2200338424328</v>
      </c>
      <c r="CI486" s="7">
        <f>500-Pitching_Model_Cards[[#This Row],[BB vL/500]]-Pitching_Model_Cards[[#This Row],[HP/500]]</f>
        <v>428.46985686220802</v>
      </c>
      <c r="CJ486" s="7">
        <f>500-Pitching_Model_Cards[[#This Row],[BB vR/500]]-Pitching_Model_Cards[[#This Row],[HP/500]]</f>
        <v>426.93562234870399</v>
      </c>
      <c r="CK486" s="7">
        <f>500-Pitching_Model_Cards[[#This Row],[BB/500]]-Pitching_Model_Cards[[#This Row],[HP/500]]</f>
        <v>427.47477061015979</v>
      </c>
      <c r="CL486" s="7">
        <f>((Pitching_Model_Cards[[#This Row],[BSR A vL]]*Pitching_Model_Cards[[#This Row],[BSR B vL]])/(Pitching_Model_Cards[[#This Row],[BSR B vL]]+Pitching_Model_Cards[[#This Row],[BSR C vL]]))+Pitching_Model_Cards[[#This Row],[HR vL/500]]</f>
        <v>41.760354357119077</v>
      </c>
      <c r="CM486" s="7">
        <f>((Pitching_Model_Cards[[#This Row],[BSR A vR]]*Pitching_Model_Cards[[#This Row],[BSR B vR]])/(Pitching_Model_Cards[[#This Row],[BSR B vR]]+Pitching_Model_Cards[[#This Row],[BSR C vR]]))+Pitching_Model_Cards[[#This Row],[HR vR/500]]</f>
        <v>44.11480048745414</v>
      </c>
      <c r="CN486" s="7">
        <f>((Pitching_Model_Cards[[#This Row],[BSR A]]*Pitching_Model_Cards[[#This Row],[BSR B]])/(Pitching_Model_Cards[[#This Row],[BSR B]]+Pitching_Model_Cards[[#This Row],[BSR C]]))+Pitching_Model_Cards[[#This Row],[HR/500]]</f>
        <v>43.278819357089475</v>
      </c>
      <c r="CO486" s="7">
        <f>Pitching_Model_Cards[[#This Row],[Raw BSR vL]]/Weights!$M$15</f>
        <v>55.580116160270023</v>
      </c>
      <c r="CP486" s="7">
        <f>Pitching_Model_Cards[[#This Row],[Raw BSR vR]]/Weights!$M$15</f>
        <v>58.713719584657937</v>
      </c>
      <c r="CQ486" s="7">
        <f>Pitching_Model_Cards[[#This Row],[Raw BSR]]/Weights!$M$15</f>
        <v>57.601087063963313</v>
      </c>
      <c r="CR486" s="7">
        <f>(500-Pitching_Model_Cards[[#This Row],[HP/500]]-Pitching_Model_Cards[[#This Row],[BB vL/500]]-Pitching_Model_Cards[[#This Row],[HR vL/500]]-Pitching_Model_Cards[[#This Row],[HIP vL/500]])/3</f>
        <v>108.14554812098987</v>
      </c>
      <c r="CS486" s="7">
        <f>(500-Pitching_Model_Cards[[#This Row],[HP/500]]-Pitching_Model_Cards[[#This Row],[BB vR/500]]-Pitching_Model_Cards[[#This Row],[HR vR/500]]-Pitching_Model_Cards[[#This Row],[HIP vR/500]])/3</f>
        <v>106.15650380628313</v>
      </c>
      <c r="CT486" s="7">
        <f>(500-Pitching_Model_Cards[[#This Row],[HP/500]]-Pitching_Model_Cards[[#This Row],[BB/500]]-Pitching_Model_Cards[[#This Row],[HR/500]]-Pitching_Model_Cards[[#This Row],[HIP/500]])/3</f>
        <v>106.85790696473616</v>
      </c>
      <c r="CU486" s="7">
        <f>Pitching_Model_Cards[[#This Row],[BSR vL]]/Pitching_Model_Cards[[#This Row],[IP/500 vL]]*9</f>
        <v>4.625442786445527</v>
      </c>
      <c r="CV486" s="7">
        <f>Pitching_Model_Cards[[#This Row],[BSR vR]]/Pitching_Model_Cards[[#This Row],[IP/500 vR]]*9</f>
        <v>4.9777776896854187</v>
      </c>
      <c r="CW486" s="7">
        <f>Pitching_Model_Cards[[#This Row],[BSR]]/Pitching_Model_Cards[[#This Row],[IP/500]]*9</f>
        <v>4.8513937648689733</v>
      </c>
      <c r="CX486" s="7">
        <f>Weights!$M$7-Pitching_Model_Cards[[#This Row],[xRA/9 vL]]</f>
        <v>-7.9232606445526876E-2</v>
      </c>
      <c r="CY486" s="7">
        <f>Weights!$M$7-Pitching_Model_Cards[[#This Row],[xRA/9 vR]]</f>
        <v>-0.43156750968541857</v>
      </c>
      <c r="CZ486" s="7">
        <f>Weights!$M$7-Pitching_Model_Cards[[#This Row],[xRA/9]]</f>
        <v>-0.30518358486897323</v>
      </c>
      <c r="DA486" s="7">
        <f>((11.63681+0.138601*Pitching_Model_Cards[[#This Row],[ Stamina]])*((500-Pitching_Model_Cards[[#This Row],[HP/500]]-Pitching_Model_Cards[[#This Row],[BB/500]]-Pitching_Model_Cards[[#This Row],[H/500]])/500))/3</f>
        <v>3.7606830183294906</v>
      </c>
      <c r="DB486" s="7">
        <f>((5.104589+0.016909*Pitching_Model_Cards[[#This Row],[ Stamina]])*((500-Pitching_Model_Cards[[#This Row],[HP/500]]-Pitching_Model_Cards[[#This Row],[BB/500]]-Pitching_Model_Cards[[#This Row],[H/500]])/500))/3</f>
        <v>1.2463213829129691</v>
      </c>
      <c r="DC486" s="7">
        <f>(((((18-Pitching_Model_Cards[[#This Row],[SP IPG]])*Weights!$M$7)+(Pitching_Model_Cards[[#This Row],[SP IPG]]*Pitching_Model_Cards[[#This Row],[xRAA9]]))/18)+2)-1.5</f>
        <v>4.0326238385126487</v>
      </c>
      <c r="DD486" s="7">
        <f>(((((18-Pitching_Model_Cards[[#This Row],[RP IPG]])*Weights!$M$7)+(Pitching_Model_Cards[[#This Row],[RP IPG]]*Pitching_Model_Cards[[#This Row],[xRAA9]]))/18)+2)-1.5</f>
        <v>4.7102993029951747</v>
      </c>
      <c r="DE486" s="7">
        <f>Pitching_Model_Cards[[#This Row],[xRAA9]]/Pitching_Model_Cards[[#This Row],[dRPW SP]]</f>
        <v>-7.5678664088226488E-2</v>
      </c>
      <c r="DF486" s="7">
        <f>Pitching_Model_Cards[[#This Row],[xRAA9 vL]]/Pitching_Model_Cards[[#This Row],[dRPW RP]]</f>
        <v>-1.6821140515454001E-2</v>
      </c>
      <c r="DG486" s="7">
        <f>Pitching_Model_Cards[[#This Row],[xRAA9 vR]]/Pitching_Model_Cards[[#This Row],[dRPW RP]]</f>
        <v>-9.1622099133062393E-2</v>
      </c>
      <c r="DH486" s="7">
        <f>Pitching_Model_Cards[[#This Row],[xRAA9]]/Pitching_Model_Cards[[#This Row],[dRPW RP]]</f>
        <v>-6.4790699112244055E-2</v>
      </c>
      <c r="DI486" s="7">
        <f>IF(Pitching_Model_Cards[[#This Row],[ Stamina]]&gt;=25,Pitching_Model_Cards[[#This Row],[WPGAA SP]]*(Pitching_Model_Cards[[#This Row],[IP/500]]/9),-999)</f>
        <v>-0.89854040515058053</v>
      </c>
      <c r="DJ486" s="7">
        <f>Pitching_Model_Cards[[#This Row],[WPGAA RP vL]]*(Pitching_Model_Cards[[#This Row],[IP/500]]/9)</f>
        <v>-0.19971909647123751</v>
      </c>
      <c r="DK486" s="7">
        <f>Pitching_Model_Cards[[#This Row],[WPGAA RP vR]]*(Pitching_Model_Cards[[#This Row],[IP/500]]/9)</f>
        <v>-1.0878384161194017</v>
      </c>
      <c r="DL486" s="7">
        <f>Pitching_Model_Cards[[#This Row],[WPGAA RP]]*(Pitching_Model_Cards[[#This Row],[IP/500]]/9)</f>
        <v>-0.7692664997684876</v>
      </c>
      <c r="DM486" s="7">
        <f>_xlfn.RANK.EQ(Pitching_Model_Cards[[#This Row],[WAA SP/500]],Pitching_Model_Cards[WAA SP/500],0)</f>
        <v>320</v>
      </c>
      <c r="DN486" s="7">
        <f>_xlfn.RANK.EQ(Pitching_Model_Cards[[#This Row],[WAA RP vL/500]],Pitching_Model_Cards[WAA RP vL/500],0)</f>
        <v>298</v>
      </c>
      <c r="DO486" s="7">
        <f>_xlfn.RANK.EQ(Pitching_Model_Cards[[#This Row],[WAA RP vR/500]],Pitching_Model_Cards[WAA RP vR/500],0)</f>
        <v>537</v>
      </c>
      <c r="DP486" s="7">
        <f>_xlfn.RANK.EQ(Pitching_Model_Cards[[#This Row],[WAA RP/500]],Pitching_Model_Cards[WAA RP/500],0)</f>
        <v>485</v>
      </c>
    </row>
    <row r="487" spans="1:120" x14ac:dyDescent="0.25">
      <c r="A487" s="7" t="s">
        <v>5438</v>
      </c>
      <c r="B487">
        <v>40</v>
      </c>
      <c r="C487">
        <v>1</v>
      </c>
      <c r="D487">
        <v>1</v>
      </c>
      <c r="E487">
        <v>11</v>
      </c>
      <c r="F487">
        <v>65</v>
      </c>
      <c r="G487">
        <v>40</v>
      </c>
      <c r="H487">
        <v>51</v>
      </c>
      <c r="I487">
        <v>58</v>
      </c>
      <c r="J487">
        <v>65</v>
      </c>
      <c r="K487">
        <v>40</v>
      </c>
      <c r="L487">
        <v>51</v>
      </c>
      <c r="M487">
        <v>59</v>
      </c>
      <c r="N487">
        <v>65</v>
      </c>
      <c r="O487">
        <v>40</v>
      </c>
      <c r="P487">
        <v>51</v>
      </c>
      <c r="Q487">
        <v>58</v>
      </c>
      <c r="R487">
        <v>45</v>
      </c>
      <c r="S487">
        <v>48</v>
      </c>
      <c r="T487" s="7">
        <f>Weights!$M$2*500</f>
        <v>1.8719112</v>
      </c>
      <c r="U48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487" s="7">
        <f>Pitching_Model_Cards[[#This Row],[BB vL Rate]]*(500-Pitching_Model_Cards[[#This Row],[HP/500]])</f>
        <v>72.726700964800003</v>
      </c>
      <c r="W48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87" s="7">
        <f>Pitching_Model_Cards[[#This Row],[SO vL Rate]]*(500-Pitching_Model_Cards[[#This Row],[HP/500]]-Pitching_Model_Cards[[#This Row],[BB vL/500]])</f>
        <v>98.714136806325484</v>
      </c>
      <c r="Y48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87" s="7">
        <f>Pitching_Model_Cards[[#This Row],[HR vL Rate]]*(500-Pitching_Model_Cards[[#This Row],[HP/500]]-Pitching_Model_Cards[[#This Row],[BB vL/500]])</f>
        <v>17.864816362416786</v>
      </c>
      <c r="AA487" s="7">
        <f>(500-Pitching_Model_Cards[[#This Row],[HP/500]]-Pitching_Model_Cards[[#This Row],[BB vL/500]]-Pitching_Model_Cards[[#This Row],[SO vL/500]]-Pitching_Model_Cards[[#This Row],[HR vL/500]])</f>
        <v>308.82243466645775</v>
      </c>
      <c r="AB48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87" s="7">
        <f>Pitching_Model_Cards[[#This Row],[BABIP vL]]*Pitching_Model_Cards[[#This Row],[BIP vL/500]]</f>
        <v>87.222109923803671</v>
      </c>
      <c r="AD487" s="7">
        <f>Pitching_Model_Cards[[#This Row],[HIP vL/500]]*Weights!$M$3</f>
        <v>20.55282871046656</v>
      </c>
      <c r="AE487" s="7">
        <f>Pitching_Model_Cards[[#This Row],[XBH vL/500]]*Weights!$M$4</f>
        <v>1.8621413627492145</v>
      </c>
      <c r="AF487" s="7">
        <f>Pitching_Model_Cards[[#This Row],[XBH vL/500]]-Pitching_Model_Cards[[#This Row],[3B vL/500]]</f>
        <v>18.690687347717347</v>
      </c>
      <c r="AG487" s="7">
        <f>Pitching_Model_Cards[[#This Row],[HIP vL/500]]-Pitching_Model_Cards[[#This Row],[XBH vL/500]]</f>
        <v>66.669281213337115</v>
      </c>
      <c r="AH487" s="7">
        <f>Pitching_Model_Cards[[#This Row],[HR vL/500]]+Pitching_Model_Cards[[#This Row],[HIP vL/500]]</f>
        <v>105.08692628622046</v>
      </c>
      <c r="AI487" s="7">
        <f>(500-Pitching_Model_Cards[[#This Row],[HP/500]]-Pitching_Model_Cards[[#This Row],[BB vL/500]])</f>
        <v>425.40138783520001</v>
      </c>
      <c r="AJ48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487" s="7">
        <f>Pitching_Model_Cards[[#This Row],[BB vR Rate]]*(500-Pitching_Model_Cards[[#This Row],[HP/500]])</f>
        <v>72.726700964800003</v>
      </c>
      <c r="AL48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487" s="7">
        <f>Pitching_Model_Cards[[#This Row],[SO vR Rate]]*(500-Pitching_Model_Cards[[#This Row],[HP/500]]-Pitching_Model_Cards[[#This Row],[BB vR/500]])</f>
        <v>98.714136806325484</v>
      </c>
      <c r="AN48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487" s="7">
        <f>Pitching_Model_Cards[[#This Row],[HR vR Rate]]*(500-Pitching_Model_Cards[[#This Row],[HP/500]]-Pitching_Model_Cards[[#This Row],[BB vR/500]])</f>
        <v>17.864816362416786</v>
      </c>
      <c r="AP487" s="7">
        <f>(500-Pitching_Model_Cards[[#This Row],[HP/500]]-Pitching_Model_Cards[[#This Row],[BB vR/500]]-Pitching_Model_Cards[[#This Row],[SO vR/500]]-Pitching_Model_Cards[[#This Row],[HR vR/500]])</f>
        <v>308.82243466645775</v>
      </c>
      <c r="AQ48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87" s="7">
        <f>Pitching_Model_Cards[[#This Row],[BABIP vR]]*Pitching_Model_Cards[[#This Row],[BIP vR/500]]</f>
        <v>87.399528412519558</v>
      </c>
      <c r="AS487" s="7">
        <f>Pitching_Model_Cards[[#This Row],[HIP vR/500]]*Weights!$M$3</f>
        <v>20.594635218149453</v>
      </c>
      <c r="AT487" s="7">
        <f>Pitching_Model_Cards[[#This Row],[XBH vR/500]]*Weights!$M$4</f>
        <v>1.8659291443867252</v>
      </c>
      <c r="AU487" s="7">
        <f>Pitching_Model_Cards[[#This Row],[XBH vR/500]]-Pitching_Model_Cards[[#This Row],[3B vR/500]]</f>
        <v>18.728706073762726</v>
      </c>
      <c r="AV487" s="7">
        <f>Pitching_Model_Cards[[#This Row],[HIP vR/500]]-Pitching_Model_Cards[[#This Row],[XBH vR/500]]</f>
        <v>66.804893194370109</v>
      </c>
      <c r="AW487" s="7">
        <f>Pitching_Model_Cards[[#This Row],[HR vR/500]]+Pitching_Model_Cards[[#This Row],[HIP vR/500]]</f>
        <v>105.26434477493635</v>
      </c>
      <c r="AX487" s="7">
        <f>(500-Pitching_Model_Cards[[#This Row],[HP/500]]-Pitching_Model_Cards[[#This Row],[BB vR/500]])</f>
        <v>425.40138783520001</v>
      </c>
      <c r="AY48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487" s="7">
        <f>Pitching_Model_Cards[[#This Row],[BB rate]]*(500-Pitching_Model_Cards[[#This Row],[HP/500]])</f>
        <v>72.726700964800003</v>
      </c>
      <c r="BA48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04940000000002</v>
      </c>
      <c r="BB487" s="7">
        <f>Pitching_Model_Cards[[#This Row],[SO rate]]*(500-Pitching_Model_Cards[[#This Row],[BB/500]]-Pitching_Model_Cards[[#This Row],[HP/500]])</f>
        <v>98.71413680632547</v>
      </c>
      <c r="BC48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95199999999989E-2</v>
      </c>
      <c r="BD487" s="7">
        <f>Pitching_Model_Cards[[#This Row],[HR rate]]*(500-Pitching_Model_Cards[[#This Row],[BB/500]]-Pitching_Model_Cards[[#This Row],[HP/500]])</f>
        <v>17.864816362416786</v>
      </c>
      <c r="BE487" s="7">
        <f>500-Pitching_Model_Cards[[#This Row],[HP/500]]-Pitching_Model_Cards[[#This Row],[BB/500]]-Pitching_Model_Cards[[#This Row],[SO/500]]-Pitching_Model_Cards[[#This Row],[HR/500]]</f>
        <v>308.82243466645775</v>
      </c>
      <c r="BF48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6163057231135</v>
      </c>
      <c r="BG487" s="7">
        <f>Pitching_Model_Cards[[#This Row],[BIP/500]]*Pitching_Model_Cards[[#This Row],[BABIP]]</f>
        <v>87.32313518359868</v>
      </c>
      <c r="BH487" s="7">
        <f>Pitching_Model_Cards[[#This Row],[HIP/500]]*Weights!$M$3</f>
        <v>20.576634083459844</v>
      </c>
      <c r="BI487" s="7">
        <f>Pitching_Model_Cards[[#This Row],[XBH/500]]*Weights!$M$4</f>
        <v>1.8642981933408056</v>
      </c>
      <c r="BJ487" s="7">
        <f>Pitching_Model_Cards[[#This Row],[XBH/500]]-Pitching_Model_Cards[[#This Row],[3B/500]]</f>
        <v>18.712335890119039</v>
      </c>
      <c r="BK487" s="7">
        <f>Pitching_Model_Cards[[#This Row],[HIP/500]]-Pitching_Model_Cards[[#This Row],[XBH/500]]</f>
        <v>66.746501100138829</v>
      </c>
      <c r="BL487" s="7">
        <f>Pitching_Model_Cards[[#This Row],[HIP/500]]+Pitching_Model_Cards[[#This Row],[HR/500]]</f>
        <v>105.18795154601547</v>
      </c>
      <c r="BM487" s="7">
        <f>(500-Pitching_Model_Cards[[#This Row],[BB/500]]-Pitching_Model_Cards[[#This Row],[HP/500]])</f>
        <v>425.40138783520001</v>
      </c>
      <c r="BN487" s="7">
        <f>Pitching_Model_Cards[[#This Row],[H vL/500]]/Pitching_Model_Cards[[#This Row],[AB vL/500]]</f>
        <v>0.24703005042130002</v>
      </c>
      <c r="BO487" s="7">
        <f>Pitching_Model_Cards[[#This Row],[H vR/500]]/Pitching_Model_Cards[[#This Row],[AB vR/500]]</f>
        <v>0.24744711179860002</v>
      </c>
      <c r="BP487" s="7">
        <f>Pitching_Model_Cards[[#This Row],[H/500]]/Pitching_Model_Cards[[#This Row],[AB/500]]</f>
        <v>0.24726753262677451</v>
      </c>
      <c r="BQ487" s="7">
        <f>(Pitching_Model_Cards[[#This Row],[HP/500]]+Pitching_Model_Cards[[#This Row],[BB vL/500]]+Pitching_Model_Cards[[#This Row],[H vL/500]])/500</f>
        <v>0.35937107690204095</v>
      </c>
      <c r="BR487" s="7">
        <f>(Pitching_Model_Cards[[#This Row],[HP/500]]+Pitching_Model_Cards[[#This Row],[BB vR/500]]+Pitching_Model_Cards[[#This Row],[H vR/500]])/500</f>
        <v>0.35972591387947273</v>
      </c>
      <c r="BS487" s="7">
        <f>(Pitching_Model_Cards[[#This Row],[HP/500]]+Pitching_Model_Cards[[#This Row],[BB/500]]+Pitching_Model_Cards[[#This Row],[H/500]])/500</f>
        <v>0.35957312742163094</v>
      </c>
      <c r="BT487" s="7">
        <f>(Pitching_Model_Cards[[#This Row],[1B vL/500]]+2*Pitching_Model_Cards[[#This Row],[2B vL/500]]+3*Pitching_Model_Cards[[#This Row],[3B vL/500]]+4*Pitching_Model_Cards[[#This Row],[HR vL/500]])/Pitching_Model_Cards[[#This Row],[AB vL/500]]</f>
        <v>0.42570699256120692</v>
      </c>
      <c r="BU487" s="7">
        <f>(Pitching_Model_Cards[[#This Row],[1B vR/500]]+2*Pitching_Model_Cards[[#This Row],[2B vR/500]]+3*Pitching_Model_Cards[[#This Row],[3B vR/500]]+4*Pitching_Model_Cards[[#This Row],[HR vR/500]])/Pitching_Model_Cards[[#This Row],[AB vR/500]]</f>
        <v>0.42623123339448482</v>
      </c>
      <c r="BV487" s="7">
        <f>(Pitching_Model_Cards[[#This Row],[1B/500]]+2*Pitching_Model_Cards[[#This Row],[2B/500]]+3*Pitching_Model_Cards[[#This Row],[3B/500]]+4*Pitching_Model_Cards[[#This Row],[HR/500]])/Pitching_Model_Cards[[#This Row],[AB/500]]</f>
        <v>0.42600550466533071</v>
      </c>
      <c r="BW487" s="7">
        <f>Pitching_Model_Cards[[#This Row],[OBP vL]]+Pitching_Model_Cards[[#This Row],[SLG vL]]</f>
        <v>0.78507806946324787</v>
      </c>
      <c r="BX487" s="7">
        <f>Pitching_Model_Cards[[#This Row],[OBP vR]]+Pitching_Model_Cards[[#This Row],[SLG vR]]</f>
        <v>0.78595714727395749</v>
      </c>
      <c r="BY487" s="7">
        <f>Pitching_Model_Cards[[#This Row],[OBP]]+Pitching_Model_Cards[[#This Row],[SLG]]</f>
        <v>0.78557863208696166</v>
      </c>
      <c r="BZ48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87671912502001</v>
      </c>
      <c r="CA48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923668557112454</v>
      </c>
      <c r="CB48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908169045578942</v>
      </c>
      <c r="CC487" s="7">
        <f>Pitching_Model_Cards[[#This Row],[HIP vL/500]]+Pitching_Model_Cards[[#This Row],[BB vL/500]]+Pitching_Model_Cards[[#This Row],[HP/500]]</f>
        <v>161.82072208860367</v>
      </c>
      <c r="CD487" s="7">
        <f>Pitching_Model_Cards[[#This Row],[HIP vR/500]]+Pitching_Model_Cards[[#This Row],[BB vR/500]]+Pitching_Model_Cards[[#This Row],[HP/500]]</f>
        <v>161.99814057731956</v>
      </c>
      <c r="CE487" s="7">
        <f>Pitching_Model_Cards[[#This Row],[HIP/500]]+Pitching_Model_Cards[[#This Row],[BB/500]]+Pitching_Model_Cards[[#This Row],[HP/500]]</f>
        <v>161.9217473483987</v>
      </c>
      <c r="CF48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100561984602351</v>
      </c>
      <c r="CG48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28779837889817</v>
      </c>
      <c r="CH48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73571522855525</v>
      </c>
      <c r="CI487" s="7">
        <f>500-Pitching_Model_Cards[[#This Row],[BB vL/500]]-Pitching_Model_Cards[[#This Row],[HP/500]]</f>
        <v>425.40138783520001</v>
      </c>
      <c r="CJ487" s="7">
        <f>500-Pitching_Model_Cards[[#This Row],[BB vR/500]]-Pitching_Model_Cards[[#This Row],[HP/500]]</f>
        <v>425.40138783520001</v>
      </c>
      <c r="CK487" s="7">
        <f>500-Pitching_Model_Cards[[#This Row],[BB/500]]-Pitching_Model_Cards[[#This Row],[HP/500]]</f>
        <v>425.40138783520001</v>
      </c>
      <c r="CL487" s="7">
        <f>((Pitching_Model_Cards[[#This Row],[BSR A vL]]*Pitching_Model_Cards[[#This Row],[BSR B vL]])/(Pitching_Model_Cards[[#This Row],[BSR B vL]]+Pitching_Model_Cards[[#This Row],[BSR C vL]]))+Pitching_Model_Cards[[#This Row],[HR vL/500]]</f>
        <v>43.236591560777541</v>
      </c>
      <c r="CM487" s="7">
        <f>((Pitching_Model_Cards[[#This Row],[BSR A vR]]*Pitching_Model_Cards[[#This Row],[BSR B vR]])/(Pitching_Model_Cards[[#This Row],[BSR B vR]]+Pitching_Model_Cards[[#This Row],[BSR C vR]]))+Pitching_Model_Cards[[#This Row],[HR vR/500]]</f>
        <v>43.299116244112938</v>
      </c>
      <c r="CN487" s="7">
        <f>((Pitching_Model_Cards[[#This Row],[BSR A]]*Pitching_Model_Cards[[#This Row],[BSR B]])/(Pitching_Model_Cards[[#This Row],[BSR B]]+Pitching_Model_Cards[[#This Row],[BSR C]]))+Pitching_Model_Cards[[#This Row],[HR/500]]</f>
        <v>43.272187075193152</v>
      </c>
      <c r="CO487" s="7">
        <f>Pitching_Model_Cards[[#This Row],[Raw BSR vL]]/Weights!$M$15</f>
        <v>57.54488481519553</v>
      </c>
      <c r="CP487" s="7">
        <f>Pitching_Model_Cards[[#This Row],[Raw BSR vR]]/Weights!$M$15</f>
        <v>57.628100803569275</v>
      </c>
      <c r="CQ487" s="7">
        <f>Pitching_Model_Cards[[#This Row],[Raw BSR]]/Weights!$M$15</f>
        <v>57.592259959790468</v>
      </c>
      <c r="CR487" s="7">
        <f>(500-Pitching_Model_Cards[[#This Row],[HP/500]]-Pitching_Model_Cards[[#This Row],[BB vL/500]]-Pitching_Model_Cards[[#This Row],[HR vL/500]]-Pitching_Model_Cards[[#This Row],[HIP vL/500]])/3</f>
        <v>106.7714871829932</v>
      </c>
      <c r="CS487" s="7">
        <f>(500-Pitching_Model_Cards[[#This Row],[HP/500]]-Pitching_Model_Cards[[#This Row],[BB vR/500]]-Pitching_Model_Cards[[#This Row],[HR vR/500]]-Pitching_Model_Cards[[#This Row],[HIP vR/500]])/3</f>
        <v>106.71234768675457</v>
      </c>
      <c r="CT487" s="7">
        <f>(500-Pitching_Model_Cards[[#This Row],[HP/500]]-Pitching_Model_Cards[[#This Row],[BB/500]]-Pitching_Model_Cards[[#This Row],[HR/500]]-Pitching_Model_Cards[[#This Row],[HIP/500]])/3</f>
        <v>106.73781209639485</v>
      </c>
      <c r="CU487" s="7">
        <f>Pitching_Model_Cards[[#This Row],[BSR vL]]/Pitching_Model_Cards[[#This Row],[IP/500 vL]]*9</f>
        <v>4.8505830254957116</v>
      </c>
      <c r="CV487" s="7">
        <f>Pitching_Model_Cards[[#This Row],[BSR vR]]/Pitching_Model_Cards[[#This Row],[IP/500 vR]]*9</f>
        <v>4.8602895398252031</v>
      </c>
      <c r="CW487" s="7">
        <f>Pitching_Model_Cards[[#This Row],[BSR]]/Pitching_Model_Cards[[#This Row],[IP/500]]*9</f>
        <v>4.8561079664066042</v>
      </c>
      <c r="CX487" s="7">
        <f>Weights!$M$7-Pitching_Model_Cards[[#This Row],[xRA/9 vL]]</f>
        <v>-0.30437284549571153</v>
      </c>
      <c r="CY487" s="7">
        <f>Weights!$M$7-Pitching_Model_Cards[[#This Row],[xRA/9 vR]]</f>
        <v>-0.31407935982520296</v>
      </c>
      <c r="CZ487" s="7">
        <f>Weights!$M$7-Pitching_Model_Cards[[#This Row],[xRA/9]]</f>
        <v>-0.30989778640660415</v>
      </c>
      <c r="DA487" s="7">
        <f>((11.63681+0.138601*Pitching_Model_Cards[[#This Row],[ Stamina]])*((500-Pitching_Model_Cards[[#This Row],[HP/500]]-Pitching_Model_Cards[[#This Row],[BB/500]]-Pitching_Model_Cards[[#This Row],[H/500]])/500))/3</f>
        <v>3.8156323528564147</v>
      </c>
      <c r="DB487" s="7">
        <f>((5.104589+0.016909*Pitching_Model_Cards[[#This Row],[ Stamina]])*((500-Pitching_Model_Cards[[#This Row],[HP/500]]-Pitching_Model_Cards[[#This Row],[BB/500]]-Pitching_Model_Cards[[#This Row],[H/500]])/500))/3</f>
        <v>1.2521399928490629</v>
      </c>
      <c r="DC487" s="7">
        <f>(((((18-Pitching_Model_Cards[[#This Row],[SP IPG]])*Weights!$M$7)+(Pitching_Model_Cards[[#This Row],[SP IPG]]*Pitching_Model_Cards[[#This Row],[xRAA9]]))/18)+2)-1.5</f>
        <v>4.0168144763563998</v>
      </c>
      <c r="DD487" s="7">
        <f>(((((18-Pitching_Model_Cards[[#This Row],[RP IPG]])*Weights!$M$7)+(Pitching_Model_Cards[[#This Row],[RP IPG]]*Pitching_Model_Cards[[#This Row],[xRAA9]]))/18)+2)-1.5</f>
        <v>4.7084031247594096</v>
      </c>
      <c r="DE487" s="7">
        <f>Pitching_Model_Cards[[#This Row],[xRAA9]]/Pitching_Model_Cards[[#This Row],[dRPW SP]]</f>
        <v>-7.7150136813813816E-2</v>
      </c>
      <c r="DF487" s="7">
        <f>Pitching_Model_Cards[[#This Row],[xRAA9 vL]]/Pitching_Model_Cards[[#This Row],[dRPW RP]]</f>
        <v>-6.4644601881081371E-2</v>
      </c>
      <c r="DG487" s="7">
        <f>Pitching_Model_Cards[[#This Row],[xRAA9 vR]]/Pitching_Model_Cards[[#This Row],[dRPW RP]]</f>
        <v>-6.6706131888664866E-2</v>
      </c>
      <c r="DH487" s="7">
        <f>Pitching_Model_Cards[[#This Row],[xRAA9]]/Pitching_Model_Cards[[#This Row],[dRPW RP]]</f>
        <v>-6.5818023265040493E-2</v>
      </c>
      <c r="DI487" s="7">
        <f>IF(Pitching_Model_Cards[[#This Row],[ Stamina]]&gt;=25,Pitching_Model_Cards[[#This Row],[WPGAA SP]]*(Pitching_Model_Cards[[#This Row],[IP/500]]/9),-999)</f>
        <v>-0.91498186738266818</v>
      </c>
      <c r="DJ487" s="7">
        <f>Pitching_Model_Cards[[#This Row],[WPGAA RP vL]]*(Pitching_Model_Cards[[#This Row],[IP/500]]/9)</f>
        <v>-0.76666926318101292</v>
      </c>
      <c r="DK487" s="7">
        <f>Pitching_Model_Cards[[#This Row],[WPGAA RP vR]]*(Pitching_Model_Cards[[#This Row],[IP/500]]/9)</f>
        <v>-0.79111850791218252</v>
      </c>
      <c r="DL487" s="7">
        <f>Pitching_Model_Cards[[#This Row],[WPGAA RP]]*(Pitching_Model_Cards[[#This Row],[IP/500]]/9)</f>
        <v>-0.78058575553555953</v>
      </c>
      <c r="DM487" s="7">
        <f>_xlfn.RANK.EQ(Pitching_Model_Cards[[#This Row],[WAA SP/500]],Pitching_Model_Cards[WAA SP/500],0)</f>
        <v>322</v>
      </c>
      <c r="DN487" s="7">
        <f>_xlfn.RANK.EQ(Pitching_Model_Cards[[#This Row],[WAA RP vL/500]],Pitching_Model_Cards[WAA RP vL/500],0)</f>
        <v>419</v>
      </c>
      <c r="DO487" s="7">
        <f>_xlfn.RANK.EQ(Pitching_Model_Cards[[#This Row],[WAA RP vR/500]],Pitching_Model_Cards[WAA RP vR/500],0)</f>
        <v>502</v>
      </c>
      <c r="DP487" s="7">
        <f>_xlfn.RANK.EQ(Pitching_Model_Cards[[#This Row],[WAA RP/500]],Pitching_Model_Cards[WAA RP/500],0)</f>
        <v>486</v>
      </c>
    </row>
    <row r="488" spans="1:120" x14ac:dyDescent="0.25">
      <c r="A488" s="7" t="s">
        <v>5756</v>
      </c>
      <c r="B488">
        <v>44</v>
      </c>
      <c r="C488">
        <v>1</v>
      </c>
      <c r="D488">
        <v>1</v>
      </c>
      <c r="E488">
        <v>11</v>
      </c>
      <c r="F488">
        <v>55</v>
      </c>
      <c r="G488">
        <v>46</v>
      </c>
      <c r="H488">
        <v>51</v>
      </c>
      <c r="I488">
        <v>55</v>
      </c>
      <c r="J488">
        <v>50</v>
      </c>
      <c r="K488">
        <v>45</v>
      </c>
      <c r="L488">
        <v>47</v>
      </c>
      <c r="M488">
        <v>51</v>
      </c>
      <c r="N488">
        <v>59</v>
      </c>
      <c r="O488">
        <v>47</v>
      </c>
      <c r="P488">
        <v>54</v>
      </c>
      <c r="Q488">
        <v>59</v>
      </c>
      <c r="R488">
        <v>67</v>
      </c>
      <c r="S488">
        <v>48</v>
      </c>
      <c r="T488" s="7">
        <f>Weights!$M$2*500</f>
        <v>1.8719112</v>
      </c>
      <c r="U48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88" s="7">
        <f>Pitching_Model_Cards[[#This Row],[BB vL Rate]]*(500-Pitching_Model_Cards[[#This Row],[HP/500]])</f>
        <v>65.05552839728</v>
      </c>
      <c r="W48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88" s="7">
        <f>Pitching_Model_Cards[[#This Row],[SO vL Rate]]*(500-Pitching_Model_Cards[[#This Row],[HP/500]]-Pitching_Model_Cards[[#This Row],[BB vL/500]])</f>
        <v>83.411464116549439</v>
      </c>
      <c r="Y48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488" s="7">
        <f>Pitching_Model_Cards[[#This Row],[HR vL Rate]]*(500-Pitching_Model_Cards[[#This Row],[HP/500]]-Pitching_Model_Cards[[#This Row],[BB vL/500]])</f>
        <v>19.295851079535471</v>
      </c>
      <c r="AA488" s="7">
        <f>(500-Pitching_Model_Cards[[#This Row],[HP/500]]-Pitching_Model_Cards[[#This Row],[BB vL/500]]-Pitching_Model_Cards[[#This Row],[SO vL/500]]-Pitching_Model_Cards[[#This Row],[HR vL/500]])</f>
        <v>330.36524520663511</v>
      </c>
      <c r="AB48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488" s="7">
        <f>Pitching_Model_Cards[[#This Row],[BABIP vL]]*Pitching_Model_Cards[[#This Row],[BIP vL/500]]</f>
        <v>94.824901514283084</v>
      </c>
      <c r="AD488" s="7">
        <f>Pitching_Model_Cards[[#This Row],[HIP vL/500]]*Weights!$M$3</f>
        <v>22.344334022789379</v>
      </c>
      <c r="AE488" s="7">
        <f>Pitching_Model_Cards[[#This Row],[XBH vL/500]]*Weights!$M$4</f>
        <v>2.0244565452798988</v>
      </c>
      <c r="AF488" s="7">
        <f>Pitching_Model_Cards[[#This Row],[XBH vL/500]]-Pitching_Model_Cards[[#This Row],[3B vL/500]]</f>
        <v>20.319877477509479</v>
      </c>
      <c r="AG488" s="7">
        <f>Pitching_Model_Cards[[#This Row],[HIP vL/500]]-Pitching_Model_Cards[[#This Row],[XBH vL/500]]</f>
        <v>72.480567491493701</v>
      </c>
      <c r="AH488" s="7">
        <f>Pitching_Model_Cards[[#This Row],[HR vL/500]]+Pitching_Model_Cards[[#This Row],[HIP vL/500]]</f>
        <v>114.12075259381855</v>
      </c>
      <c r="AI488" s="7">
        <f>(500-Pitching_Model_Cards[[#This Row],[HP/500]]-Pitching_Model_Cards[[#This Row],[BB vL/500]])</f>
        <v>433.07256040272</v>
      </c>
      <c r="AJ48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488" s="7">
        <f>Pitching_Model_Cards[[#This Row],[BB vR Rate]]*(500-Pitching_Model_Cards[[#This Row],[HP/500]])</f>
        <v>61.987059370272</v>
      </c>
      <c r="AL48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488" s="7">
        <f>Pitching_Model_Cards[[#This Row],[SO vR Rate]]*(500-Pitching_Model_Cards[[#This Row],[HP/500]]-Pitching_Model_Cards[[#This Row],[BB vR/500]])</f>
        <v>94.324743804002594</v>
      </c>
      <c r="AN48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488" s="7">
        <f>Pitching_Model_Cards[[#This Row],[HR vR Rate]]*(500-Pitching_Model_Cards[[#This Row],[HP/500]]-Pitching_Model_Cards[[#This Row],[BB vR/500]])</f>
        <v>17.829881424116707</v>
      </c>
      <c r="AP488" s="7">
        <f>(500-Pitching_Model_Cards[[#This Row],[HP/500]]-Pitching_Model_Cards[[#This Row],[BB vR/500]]-Pitching_Model_Cards[[#This Row],[SO vR/500]]-Pitching_Model_Cards[[#This Row],[HR vR/500]])</f>
        <v>323.98640420160871</v>
      </c>
      <c r="AQ48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88" s="7">
        <f>Pitching_Model_Cards[[#This Row],[BABIP vR]]*Pitching_Model_Cards[[#This Row],[BIP vR/500]]</f>
        <v>91.504938077479267</v>
      </c>
      <c r="AS488" s="7">
        <f>Pitching_Model_Cards[[#This Row],[HIP vR/500]]*Weights!$M$3</f>
        <v>21.562025042861585</v>
      </c>
      <c r="AT488" s="7">
        <f>Pitching_Model_Cards[[#This Row],[XBH vR/500]]*Weights!$M$4</f>
        <v>1.9535772551103745</v>
      </c>
      <c r="AU488" s="7">
        <f>Pitching_Model_Cards[[#This Row],[XBH vR/500]]-Pitching_Model_Cards[[#This Row],[3B vR/500]]</f>
        <v>19.60844778775121</v>
      </c>
      <c r="AV488" s="7">
        <f>Pitching_Model_Cards[[#This Row],[HIP vR/500]]-Pitching_Model_Cards[[#This Row],[XBH vR/500]]</f>
        <v>69.942913034617675</v>
      </c>
      <c r="AW488" s="7">
        <f>Pitching_Model_Cards[[#This Row],[HR vR/500]]+Pitching_Model_Cards[[#This Row],[HIP vR/500]]</f>
        <v>109.33481950159597</v>
      </c>
      <c r="AX488" s="7">
        <f>(500-Pitching_Model_Cards[[#This Row],[HP/500]]-Pitching_Model_Cards[[#This Row],[BB vR/500]])</f>
        <v>436.14102942972801</v>
      </c>
      <c r="AY48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09238585650531</v>
      </c>
      <c r="AZ488" s="7">
        <f>Pitching_Model_Cards[[#This Row],[BB rate]]*(500-Pitching_Model_Cards[[#This Row],[HP/500]])</f>
        <v>63.308287267733142</v>
      </c>
      <c r="BA48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08048380167721</v>
      </c>
      <c r="BB488" s="7">
        <f>Pitching_Model_Cards[[#This Row],[SO rate]]*(500-Pitching_Model_Cards[[#This Row],[BB/500]]-Pitching_Model_Cards[[#This Row],[HP/500]])</f>
        <v>89.607875066318826</v>
      </c>
      <c r="BC48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463260114756506E-2</v>
      </c>
      <c r="BD488" s="7">
        <f>Pitching_Model_Cards[[#This Row],[HR rate]]*(500-Pitching_Model_Cards[[#This Row],[BB/500]]-Pitching_Model_Cards[[#This Row],[HP/500]])</f>
        <v>18.463866335511447</v>
      </c>
      <c r="BE488" s="7">
        <f>500-Pitching_Model_Cards[[#This Row],[HP/500]]-Pitching_Model_Cards[[#This Row],[BB/500]]-Pitching_Model_Cards[[#This Row],[SO/500]]-Pitching_Model_Cards[[#This Row],[HR/500]]</f>
        <v>326.74806013043661</v>
      </c>
      <c r="BF48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1345542150953</v>
      </c>
      <c r="BG488" s="7">
        <f>Pitching_Model_Cards[[#This Row],[BIP/500]]*Pitching_Model_Cards[[#This Row],[BABIP]]</f>
        <v>92.931544833972652</v>
      </c>
      <c r="BH488" s="7">
        <f>Pitching_Model_Cards[[#This Row],[HIP/500]]*Weights!$M$3</f>
        <v>21.898187563225026</v>
      </c>
      <c r="BI488" s="7">
        <f>Pitching_Model_Cards[[#This Row],[XBH/500]]*Weights!$M$4</f>
        <v>1.9840344803708569</v>
      </c>
      <c r="BJ488" s="7">
        <f>Pitching_Model_Cards[[#This Row],[XBH/500]]-Pitching_Model_Cards[[#This Row],[3B/500]]</f>
        <v>19.91415308285417</v>
      </c>
      <c r="BK488" s="7">
        <f>Pitching_Model_Cards[[#This Row],[HIP/500]]-Pitching_Model_Cards[[#This Row],[XBH/500]]</f>
        <v>71.033357270747629</v>
      </c>
      <c r="BL488" s="7">
        <f>Pitching_Model_Cards[[#This Row],[HIP/500]]+Pitching_Model_Cards[[#This Row],[HR/500]]</f>
        <v>111.39541116948411</v>
      </c>
      <c r="BM488" s="7">
        <f>(500-Pitching_Model_Cards[[#This Row],[BB/500]]-Pitching_Model_Cards[[#This Row],[HP/500]])</f>
        <v>434.81980153226687</v>
      </c>
      <c r="BN488" s="7">
        <f>Pitching_Model_Cards[[#This Row],[H vL/500]]/Pitching_Model_Cards[[#This Row],[AB vL/500]]</f>
        <v>0.26351416143220002</v>
      </c>
      <c r="BO488" s="7">
        <f>Pitching_Model_Cards[[#This Row],[H vR/500]]/Pitching_Model_Cards[[#This Row],[AB vR/500]]</f>
        <v>0.25068684696910004</v>
      </c>
      <c r="BP488" s="7">
        <f>Pitching_Model_Cards[[#This Row],[H/500]]/Pitching_Model_Cards[[#This Row],[AB/500]]</f>
        <v>0.25618753050559434</v>
      </c>
      <c r="BQ488" s="7">
        <f>(Pitching_Model_Cards[[#This Row],[HP/500]]+Pitching_Model_Cards[[#This Row],[BB vL/500]]+Pitching_Model_Cards[[#This Row],[H vL/500]])/500</f>
        <v>0.36209638438219716</v>
      </c>
      <c r="BR488" s="7">
        <f>(Pitching_Model_Cards[[#This Row],[HP/500]]+Pitching_Model_Cards[[#This Row],[BB vR/500]]+Pitching_Model_Cards[[#This Row],[H vR/500]])/500</f>
        <v>0.34638758014373594</v>
      </c>
      <c r="BS488" s="7">
        <f>(Pitching_Model_Cards[[#This Row],[HP/500]]+Pitching_Model_Cards[[#This Row],[BB/500]]+Pitching_Model_Cards[[#This Row],[H/500]])/500</f>
        <v>0.35315121927443455</v>
      </c>
      <c r="BT488" s="7">
        <f>(Pitching_Model_Cards[[#This Row],[1B vL/500]]+2*Pitching_Model_Cards[[#This Row],[2B vL/500]]+3*Pitching_Model_Cards[[#This Row],[3B vL/500]]+4*Pitching_Model_Cards[[#This Row],[HR vL/500]])/Pitching_Model_Cards[[#This Row],[AB vL/500]]</f>
        <v>0.45345079406065469</v>
      </c>
      <c r="BU488" s="7">
        <f>(Pitching_Model_Cards[[#This Row],[1B vR/500]]+2*Pitching_Model_Cards[[#This Row],[2B vR/500]]+3*Pitching_Model_Cards[[#This Row],[3B vR/500]]+4*Pitching_Model_Cards[[#This Row],[HR vR/500]])/Pitching_Model_Cards[[#This Row],[AB vR/500]]</f>
        <v>0.42724727438637267</v>
      </c>
      <c r="BV488" s="7">
        <f>(Pitching_Model_Cards[[#This Row],[1B/500]]+2*Pitching_Model_Cards[[#This Row],[2B/500]]+3*Pitching_Model_Cards[[#This Row],[3B/500]]+4*Pitching_Model_Cards[[#This Row],[HR/500]])/Pitching_Model_Cards[[#This Row],[AB/500]]</f>
        <v>0.43850172312234331</v>
      </c>
      <c r="BW488" s="7">
        <f>Pitching_Model_Cards[[#This Row],[OBP vL]]+Pitching_Model_Cards[[#This Row],[SLG vL]]</f>
        <v>0.81554717844285185</v>
      </c>
      <c r="BX488" s="7">
        <f>Pitching_Model_Cards[[#This Row],[OBP vR]]+Pitching_Model_Cards[[#This Row],[SLG vR]]</f>
        <v>0.77363485453010861</v>
      </c>
      <c r="BY488" s="7">
        <f>Pitching_Model_Cards[[#This Row],[OBP]]+Pitching_Model_Cards[[#This Row],[SLG]]</f>
        <v>0.79165294239677786</v>
      </c>
      <c r="BZ48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844190217391826</v>
      </c>
      <c r="CA48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135644048743558</v>
      </c>
      <c r="CB48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871808792201126</v>
      </c>
      <c r="CC488" s="7">
        <f>Pitching_Model_Cards[[#This Row],[HIP vL/500]]+Pitching_Model_Cards[[#This Row],[BB vL/500]]+Pitching_Model_Cards[[#This Row],[HP/500]]</f>
        <v>161.75234111156308</v>
      </c>
      <c r="CD488" s="7">
        <f>Pitching_Model_Cards[[#This Row],[HIP vR/500]]+Pitching_Model_Cards[[#This Row],[BB vR/500]]+Pitching_Model_Cards[[#This Row],[HP/500]]</f>
        <v>155.36390864775126</v>
      </c>
      <c r="CE488" s="7">
        <f>Pitching_Model_Cards[[#This Row],[HIP/500]]+Pitching_Model_Cards[[#This Row],[BB/500]]+Pitching_Model_Cards[[#This Row],[HP/500]]</f>
        <v>158.11174330170579</v>
      </c>
      <c r="CF48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80819121857186</v>
      </c>
      <c r="CG48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98969871201325</v>
      </c>
      <c r="CH48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54246993979126</v>
      </c>
      <c r="CI488" s="7">
        <f>500-Pitching_Model_Cards[[#This Row],[BB vL/500]]-Pitching_Model_Cards[[#This Row],[HP/500]]</f>
        <v>433.07256040272</v>
      </c>
      <c r="CJ488" s="7">
        <f>500-Pitching_Model_Cards[[#This Row],[BB vR/500]]-Pitching_Model_Cards[[#This Row],[HP/500]]</f>
        <v>436.14102942972801</v>
      </c>
      <c r="CK488" s="7">
        <f>500-Pitching_Model_Cards[[#This Row],[BB/500]]-Pitching_Model_Cards[[#This Row],[HP/500]]</f>
        <v>434.81980153226687</v>
      </c>
      <c r="CL488" s="7">
        <f>((Pitching_Model_Cards[[#This Row],[BSR A vL]]*Pitching_Model_Cards[[#This Row],[BSR B vL]])/(Pitching_Model_Cards[[#This Row],[BSR B vL]]+Pitching_Model_Cards[[#This Row],[BSR C vL]]))+Pitching_Model_Cards[[#This Row],[HR vL/500]]</f>
        <v>45.672710479723193</v>
      </c>
      <c r="CM488" s="7">
        <f>((Pitching_Model_Cards[[#This Row],[BSR A vR]]*Pitching_Model_Cards[[#This Row],[BSR B vR]])/(Pitching_Model_Cards[[#This Row],[BSR B vR]]+Pitching_Model_Cards[[#This Row],[BSR C vR]]))+Pitching_Model_Cards[[#This Row],[HR vR/500]]</f>
        <v>42.164329683084844</v>
      </c>
      <c r="CN488" s="7">
        <f>((Pitching_Model_Cards[[#This Row],[BSR A]]*Pitching_Model_Cards[[#This Row],[BSR B]])/(Pitching_Model_Cards[[#This Row],[BSR B]]+Pitching_Model_Cards[[#This Row],[BSR C]]))+Pitching_Model_Cards[[#This Row],[HR/500]]</f>
        <v>43.667111640376163</v>
      </c>
      <c r="CO488" s="7">
        <f>Pitching_Model_Cards[[#This Row],[Raw BSR vL]]/Weights!$M$15</f>
        <v>60.787189019258129</v>
      </c>
      <c r="CP488" s="7">
        <f>Pitching_Model_Cards[[#This Row],[Raw BSR vR]]/Weights!$M$15</f>
        <v>56.117779115690624</v>
      </c>
      <c r="CQ488" s="7">
        <f>Pitching_Model_Cards[[#This Row],[Raw BSR]]/Weights!$M$15</f>
        <v>58.117876984485903</v>
      </c>
      <c r="CR488" s="7">
        <f>(500-Pitching_Model_Cards[[#This Row],[HP/500]]-Pitching_Model_Cards[[#This Row],[BB vL/500]]-Pitching_Model_Cards[[#This Row],[HR vL/500]]-Pitching_Model_Cards[[#This Row],[HIP vL/500]])/3</f>
        <v>106.31726926963381</v>
      </c>
      <c r="CS488" s="7">
        <f>(500-Pitching_Model_Cards[[#This Row],[HP/500]]-Pitching_Model_Cards[[#This Row],[BB vR/500]]-Pitching_Model_Cards[[#This Row],[HR vR/500]]-Pitching_Model_Cards[[#This Row],[HIP vR/500]])/3</f>
        <v>108.93540330937735</v>
      </c>
      <c r="CT488" s="7">
        <f>(500-Pitching_Model_Cards[[#This Row],[HP/500]]-Pitching_Model_Cards[[#This Row],[BB/500]]-Pitching_Model_Cards[[#This Row],[HR/500]]-Pitching_Model_Cards[[#This Row],[HIP/500]])/3</f>
        <v>107.8081301209276</v>
      </c>
      <c r="CU488" s="7">
        <f>Pitching_Model_Cards[[#This Row],[BSR vL]]/Pitching_Model_Cards[[#This Row],[IP/500 vL]]*9</f>
        <v>5.1457745757732773</v>
      </c>
      <c r="CV488" s="7">
        <f>Pitching_Model_Cards[[#This Row],[BSR vR]]/Pitching_Model_Cards[[#This Row],[IP/500 vR]]*9</f>
        <v>4.6363257187091094</v>
      </c>
      <c r="CW488" s="7">
        <f>Pitching_Model_Cards[[#This Row],[BSR]]/Pitching_Model_Cards[[#This Row],[IP/500]]*9</f>
        <v>4.8517759493060453</v>
      </c>
      <c r="CX488" s="7">
        <f>Weights!$M$7-Pitching_Model_Cards[[#This Row],[xRA/9 vL]]</f>
        <v>-0.59956439577327725</v>
      </c>
      <c r="CY488" s="7">
        <f>Weights!$M$7-Pitching_Model_Cards[[#This Row],[xRA/9 vR]]</f>
        <v>-9.0115538709109266E-2</v>
      </c>
      <c r="CZ488" s="7">
        <f>Weights!$M$7-Pitching_Model_Cards[[#This Row],[xRA/9]]</f>
        <v>-0.30556576930604518</v>
      </c>
      <c r="DA488" s="7">
        <f>((11.63681+0.138601*Pitching_Model_Cards[[#This Row],[ Stamina]])*((500-Pitching_Model_Cards[[#This Row],[HP/500]]-Pitching_Model_Cards[[#This Row],[BB/500]]-Pitching_Model_Cards[[#This Row],[H/500]])/500))/3</f>
        <v>4.5113556154923744</v>
      </c>
      <c r="DB488" s="7">
        <f>((5.104589+0.016909*Pitching_Model_Cards[[#This Row],[ Stamina]])*((500-Pitching_Model_Cards[[#This Row],[HP/500]]-Pitching_Model_Cards[[#This Row],[BB/500]]-Pitching_Model_Cards[[#This Row],[H/500]])/500))/3</f>
        <v>1.3449046983284898</v>
      </c>
      <c r="DC488" s="7">
        <f>(((((18-Pitching_Model_Cards[[#This Row],[SP IPG]])*Weights!$M$7)+(Pitching_Model_Cards[[#This Row],[SP IPG]]*Pitching_Model_Cards[[#This Row],[xRAA9]]))/18)+2)-1.5</f>
        <v>3.8302053647770737</v>
      </c>
      <c r="DD488" s="7">
        <f>(((((18-Pitching_Model_Cards[[#This Row],[RP IPG]])*Weights!$M$7)+(Pitching_Model_Cards[[#This Row],[RP IPG]]*Pitching_Model_Cards[[#This Row],[xRAA9]]))/18)+2)-1.5</f>
        <v>4.6837003872522844</v>
      </c>
      <c r="DE488" s="7">
        <f>Pitching_Model_Cards[[#This Row],[xRAA9]]/Pitching_Model_Cards[[#This Row],[dRPW SP]]</f>
        <v>-7.9777907502312159E-2</v>
      </c>
      <c r="DF488" s="7">
        <f>Pitching_Model_Cards[[#This Row],[xRAA9 vL]]/Pitching_Model_Cards[[#This Row],[dRPW RP]]</f>
        <v>-0.1280108346394494</v>
      </c>
      <c r="DG488" s="7">
        <f>Pitching_Model_Cards[[#This Row],[xRAA9 vR]]/Pitching_Model_Cards[[#This Row],[dRPW RP]]</f>
        <v>-1.9240244092977941E-2</v>
      </c>
      <c r="DH488" s="7">
        <f>Pitching_Model_Cards[[#This Row],[xRAA9]]/Pitching_Model_Cards[[#This Row],[dRPW RP]]</f>
        <v>-6.5240246822300868E-2</v>
      </c>
      <c r="DI488" s="7">
        <f>IF(Pitching_Model_Cards[[#This Row],[ Stamina]]&gt;=25,Pitching_Model_Cards[[#This Row],[WPGAA SP]]*(Pitching_Model_Cards[[#This Row],[IP/500]]/9),-999)</f>
        <v>-0.95563411475384397</v>
      </c>
      <c r="DJ488" s="7">
        <f>Pitching_Model_Cards[[#This Row],[WPGAA RP vL]]*(Pitching_Model_Cards[[#This Row],[IP/500]]/9)</f>
        <v>-1.5334009686331453</v>
      </c>
      <c r="DK488" s="7">
        <f>Pitching_Model_Cards[[#This Row],[WPGAA RP vR]]*(Pitching_Model_Cards[[#This Row],[IP/500]]/9)</f>
        <v>-0.23047274874824164</v>
      </c>
      <c r="DL488" s="7">
        <f>Pitching_Model_Cards[[#This Row],[WPGAA RP]]*(Pitching_Model_Cards[[#This Row],[IP/500]]/9)</f>
        <v>-0.78149211317111622</v>
      </c>
      <c r="DM488" s="7">
        <f>_xlfn.RANK.EQ(Pitching_Model_Cards[[#This Row],[WAA SP/500]],Pitching_Model_Cards[WAA SP/500],0)</f>
        <v>326</v>
      </c>
      <c r="DN488" s="7">
        <f>_xlfn.RANK.EQ(Pitching_Model_Cards[[#This Row],[WAA RP vL/500]],Pitching_Model_Cards[WAA RP vL/500],0)</f>
        <v>506</v>
      </c>
      <c r="DO488" s="7">
        <f>_xlfn.RANK.EQ(Pitching_Model_Cards[[#This Row],[WAA RP vR/500]],Pitching_Model_Cards[WAA RP vR/500],0)</f>
        <v>424</v>
      </c>
      <c r="DP488" s="7">
        <f>_xlfn.RANK.EQ(Pitching_Model_Cards[[#This Row],[WAA RP/500]],Pitching_Model_Cards[WAA RP/500],0)</f>
        <v>487</v>
      </c>
    </row>
    <row r="489" spans="1:120" x14ac:dyDescent="0.25">
      <c r="A489" s="7" t="s">
        <v>3939</v>
      </c>
      <c r="B489">
        <v>43</v>
      </c>
      <c r="C489">
        <v>1</v>
      </c>
      <c r="D489">
        <v>1</v>
      </c>
      <c r="E489">
        <v>11</v>
      </c>
      <c r="F489">
        <v>48</v>
      </c>
      <c r="G489">
        <v>42</v>
      </c>
      <c r="H489">
        <v>52</v>
      </c>
      <c r="I489">
        <v>78</v>
      </c>
      <c r="J489">
        <v>49</v>
      </c>
      <c r="K489">
        <v>43</v>
      </c>
      <c r="L489">
        <v>53</v>
      </c>
      <c r="M489">
        <v>79</v>
      </c>
      <c r="N489">
        <v>47</v>
      </c>
      <c r="O489">
        <v>42</v>
      </c>
      <c r="P489">
        <v>52</v>
      </c>
      <c r="Q489">
        <v>77</v>
      </c>
      <c r="R489">
        <v>78</v>
      </c>
      <c r="S489">
        <v>58</v>
      </c>
      <c r="T489" s="7">
        <f>Weights!$M$2*500</f>
        <v>1.8719112</v>
      </c>
      <c r="U48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89" s="7">
        <f>Pitching_Model_Cards[[#This Row],[BB vL Rate]]*(500-Pitching_Model_Cards[[#This Row],[HP/500]])</f>
        <v>68.123997424287992</v>
      </c>
      <c r="W48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489" s="7">
        <f>Pitching_Model_Cards[[#This Row],[SO vL Rate]]*(500-Pitching_Model_Cards[[#This Row],[HP/500]]-Pitching_Model_Cards[[#This Row],[BB vL/500]])</f>
        <v>80.963492346312478</v>
      </c>
      <c r="Y48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489" s="7">
        <f>Pitching_Model_Cards[[#This Row],[HR vL Rate]]*(500-Pitching_Model_Cards[[#This Row],[HP/500]]-Pitching_Model_Cards[[#This Row],[BB vL/500]])</f>
        <v>17.738700779067415</v>
      </c>
      <c r="AA489" s="7">
        <f>(500-Pitching_Model_Cards[[#This Row],[HP/500]]-Pitching_Model_Cards[[#This Row],[BB vL/500]]-Pitching_Model_Cards[[#This Row],[SO vL/500]]-Pitching_Model_Cards[[#This Row],[HR vL/500]])</f>
        <v>331.3018982503321</v>
      </c>
      <c r="AB48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489" s="7">
        <f>Pitching_Model_Cards[[#This Row],[BABIP vL]]*Pitching_Model_Cards[[#This Row],[BIP vL/500]]</f>
        <v>89.76442717048711</v>
      </c>
      <c r="AD489" s="7">
        <f>Pitching_Model_Cards[[#This Row],[HIP vL/500]]*Weights!$M$3</f>
        <v>21.151894829646622</v>
      </c>
      <c r="AE489" s="7">
        <f>Pitching_Model_Cards[[#This Row],[XBH vL/500]]*Weights!$M$4</f>
        <v>1.9164183586441275</v>
      </c>
      <c r="AF489" s="7">
        <f>Pitching_Model_Cards[[#This Row],[XBH vL/500]]-Pitching_Model_Cards[[#This Row],[3B vL/500]]</f>
        <v>19.235476471002496</v>
      </c>
      <c r="AG489" s="7">
        <f>Pitching_Model_Cards[[#This Row],[HIP vL/500]]-Pitching_Model_Cards[[#This Row],[XBH vL/500]]</f>
        <v>68.612532340840488</v>
      </c>
      <c r="AH489" s="7">
        <f>Pitching_Model_Cards[[#This Row],[HR vL/500]]+Pitching_Model_Cards[[#This Row],[HIP vL/500]]</f>
        <v>107.50312794955452</v>
      </c>
      <c r="AI489" s="7">
        <f>(500-Pitching_Model_Cards[[#This Row],[HP/500]]-Pitching_Model_Cards[[#This Row],[BB vL/500]])</f>
        <v>430.00409137571199</v>
      </c>
      <c r="AJ48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89" s="7">
        <f>Pitching_Model_Cards[[#This Row],[BB vR Rate]]*(500-Pitching_Model_Cards[[#This Row],[HP/500]])</f>
        <v>69.658231937791996</v>
      </c>
      <c r="AL48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489" s="7">
        <f>Pitching_Model_Cards[[#This Row],[SO vR Rate]]*(500-Pitching_Model_Cards[[#This Row],[HP/500]]-Pitching_Model_Cards[[#This Row],[BB vR/500]])</f>
        <v>76.973924233524698</v>
      </c>
      <c r="AN48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89" s="7">
        <f>Pitching_Model_Cards[[#This Row],[HR vR Rate]]*(500-Pitching_Model_Cards[[#This Row],[HP/500]]-Pitching_Model_Cards[[#This Row],[BB vR/500]])</f>
        <v>17.834543628061169</v>
      </c>
      <c r="AP489" s="7">
        <f>(500-Pitching_Model_Cards[[#This Row],[HP/500]]-Pitching_Model_Cards[[#This Row],[BB vR/500]]-Pitching_Model_Cards[[#This Row],[SO vR/500]]-Pitching_Model_Cards[[#This Row],[HR vR/500]])</f>
        <v>333.66138900062214</v>
      </c>
      <c r="AQ48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489" s="7">
        <f>Pitching_Model_Cards[[#This Row],[BABIP vR]]*Pitching_Model_Cards[[#This Row],[BIP vR/500]]</f>
        <v>90.787095148040791</v>
      </c>
      <c r="AS489" s="7">
        <f>Pitching_Model_Cards[[#This Row],[HIP vR/500]]*Weights!$M$3</f>
        <v>21.392874092687862</v>
      </c>
      <c r="AT489" s="7">
        <f>Pitching_Model_Cards[[#This Row],[XBH vR/500]]*Weights!$M$4</f>
        <v>1.9382517257000889</v>
      </c>
      <c r="AU489" s="7">
        <f>Pitching_Model_Cards[[#This Row],[XBH vR/500]]-Pitching_Model_Cards[[#This Row],[3B vR/500]]</f>
        <v>19.454622366987774</v>
      </c>
      <c r="AV489" s="7">
        <f>Pitching_Model_Cards[[#This Row],[HIP vR/500]]-Pitching_Model_Cards[[#This Row],[XBH vR/500]]</f>
        <v>69.394221055352929</v>
      </c>
      <c r="AW489" s="7">
        <f>Pitching_Model_Cards[[#This Row],[HR vR/500]]+Pitching_Model_Cards[[#This Row],[HIP vR/500]]</f>
        <v>108.62163877610196</v>
      </c>
      <c r="AX489" s="7">
        <f>(500-Pitching_Model_Cards[[#This Row],[HP/500]]-Pitching_Model_Cards[[#This Row],[BB vR/500]])</f>
        <v>428.46985686220802</v>
      </c>
      <c r="AY48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51380707174732</v>
      </c>
      <c r="AZ489" s="7">
        <f>Pitching_Model_Cards[[#This Row],[BB rate]]*(500-Pitching_Model_Cards[[#This Row],[HP/500]])</f>
        <v>68.997617989061411</v>
      </c>
      <c r="BA48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336733776666175</v>
      </c>
      <c r="BB489" s="7">
        <f>Pitching_Model_Cards[[#This Row],[SO rate]]*(500-Pitching_Model_Cards[[#This Row],[BB/500]]-Pitching_Model_Cards[[#This Row],[HP/500]])</f>
        <v>78.688511987155962</v>
      </c>
      <c r="BC48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63881800794453E-2</v>
      </c>
      <c r="BD489" s="7">
        <f>Pitching_Model_Cards[[#This Row],[HR rate]]*(500-Pitching_Model_Cards[[#This Row],[BB/500]]-Pitching_Model_Cards[[#This Row],[HP/500]])</f>
        <v>17.793415118824033</v>
      </c>
      <c r="BE489" s="7">
        <f>500-Pitching_Model_Cards[[#This Row],[HP/500]]-Pitching_Model_Cards[[#This Row],[BB/500]]-Pitching_Model_Cards[[#This Row],[SO/500]]-Pitching_Model_Cards[[#This Row],[HR/500]]</f>
        <v>332.64854370495863</v>
      </c>
      <c r="BF48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59876114462267</v>
      </c>
      <c r="BG489" s="7">
        <f>Pitching_Model_Cards[[#This Row],[BIP/500]]*Pitching_Model_Cards[[#This Row],[BABIP]]</f>
        <v>90.346932366829634</v>
      </c>
      <c r="BH489" s="7">
        <f>Pitching_Model_Cards[[#This Row],[HIP/500]]*Weights!$M$3</f>
        <v>21.289155090076498</v>
      </c>
      <c r="BI489" s="7">
        <f>Pitching_Model_Cards[[#This Row],[XBH/500]]*Weights!$M$4</f>
        <v>1.9288545060965723</v>
      </c>
      <c r="BJ489" s="7">
        <f>Pitching_Model_Cards[[#This Row],[XBH/500]]-Pitching_Model_Cards[[#This Row],[3B/500]]</f>
        <v>19.360300583979924</v>
      </c>
      <c r="BK489" s="7">
        <f>Pitching_Model_Cards[[#This Row],[HIP/500]]-Pitching_Model_Cards[[#This Row],[XBH/500]]</f>
        <v>69.057777276753143</v>
      </c>
      <c r="BL489" s="7">
        <f>Pitching_Model_Cards[[#This Row],[HIP/500]]+Pitching_Model_Cards[[#This Row],[HR/500]]</f>
        <v>108.14034748565366</v>
      </c>
      <c r="BM489" s="7">
        <f>(500-Pitching_Model_Cards[[#This Row],[BB/500]]-Pitching_Model_Cards[[#This Row],[HP/500]])</f>
        <v>429.13047081093862</v>
      </c>
      <c r="BN489" s="7">
        <f>Pitching_Model_Cards[[#This Row],[H vL/500]]/Pitching_Model_Cards[[#This Row],[AB vL/500]]</f>
        <v>0.25000489554790001</v>
      </c>
      <c r="BO489" s="7">
        <f>Pitching_Model_Cards[[#This Row],[H vR/500]]/Pitching_Model_Cards[[#This Row],[AB vR/500]]</f>
        <v>0.25351057264929999</v>
      </c>
      <c r="BP489" s="7">
        <f>Pitching_Model_Cards[[#This Row],[H/500]]/Pitching_Model_Cards[[#This Row],[AB/500]]</f>
        <v>0.25199876224426138</v>
      </c>
      <c r="BQ489" s="7">
        <f>(Pitching_Model_Cards[[#This Row],[HP/500]]+Pitching_Model_Cards[[#This Row],[BB vL/500]]+Pitching_Model_Cards[[#This Row],[H vL/500]])/500</f>
        <v>0.35499807314768506</v>
      </c>
      <c r="BR489" s="7">
        <f>(Pitching_Model_Cards[[#This Row],[HP/500]]+Pitching_Model_Cards[[#This Row],[BB vR/500]]+Pitching_Model_Cards[[#This Row],[H vR/500]])/500</f>
        <v>0.36030356382778789</v>
      </c>
      <c r="BS489" s="7">
        <f>(Pitching_Model_Cards[[#This Row],[HP/500]]+Pitching_Model_Cards[[#This Row],[BB/500]]+Pitching_Model_Cards[[#This Row],[H/500]])/500</f>
        <v>0.35801975334943015</v>
      </c>
      <c r="BT489" s="7">
        <f>(Pitching_Model_Cards[[#This Row],[1B vL/500]]+2*Pitching_Model_Cards[[#This Row],[2B vL/500]]+3*Pitching_Model_Cards[[#This Row],[3B vL/500]]+4*Pitching_Model_Cards[[#This Row],[HR vL/500]])/Pitching_Model_Cards[[#This Row],[AB vL/500]]</f>
        <v>0.42740882508130579</v>
      </c>
      <c r="BU489" s="7">
        <f>(Pitching_Model_Cards[[#This Row],[1B vR/500]]+2*Pitching_Model_Cards[[#This Row],[2B vR/500]]+3*Pitching_Model_Cards[[#This Row],[3B vR/500]]+4*Pitching_Model_Cards[[#This Row],[HR vR/500]])/Pitching_Model_Cards[[#This Row],[AB vR/500]]</f>
        <v>0.43283417143230801</v>
      </c>
      <c r="BV489" s="7">
        <f>(Pitching_Model_Cards[[#This Row],[1B/500]]+2*Pitching_Model_Cards[[#This Row],[2B/500]]+3*Pitching_Model_Cards[[#This Row],[3B/500]]+4*Pitching_Model_Cards[[#This Row],[HR/500]])/Pitching_Model_Cards[[#This Row],[AB/500]]</f>
        <v>0.43049518737085635</v>
      </c>
      <c r="BW489" s="7">
        <f>Pitching_Model_Cards[[#This Row],[OBP vL]]+Pitching_Model_Cards[[#This Row],[SLG vL]]</f>
        <v>0.7824068982289909</v>
      </c>
      <c r="BX489" s="7">
        <f>Pitching_Model_Cards[[#This Row],[OBP vR]]+Pitching_Model_Cards[[#This Row],[SLG vR]]</f>
        <v>0.7931377352600959</v>
      </c>
      <c r="BY489" s="7">
        <f>Pitching_Model_Cards[[#This Row],[OBP]]+Pitching_Model_Cards[[#This Row],[SLG]]</f>
        <v>0.78851494072028649</v>
      </c>
      <c r="BZ48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65131648388826</v>
      </c>
      <c r="CA48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139870836027954</v>
      </c>
      <c r="CB48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935547971225812</v>
      </c>
      <c r="CC489" s="7">
        <f>Pitching_Model_Cards[[#This Row],[HIP vL/500]]+Pitching_Model_Cards[[#This Row],[BB vL/500]]+Pitching_Model_Cards[[#This Row],[HP/500]]</f>
        <v>159.7603357947751</v>
      </c>
      <c r="CD489" s="7">
        <f>Pitching_Model_Cards[[#This Row],[HIP vR/500]]+Pitching_Model_Cards[[#This Row],[BB vR/500]]+Pitching_Model_Cards[[#This Row],[HP/500]]</f>
        <v>162.31723828583279</v>
      </c>
      <c r="CE489" s="7">
        <f>Pitching_Model_Cards[[#This Row],[HIP/500]]+Pitching_Model_Cards[[#This Row],[BB/500]]+Pitching_Model_Cards[[#This Row],[HP/500]]</f>
        <v>161.21646155589104</v>
      </c>
      <c r="CF48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76070753595513</v>
      </c>
      <c r="CG48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26075206868722</v>
      </c>
      <c r="CH48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17211660274745</v>
      </c>
      <c r="CI489" s="7">
        <f>500-Pitching_Model_Cards[[#This Row],[BB vL/500]]-Pitching_Model_Cards[[#This Row],[HP/500]]</f>
        <v>430.00409137571199</v>
      </c>
      <c r="CJ489" s="7">
        <f>500-Pitching_Model_Cards[[#This Row],[BB vR/500]]-Pitching_Model_Cards[[#This Row],[HP/500]]</f>
        <v>428.46985686220802</v>
      </c>
      <c r="CK489" s="7">
        <f>500-Pitching_Model_Cards[[#This Row],[BB/500]]-Pitching_Model_Cards[[#This Row],[HP/500]]</f>
        <v>429.13047081093862</v>
      </c>
      <c r="CL489" s="7">
        <f>((Pitching_Model_Cards[[#This Row],[BSR A vL]]*Pitching_Model_Cards[[#This Row],[BSR B vL]])/(Pitching_Model_Cards[[#This Row],[BSR B vL]]+Pitching_Model_Cards[[#This Row],[BSR C vL]]))+Pitching_Model_Cards[[#This Row],[HR vL/500]]</f>
        <v>42.898197574332173</v>
      </c>
      <c r="CM489" s="7">
        <f>((Pitching_Model_Cards[[#This Row],[BSR A vR]]*Pitching_Model_Cards[[#This Row],[BSR B vR]])/(Pitching_Model_Cards[[#This Row],[BSR B vR]]+Pitching_Model_Cards[[#This Row],[BSR C vR]]))+Pitching_Model_Cards[[#This Row],[HR vR/500]]</f>
        <v>43.728480981833933</v>
      </c>
      <c r="CN489" s="7">
        <f>((Pitching_Model_Cards[[#This Row],[BSR A]]*Pitching_Model_Cards[[#This Row],[BSR B]])/(Pitching_Model_Cards[[#This Row],[BSR B]]+Pitching_Model_Cards[[#This Row],[BSR C]]))+Pitching_Model_Cards[[#This Row],[HR/500]]</f>
        <v>43.369820994513589</v>
      </c>
      <c r="CO489" s="7">
        <f>Pitching_Model_Cards[[#This Row],[Raw BSR vL]]/Weights!$M$15</f>
        <v>57.094506044131201</v>
      </c>
      <c r="CP489" s="7">
        <f>Pitching_Model_Cards[[#This Row],[Raw BSR vR]]/Weights!$M$15</f>
        <v>58.199555293480437</v>
      </c>
      <c r="CQ489" s="7">
        <f>Pitching_Model_Cards[[#This Row],[Raw BSR]]/Weights!$M$15</f>
        <v>57.72220389011747</v>
      </c>
      <c r="CR489" s="7">
        <f>(500-Pitching_Model_Cards[[#This Row],[HP/500]]-Pitching_Model_Cards[[#This Row],[BB vL/500]]-Pitching_Model_Cards[[#This Row],[HR vL/500]]-Pitching_Model_Cards[[#This Row],[HIP vL/500]])/3</f>
        <v>107.50032114205248</v>
      </c>
      <c r="CS489" s="7">
        <f>(500-Pitching_Model_Cards[[#This Row],[HP/500]]-Pitching_Model_Cards[[#This Row],[BB vR/500]]-Pitching_Model_Cards[[#This Row],[HR vR/500]]-Pitching_Model_Cards[[#This Row],[HIP vR/500]])/3</f>
        <v>106.61607269536869</v>
      </c>
      <c r="CT489" s="7">
        <f>(500-Pitching_Model_Cards[[#This Row],[HP/500]]-Pitching_Model_Cards[[#This Row],[BB/500]]-Pitching_Model_Cards[[#This Row],[HR/500]]-Pitching_Model_Cards[[#This Row],[HIP/500]])/3</f>
        <v>106.99670777509498</v>
      </c>
      <c r="CU489" s="7">
        <f>Pitching_Model_Cards[[#This Row],[BSR vL]]/Pitching_Model_Cards[[#This Row],[IP/500 vL]]*9</f>
        <v>4.7799908775916231</v>
      </c>
      <c r="CV489" s="7">
        <f>Pitching_Model_Cards[[#This Row],[BSR vR]]/Pitching_Model_Cards[[#This Row],[IP/500 vR]]*9</f>
        <v>4.9129177655788592</v>
      </c>
      <c r="CW489" s="7">
        <f>Pitching_Model_Cards[[#This Row],[BSR]]/Pitching_Model_Cards[[#This Row],[IP/500]]*9</f>
        <v>4.8552880346845431</v>
      </c>
      <c r="CX489" s="7">
        <f>Weights!$M$7-Pitching_Model_Cards[[#This Row],[xRA/9 vL]]</f>
        <v>-0.23378069759162301</v>
      </c>
      <c r="CY489" s="7">
        <f>Weights!$M$7-Pitching_Model_Cards[[#This Row],[xRA/9 vR]]</f>
        <v>-0.36670758557885907</v>
      </c>
      <c r="CZ489" s="7">
        <f>Weights!$M$7-Pitching_Model_Cards[[#This Row],[xRA/9]]</f>
        <v>-0.30907785468454296</v>
      </c>
      <c r="DA489" s="7">
        <f>((11.63681+0.138601*Pitching_Model_Cards[[#This Row],[ Stamina]])*((500-Pitching_Model_Cards[[#This Row],[HP/500]]-Pitching_Model_Cards[[#This Row],[BB/500]]-Pitching_Model_Cards[[#This Row],[H/500]])/500))/3</f>
        <v>4.8036574263250129</v>
      </c>
      <c r="DB489" s="7">
        <f>((5.104589+0.016909*Pitching_Model_Cards[[#This Row],[ Stamina]])*((500-Pitching_Model_Cards[[#This Row],[HP/500]]-Pitching_Model_Cards[[#This Row],[BB/500]]-Pitching_Model_Cards[[#This Row],[H/500]])/500))/3</f>
        <v>1.3745847788459056</v>
      </c>
      <c r="DC489" s="7">
        <f>(((((18-Pitching_Model_Cards[[#This Row],[SP IPG]])*Weights!$M$7)+(Pitching_Model_Cards[[#This Row],[SP IPG]]*Pitching_Model_Cards[[#This Row],[xRAA9]]))/18)+2)-1.5</f>
        <v>3.7504801564022561</v>
      </c>
      <c r="DD489" s="7">
        <f>(((((18-Pitching_Model_Cards[[#This Row],[RP IPG]])*Weights!$M$7)+(Pitching_Model_Cards[[#This Row],[RP IPG]]*Pitching_Model_Cards[[#This Row],[xRAA9]]))/18)+2)-1.5</f>
        <v>4.6754321228116655</v>
      </c>
      <c r="DE489" s="7">
        <f>Pitching_Model_Cards[[#This Row],[xRAA9]]/Pitching_Model_Cards[[#This Row],[dRPW SP]]</f>
        <v>-8.2410209305315674E-2</v>
      </c>
      <c r="DF489" s="7">
        <f>Pitching_Model_Cards[[#This Row],[xRAA9 vL]]/Pitching_Model_Cards[[#This Row],[dRPW RP]]</f>
        <v>-5.0001944515672761E-2</v>
      </c>
      <c r="DG489" s="7">
        <f>Pitching_Model_Cards[[#This Row],[xRAA9 vR]]/Pitching_Model_Cards[[#This Row],[dRPW RP]]</f>
        <v>-7.8432875496079718E-2</v>
      </c>
      <c r="DH489" s="7">
        <f>Pitching_Model_Cards[[#This Row],[xRAA9]]/Pitching_Model_Cards[[#This Row],[dRPW RP]]</f>
        <v>-6.6106799663829305E-2</v>
      </c>
      <c r="DI489" s="7">
        <f>IF(Pitching_Model_Cards[[#This Row],[ Stamina]]&gt;=25,Pitching_Model_Cards[[#This Row],[WPGAA SP]]*(Pitching_Model_Cards[[#This Row],[IP/500]]/9),-999)</f>
        <v>-0.97973567585836374</v>
      </c>
      <c r="DJ489" s="7">
        <f>Pitching_Model_Cards[[#This Row],[WPGAA RP vL]]*(Pitching_Model_Cards[[#This Row],[IP/500]]/9)</f>
        <v>-0.59444927172555018</v>
      </c>
      <c r="DK489" s="7">
        <f>Pitching_Model_Cards[[#This Row],[WPGAA RP vR]]*(Pitching_Model_Cards[[#This Row],[IP/500]]/9)</f>
        <v>-0.93245105104604986</v>
      </c>
      <c r="DL489" s="7">
        <f>Pitching_Model_Cards[[#This Row],[WPGAA RP]]*(Pitching_Model_Cards[[#This Row],[IP/500]]/9)</f>
        <v>-0.78591221395305455</v>
      </c>
      <c r="DM489" s="7">
        <f>_xlfn.RANK.EQ(Pitching_Model_Cards[[#This Row],[WAA SP/500]],Pitching_Model_Cards[WAA SP/500],0)</f>
        <v>327</v>
      </c>
      <c r="DN489" s="7">
        <f>_xlfn.RANK.EQ(Pitching_Model_Cards[[#This Row],[WAA RP vL/500]],Pitching_Model_Cards[WAA RP vL/500],0)</f>
        <v>387</v>
      </c>
      <c r="DO489" s="7">
        <f>_xlfn.RANK.EQ(Pitching_Model_Cards[[#This Row],[WAA RP vR/500]],Pitching_Model_Cards[WAA RP vR/500],0)</f>
        <v>522</v>
      </c>
      <c r="DP489" s="7">
        <f>_xlfn.RANK.EQ(Pitching_Model_Cards[[#This Row],[WAA RP/500]],Pitching_Model_Cards[WAA RP/500],0)</f>
        <v>488</v>
      </c>
    </row>
    <row r="490" spans="1:120" x14ac:dyDescent="0.25">
      <c r="A490" s="7" t="s">
        <v>5840</v>
      </c>
      <c r="B490">
        <v>57</v>
      </c>
      <c r="C490">
        <v>1</v>
      </c>
      <c r="D490">
        <v>1</v>
      </c>
      <c r="E490">
        <v>12</v>
      </c>
      <c r="F490">
        <v>66</v>
      </c>
      <c r="G490">
        <v>59</v>
      </c>
      <c r="H490">
        <v>66</v>
      </c>
      <c r="I490">
        <v>40</v>
      </c>
      <c r="J490">
        <v>58</v>
      </c>
      <c r="K490">
        <v>55</v>
      </c>
      <c r="L490">
        <v>56</v>
      </c>
      <c r="M490">
        <v>36</v>
      </c>
      <c r="N490">
        <v>72</v>
      </c>
      <c r="O490">
        <v>63</v>
      </c>
      <c r="P490">
        <v>73</v>
      </c>
      <c r="Q490">
        <v>44</v>
      </c>
      <c r="R490">
        <v>18</v>
      </c>
      <c r="S490">
        <v>64</v>
      </c>
      <c r="T490" s="7">
        <f>Weights!$M$2*500</f>
        <v>1.8719112</v>
      </c>
      <c r="U49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490" s="7">
        <f>Pitching_Model_Cards[[#This Row],[BB vL Rate]]*(500-Pitching_Model_Cards[[#This Row],[HP/500]])</f>
        <v>54.794089767999999</v>
      </c>
      <c r="W49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490" s="7">
        <f>Pitching_Model_Cards[[#This Row],[SO vL Rate]]*(500-Pitching_Model_Cards[[#This Row],[HP/500]]-Pitching_Model_Cards[[#This Row],[BB vL/500]])</f>
        <v>94.714540554195025</v>
      </c>
      <c r="Y49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490" s="7">
        <f>Pitching_Model_Cards[[#This Row],[HR vL Rate]]*(500-Pitching_Model_Cards[[#This Row],[HP/500]]-Pitching_Model_Cards[[#This Row],[BB vL/500]])</f>
        <v>17.794628719946218</v>
      </c>
      <c r="AA490" s="7">
        <f>(500-Pitching_Model_Cards[[#This Row],[HP/500]]-Pitching_Model_Cards[[#This Row],[BB vL/500]]-Pitching_Model_Cards[[#This Row],[SO vL/500]]-Pitching_Model_Cards[[#This Row],[HR vL/500]])</f>
        <v>330.82482975785877</v>
      </c>
      <c r="AB49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5073799999999999</v>
      </c>
      <c r="AC490" s="7">
        <f>Pitching_Model_Cards[[#This Row],[BABIP vL]]*Pitching_Model_Cards[[#This Row],[BIP vL/500]]</f>
        <v>116.03283913961187</v>
      </c>
      <c r="AD490" s="7">
        <f>Pitching_Model_Cards[[#This Row],[HIP vL/500]]*Weights!$M$3</f>
        <v>27.341726423597205</v>
      </c>
      <c r="AE490" s="7">
        <f>Pitching_Model_Cards[[#This Row],[XBH vL/500]]*Weights!$M$4</f>
        <v>2.4772336898047222</v>
      </c>
      <c r="AF490" s="7">
        <f>Pitching_Model_Cards[[#This Row],[XBH vL/500]]-Pitching_Model_Cards[[#This Row],[3B vL/500]]</f>
        <v>24.864492733792481</v>
      </c>
      <c r="AG490" s="7">
        <f>Pitching_Model_Cards[[#This Row],[HIP vL/500]]-Pitching_Model_Cards[[#This Row],[XBH vL/500]]</f>
        <v>88.691112716014658</v>
      </c>
      <c r="AH490" s="7">
        <f>Pitching_Model_Cards[[#This Row],[HR vL/500]]+Pitching_Model_Cards[[#This Row],[HIP vL/500]]</f>
        <v>133.82746785955808</v>
      </c>
      <c r="AI490" s="7">
        <f>(500-Pitching_Model_Cards[[#This Row],[HP/500]]-Pitching_Model_Cards[[#This Row],[BB vL/500]])</f>
        <v>443.33399903200001</v>
      </c>
      <c r="AJ49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490" s="7">
        <f>Pitching_Model_Cards[[#This Row],[BB vR Rate]]*(500-Pitching_Model_Cards[[#This Row],[HP/500]])</f>
        <v>50.649664069184006</v>
      </c>
      <c r="AL49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490" s="7">
        <f>Pitching_Model_Cards[[#This Row],[SO vR Rate]]*(500-Pitching_Model_Cards[[#This Row],[HP/500]]-Pitching_Model_Cards[[#This Row],[BB vR/500]])</f>
        <v>112.07423806633342</v>
      </c>
      <c r="AN49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490" s="7">
        <f>Pitching_Model_Cards[[#This Row],[HR vR Rate]]*(500-Pitching_Model_Cards[[#This Row],[HP/500]]-Pitching_Model_Cards[[#This Row],[BB vR/500]])</f>
        <v>15.13568922946501</v>
      </c>
      <c r="AP490" s="7">
        <f>(500-Pitching_Model_Cards[[#This Row],[HP/500]]-Pitching_Model_Cards[[#This Row],[BB vR/500]]-Pitching_Model_Cards[[#This Row],[SO vR/500]]-Pitching_Model_Cards[[#This Row],[HR vR/500]])</f>
        <v>320.26849743501759</v>
      </c>
      <c r="AQ49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490" s="7">
        <f>Pitching_Model_Cards[[#This Row],[BABIP vR]]*Pitching_Model_Cards[[#This Row],[BIP vR/500]]</f>
        <v>100.7763259398975</v>
      </c>
      <c r="AS490" s="7">
        <f>Pitching_Model_Cards[[#This Row],[HIP vR/500]]*Weights!$M$3</f>
        <v>23.746714759850157</v>
      </c>
      <c r="AT490" s="7">
        <f>Pitching_Model_Cards[[#This Row],[XBH vR/500]]*Weights!$M$4</f>
        <v>2.1515159984379806</v>
      </c>
      <c r="AU490" s="7">
        <f>Pitching_Model_Cards[[#This Row],[XBH vR/500]]-Pitching_Model_Cards[[#This Row],[3B vR/500]]</f>
        <v>21.595198761412178</v>
      </c>
      <c r="AV490" s="7">
        <f>Pitching_Model_Cards[[#This Row],[HIP vR/500]]-Pitching_Model_Cards[[#This Row],[XBH vR/500]]</f>
        <v>77.02961118004734</v>
      </c>
      <c r="AW490" s="7">
        <f>Pitching_Model_Cards[[#This Row],[HR vR/500]]+Pitching_Model_Cards[[#This Row],[HIP vR/500]]</f>
        <v>115.91201516936252</v>
      </c>
      <c r="AX490" s="7">
        <f>(500-Pitching_Model_Cards[[#This Row],[HP/500]]-Pitching_Model_Cards[[#This Row],[BB vR/500]])</f>
        <v>447.47842473081602</v>
      </c>
      <c r="AY49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26244323476044</v>
      </c>
      <c r="AZ490" s="7">
        <f>Pitching_Model_Cards[[#This Row],[BB rate]]*(500-Pitching_Model_Cards[[#This Row],[HP/500]])</f>
        <v>52.43417967094971</v>
      </c>
      <c r="BA49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4605074802609</v>
      </c>
      <c r="BB490" s="7">
        <f>Pitching_Model_Cards[[#This Row],[SO rate]]*(500-Pitching_Model_Cards[[#This Row],[BB/500]]-Pitching_Model_Cards[[#This Row],[HP/500]])</f>
        <v>104.56205289028806</v>
      </c>
      <c r="BC49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543009386494033E-2</v>
      </c>
      <c r="BD490" s="7">
        <f>Pitching_Model_Cards[[#This Row],[HR rate]]*(500-Pitching_Model_Cards[[#This Row],[BB/500]]-Pitching_Model_Cards[[#This Row],[HP/500]])</f>
        <v>16.286996704806104</v>
      </c>
      <c r="BE490" s="7">
        <f>500-Pitching_Model_Cards[[#This Row],[HP/500]]-Pitching_Model_Cards[[#This Row],[BB/500]]-Pitching_Model_Cards[[#This Row],[SO/500]]-Pitching_Model_Cards[[#This Row],[HR/500]]</f>
        <v>324.84485953395614</v>
      </c>
      <c r="BF49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3019568054533865</v>
      </c>
      <c r="BG490" s="7">
        <f>Pitching_Model_Cards[[#This Row],[BIP/500]]*Pitching_Model_Cards[[#This Row],[BABIP]]</f>
        <v>107.26236946546959</v>
      </c>
      <c r="BH490" s="7">
        <f>Pitching_Model_Cards[[#This Row],[HIP/500]]*Weights!$M$3</f>
        <v>25.275071981501512</v>
      </c>
      <c r="BI490" s="7">
        <f>Pitching_Model_Cards[[#This Row],[XBH/500]]*Weights!$M$4</f>
        <v>2.2899892587169477</v>
      </c>
      <c r="BJ490" s="7">
        <f>Pitching_Model_Cards[[#This Row],[XBH/500]]-Pitching_Model_Cards[[#This Row],[3B/500]]</f>
        <v>22.985082722784565</v>
      </c>
      <c r="BK490" s="7">
        <f>Pitching_Model_Cards[[#This Row],[HIP/500]]-Pitching_Model_Cards[[#This Row],[XBH/500]]</f>
        <v>81.987297483968078</v>
      </c>
      <c r="BL490" s="7">
        <f>Pitching_Model_Cards[[#This Row],[HIP/500]]+Pitching_Model_Cards[[#This Row],[HR/500]]</f>
        <v>123.54936617027569</v>
      </c>
      <c r="BM490" s="7">
        <f>(500-Pitching_Model_Cards[[#This Row],[BB/500]]-Pitching_Model_Cards[[#This Row],[HP/500]])</f>
        <v>445.69390912905027</v>
      </c>
      <c r="BN490" s="7">
        <f>Pitching_Model_Cards[[#This Row],[H vL/500]]/Pitching_Model_Cards[[#This Row],[AB vL/500]]</f>
        <v>0.30186601558139997</v>
      </c>
      <c r="BO490" s="7">
        <f>Pitching_Model_Cards[[#This Row],[H vR/500]]/Pitching_Model_Cards[[#This Row],[AB vR/500]]</f>
        <v>0.25903375171460002</v>
      </c>
      <c r="BP490" s="7">
        <f>Pitching_Model_Cards[[#This Row],[H/500]]/Pitching_Model_Cards[[#This Row],[AB/500]]</f>
        <v>0.27720676374444703</v>
      </c>
      <c r="BQ490" s="7">
        <f>(Pitching_Model_Cards[[#This Row],[HP/500]]+Pitching_Model_Cards[[#This Row],[BB vL/500]]+Pitching_Model_Cards[[#This Row],[H vL/500]])/500</f>
        <v>0.38098693765511615</v>
      </c>
      <c r="BR490" s="7">
        <f>(Pitching_Model_Cards[[#This Row],[HP/500]]+Pitching_Model_Cards[[#This Row],[BB vR/500]]+Pitching_Model_Cards[[#This Row],[H vR/500]])/500</f>
        <v>0.33686718087709305</v>
      </c>
      <c r="BS490" s="7">
        <f>(Pitching_Model_Cards[[#This Row],[HP/500]]+Pitching_Model_Cards[[#This Row],[BB/500]]+Pitching_Model_Cards[[#This Row],[H/500]])/500</f>
        <v>0.35571091408245081</v>
      </c>
      <c r="BT490" s="7">
        <f>(Pitching_Model_Cards[[#This Row],[1B vL/500]]+2*Pitching_Model_Cards[[#This Row],[2B vL/500]]+3*Pitching_Model_Cards[[#This Row],[3B vL/500]]+4*Pitching_Model_Cards[[#This Row],[HR vL/500]])/Pitching_Model_Cards[[#This Row],[AB vL/500]]</f>
        <v>0.48954132687020324</v>
      </c>
      <c r="BU490" s="7">
        <f>(Pitching_Model_Cards[[#This Row],[1B vR/500]]+2*Pitching_Model_Cards[[#This Row],[2B vR/500]]+3*Pitching_Model_Cards[[#This Row],[3B vR/500]]+4*Pitching_Model_Cards[[#This Row],[HR vR/500]])/Pitching_Model_Cards[[#This Row],[AB vR/500]]</f>
        <v>0.41838288343995056</v>
      </c>
      <c r="BV490" s="7">
        <f>(Pitching_Model_Cards[[#This Row],[1B/500]]+2*Pitching_Model_Cards[[#This Row],[2B/500]]+3*Pitching_Model_Cards[[#This Row],[3B/500]]+4*Pitching_Model_Cards[[#This Row],[HR/500]])/Pitching_Model_Cards[[#This Row],[AB/500]]</f>
        <v>0.44868330804810208</v>
      </c>
      <c r="BW490" s="7">
        <f>Pitching_Model_Cards[[#This Row],[OBP vL]]+Pitching_Model_Cards[[#This Row],[SLG vL]]</f>
        <v>0.8705282645253194</v>
      </c>
      <c r="BX490" s="7">
        <f>Pitching_Model_Cards[[#This Row],[OBP vR]]+Pitching_Model_Cards[[#This Row],[SLG vR]]</f>
        <v>0.75525006431704367</v>
      </c>
      <c r="BY490" s="7">
        <f>Pitching_Model_Cards[[#This Row],[OBP]]+Pitching_Model_Cards[[#This Row],[SLG]]</f>
        <v>0.80439422213055289</v>
      </c>
      <c r="BZ49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9021819919991096</v>
      </c>
      <c r="CA49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61907301476346</v>
      </c>
      <c r="CB49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297092211665671</v>
      </c>
      <c r="CC490" s="7">
        <f>Pitching_Model_Cards[[#This Row],[HIP vL/500]]+Pitching_Model_Cards[[#This Row],[BB vL/500]]+Pitching_Model_Cards[[#This Row],[HP/500]]</f>
        <v>172.69884010761186</v>
      </c>
      <c r="CD490" s="7">
        <f>Pitching_Model_Cards[[#This Row],[HIP vR/500]]+Pitching_Model_Cards[[#This Row],[BB vR/500]]+Pitching_Model_Cards[[#This Row],[HP/500]]</f>
        <v>153.29790120908152</v>
      </c>
      <c r="CE490" s="7">
        <f>Pitching_Model_Cards[[#This Row],[HIP/500]]+Pitching_Model_Cards[[#This Row],[BB/500]]+Pitching_Model_Cards[[#This Row],[HP/500]]</f>
        <v>161.56846033641929</v>
      </c>
      <c r="CF49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7.918202089427709</v>
      </c>
      <c r="CG49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26671378824669</v>
      </c>
      <c r="CH49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656958474966089</v>
      </c>
      <c r="CI490" s="7">
        <f>500-Pitching_Model_Cards[[#This Row],[BB vL/500]]-Pitching_Model_Cards[[#This Row],[HP/500]]</f>
        <v>443.33399903200001</v>
      </c>
      <c r="CJ490" s="7">
        <f>500-Pitching_Model_Cards[[#This Row],[BB vR/500]]-Pitching_Model_Cards[[#This Row],[HP/500]]</f>
        <v>447.47842473081602</v>
      </c>
      <c r="CK490" s="7">
        <f>500-Pitching_Model_Cards[[#This Row],[BB/500]]-Pitching_Model_Cards[[#This Row],[HP/500]]</f>
        <v>445.69390912905027</v>
      </c>
      <c r="CL490" s="7">
        <f>((Pitching_Model_Cards[[#This Row],[BSR A vL]]*Pitching_Model_Cards[[#This Row],[BSR B vL]])/(Pitching_Model_Cards[[#This Row],[BSR B vL]]+Pitching_Model_Cards[[#This Row],[BSR C vL]]))+Pitching_Model_Cards[[#This Row],[HR vL/500]]</f>
        <v>49.037660879871112</v>
      </c>
      <c r="CM490" s="7">
        <f>((Pitching_Model_Cards[[#This Row],[BSR A vR]]*Pitching_Model_Cards[[#This Row],[BSR B vR]])/(Pitching_Model_Cards[[#This Row],[BSR B vR]]+Pitching_Model_Cards[[#This Row],[BSR C vR]]))+Pitching_Model_Cards[[#This Row],[HR vR/500]]</f>
        <v>39.671264163230369</v>
      </c>
      <c r="CN490" s="7">
        <f>((Pitching_Model_Cards[[#This Row],[BSR A]]*Pitching_Model_Cards[[#This Row],[BSR B]])/(Pitching_Model_Cards[[#This Row],[BSR B]]+Pitching_Model_Cards[[#This Row],[BSR C]]))+Pitching_Model_Cards[[#This Row],[HR/500]]</f>
        <v>43.596181949560773</v>
      </c>
      <c r="CO490" s="7">
        <f>Pitching_Model_Cards[[#This Row],[Raw BSR vL]]/Weights!$M$15</f>
        <v>65.265703078655363</v>
      </c>
      <c r="CP490" s="7">
        <f>Pitching_Model_Cards[[#This Row],[Raw BSR vR]]/Weights!$M$15</f>
        <v>52.79968296153158</v>
      </c>
      <c r="CQ490" s="7">
        <f>Pitching_Model_Cards[[#This Row],[Raw BSR]]/Weights!$M$15</f>
        <v>58.02347451794985</v>
      </c>
      <c r="CR490" s="7">
        <f>(500-Pitching_Model_Cards[[#This Row],[HP/500]]-Pitching_Model_Cards[[#This Row],[BB vL/500]]-Pitching_Model_Cards[[#This Row],[HR vL/500]]-Pitching_Model_Cards[[#This Row],[HIP vL/500]])/3</f>
        <v>103.16884372414729</v>
      </c>
      <c r="CS490" s="7">
        <f>(500-Pitching_Model_Cards[[#This Row],[HP/500]]-Pitching_Model_Cards[[#This Row],[BB vR/500]]-Pitching_Model_Cards[[#This Row],[HR vR/500]]-Pitching_Model_Cards[[#This Row],[HIP vR/500]])/3</f>
        <v>110.52213652048449</v>
      </c>
      <c r="CT490" s="7">
        <f>(500-Pitching_Model_Cards[[#This Row],[HP/500]]-Pitching_Model_Cards[[#This Row],[BB/500]]-Pitching_Model_Cards[[#This Row],[HR/500]]-Pitching_Model_Cards[[#This Row],[HIP/500]])/3</f>
        <v>107.38151431959153</v>
      </c>
      <c r="CU490" s="7">
        <f>Pitching_Model_Cards[[#This Row],[BSR vL]]/Pitching_Model_Cards[[#This Row],[IP/500 vL]]*9</f>
        <v>5.6934953083167663</v>
      </c>
      <c r="CV490" s="7">
        <f>Pitching_Model_Cards[[#This Row],[BSR vR]]/Pitching_Model_Cards[[#This Row],[IP/500 vR]]*9</f>
        <v>4.2995653324681236</v>
      </c>
      <c r="CW490" s="7">
        <f>Pitching_Model_Cards[[#This Row],[BSR]]/Pitching_Model_Cards[[#This Row],[IP/500]]*9</f>
        <v>4.8631393771122511</v>
      </c>
      <c r="CX490" s="7">
        <f>Weights!$M$7-Pitching_Model_Cards[[#This Row],[xRA/9 vL]]</f>
        <v>-1.1472851283167662</v>
      </c>
      <c r="CY490" s="7">
        <f>Weights!$M$7-Pitching_Model_Cards[[#This Row],[xRA/9 vR]]</f>
        <v>0.24664484753187654</v>
      </c>
      <c r="CZ490" s="7">
        <f>Weights!$M$7-Pitching_Model_Cards[[#This Row],[xRA/9]]</f>
        <v>-0.31692919711225098</v>
      </c>
      <c r="DA490" s="7">
        <f>((11.63681+0.138601*Pitching_Model_Cards[[#This Row],[ Stamina]])*((500-Pitching_Model_Cards[[#This Row],[HP/500]]-Pitching_Model_Cards[[#This Row],[BB/500]]-Pitching_Model_Cards[[#This Row],[H/500]])/500))/3</f>
        <v>3.0349512288822815</v>
      </c>
      <c r="DB490" s="7">
        <f>((5.104589+0.016909*Pitching_Model_Cards[[#This Row],[ Stamina]])*((500-Pitching_Model_Cards[[#This Row],[HP/500]]-Pitching_Model_Cards[[#This Row],[BB/500]]-Pitching_Model_Cards[[#This Row],[H/500]])/500))/3</f>
        <v>1.1616426985209378</v>
      </c>
      <c r="DC490" s="7">
        <f>(((((18-Pitching_Model_Cards[[#This Row],[SP IPG]])*Weights!$M$7)+(Pitching_Model_Cards[[#This Row],[SP IPG]]*Pitching_Model_Cards[[#This Row],[xRAA9]]))/18)+2)-1.5</f>
        <v>4.2262440228448535</v>
      </c>
      <c r="DD490" s="7">
        <f>(((((18-Pitching_Model_Cards[[#This Row],[RP IPG]])*Weights!$M$7)+(Pitching_Model_Cards[[#This Row],[RP IPG]]*Pitching_Model_Cards[[#This Row],[xRAA9]]))/18)+2)-1.5</f>
        <v>4.7323640494826602</v>
      </c>
      <c r="DE490" s="7">
        <f>Pitching_Model_Cards[[#This Row],[xRAA9]]/Pitching_Model_Cards[[#This Row],[dRPW SP]]</f>
        <v>-7.4990747197534818E-2</v>
      </c>
      <c r="DF490" s="7">
        <f>Pitching_Model_Cards[[#This Row],[xRAA9 vL]]/Pitching_Model_Cards[[#This Row],[dRPW RP]]</f>
        <v>-0.24243382722049603</v>
      </c>
      <c r="DG490" s="7">
        <f>Pitching_Model_Cards[[#This Row],[xRAA9 vR]]/Pitching_Model_Cards[[#This Row],[dRPW RP]]</f>
        <v>5.2118739165648013E-2</v>
      </c>
      <c r="DH490" s="7">
        <f>Pitching_Model_Cards[[#This Row],[xRAA9]]/Pitching_Model_Cards[[#This Row],[dRPW RP]]</f>
        <v>-6.6970586750801114E-2</v>
      </c>
      <c r="DI490" s="7">
        <f>IF(Pitching_Model_Cards[[#This Row],[ Stamina]]&gt;=25,Pitching_Model_Cards[[#This Row],[WPGAA SP]]*(Pitching_Model_Cards[[#This Row],[IP/500]]/9),-999)</f>
        <v>-999</v>
      </c>
      <c r="DJ490" s="7">
        <f>Pitching_Model_Cards[[#This Row],[WPGAA RP vL]]*(Pitching_Model_Cards[[#This Row],[IP/500]]/9)</f>
        <v>-2.8925457210256749</v>
      </c>
      <c r="DK490" s="7">
        <f>Pitching_Model_Cards[[#This Row],[WPGAA RP vR]]*(Pitching_Model_Cards[[#This Row],[IP/500]]/9)</f>
        <v>0.62184323733723201</v>
      </c>
      <c r="DL490" s="7">
        <f>Pitching_Model_Cards[[#This Row],[WPGAA RP]]*(Pitching_Model_Cards[[#This Row],[IP/500]]/9)</f>
        <v>-0.79904478001917745</v>
      </c>
      <c r="DM490" s="7">
        <f>_xlfn.RANK.EQ(Pitching_Model_Cards[[#This Row],[WAA SP/500]],Pitching_Model_Cards[WAA SP/500],0)</f>
        <v>399</v>
      </c>
      <c r="DN490" s="7">
        <f>_xlfn.RANK.EQ(Pitching_Model_Cards[[#This Row],[WAA RP vL/500]],Pitching_Model_Cards[WAA RP vL/500],0)</f>
        <v>574</v>
      </c>
      <c r="DO490" s="7">
        <f>_xlfn.RANK.EQ(Pitching_Model_Cards[[#This Row],[WAA RP vR/500]],Pitching_Model_Cards[WAA RP vR/500],0)</f>
        <v>224</v>
      </c>
      <c r="DP490" s="7">
        <f>_xlfn.RANK.EQ(Pitching_Model_Cards[[#This Row],[WAA RP/500]],Pitching_Model_Cards[WAA RP/500],0)</f>
        <v>489</v>
      </c>
    </row>
    <row r="491" spans="1:120" x14ac:dyDescent="0.25">
      <c r="A491" s="7" t="s">
        <v>7615</v>
      </c>
      <c r="B491">
        <v>41</v>
      </c>
      <c r="C491">
        <v>1</v>
      </c>
      <c r="D491">
        <v>1</v>
      </c>
      <c r="E491">
        <v>12</v>
      </c>
      <c r="F491">
        <v>55</v>
      </c>
      <c r="G491">
        <v>45</v>
      </c>
      <c r="H491">
        <v>50</v>
      </c>
      <c r="I491">
        <v>58</v>
      </c>
      <c r="J491">
        <v>55</v>
      </c>
      <c r="K491">
        <v>45</v>
      </c>
      <c r="L491">
        <v>51</v>
      </c>
      <c r="M491">
        <v>59</v>
      </c>
      <c r="N491">
        <v>54</v>
      </c>
      <c r="O491">
        <v>45</v>
      </c>
      <c r="P491">
        <v>50</v>
      </c>
      <c r="Q491">
        <v>58</v>
      </c>
      <c r="R491">
        <v>25</v>
      </c>
      <c r="S491">
        <v>53</v>
      </c>
      <c r="T491" s="7">
        <f>Weights!$M$2*500</f>
        <v>1.8719112</v>
      </c>
      <c r="U49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491" s="7">
        <f>Pitching_Model_Cards[[#This Row],[BB vL Rate]]*(500-Pitching_Model_Cards[[#This Row],[HP/500]])</f>
        <v>65.05552839728</v>
      </c>
      <c r="W49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91" s="7">
        <f>Pitching_Model_Cards[[#This Row],[SO vL Rate]]*(500-Pitching_Model_Cards[[#This Row],[HP/500]]-Pitching_Model_Cards[[#This Row],[BB vL/500]])</f>
        <v>89.105718677004603</v>
      </c>
      <c r="Y49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491" s="7">
        <f>Pitching_Model_Cards[[#This Row],[HR vL Rate]]*(500-Pitching_Model_Cards[[#This Row],[HP/500]]-Pitching_Model_Cards[[#This Row],[BB vL/500]])</f>
        <v>18.186968788624302</v>
      </c>
      <c r="AA491" s="7">
        <f>(500-Pitching_Model_Cards[[#This Row],[HP/500]]-Pitching_Model_Cards[[#This Row],[BB vL/500]]-Pitching_Model_Cards[[#This Row],[SO vL/500]]-Pitching_Model_Cards[[#This Row],[HR vL/500]])</f>
        <v>325.77987293709111</v>
      </c>
      <c r="AB49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491" s="7">
        <f>Pitching_Model_Cards[[#This Row],[BABIP vL]]*Pitching_Model_Cards[[#This Row],[BIP vL/500]]</f>
        <v>92.011475523050876</v>
      </c>
      <c r="AD491" s="7">
        <f>Pitching_Model_Cards[[#This Row],[HIP vL/500]]*Weights!$M$3</f>
        <v>21.681384427349823</v>
      </c>
      <c r="AE491" s="7">
        <f>Pitching_Model_Cards[[#This Row],[XBH vL/500]]*Weights!$M$4</f>
        <v>1.9643915352281593</v>
      </c>
      <c r="AF491" s="7">
        <f>Pitching_Model_Cards[[#This Row],[XBH vL/500]]-Pitching_Model_Cards[[#This Row],[3B vL/500]]</f>
        <v>19.716992892121663</v>
      </c>
      <c r="AG491" s="7">
        <f>Pitching_Model_Cards[[#This Row],[HIP vL/500]]-Pitching_Model_Cards[[#This Row],[XBH vL/500]]</f>
        <v>70.33009109570105</v>
      </c>
      <c r="AH491" s="7">
        <f>Pitching_Model_Cards[[#This Row],[HR vL/500]]+Pitching_Model_Cards[[#This Row],[HIP vL/500]]</f>
        <v>110.19844431167517</v>
      </c>
      <c r="AI491" s="7">
        <f>(500-Pitching_Model_Cards[[#This Row],[HP/500]]-Pitching_Model_Cards[[#This Row],[BB vL/500]])</f>
        <v>433.07256040272</v>
      </c>
      <c r="AJ49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491" s="7">
        <f>Pitching_Model_Cards[[#This Row],[BB vR Rate]]*(500-Pitching_Model_Cards[[#This Row],[HP/500]])</f>
        <v>65.05552839728</v>
      </c>
      <c r="AL49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491" s="7">
        <f>Pitching_Model_Cards[[#This Row],[SO vR Rate]]*(500-Pitching_Model_Cards[[#This Row],[HP/500]]-Pitching_Model_Cards[[#This Row],[BB vR/500]])</f>
        <v>87.966867764913587</v>
      </c>
      <c r="AN49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91" s="7">
        <f>Pitching_Model_Cards[[#This Row],[HR vR Rate]]*(500-Pitching_Model_Cards[[#This Row],[HP/500]]-Pitching_Model_Cards[[#This Row],[BB vR/500]])</f>
        <v>18.347811937557871</v>
      </c>
      <c r="AP491" s="7">
        <f>(500-Pitching_Model_Cards[[#This Row],[HP/500]]-Pitching_Model_Cards[[#This Row],[BB vR/500]]-Pitching_Model_Cards[[#This Row],[SO vR/500]]-Pitching_Model_Cards[[#This Row],[HR vR/500]])</f>
        <v>326.75788070024856</v>
      </c>
      <c r="AQ49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491" s="7">
        <f>Pitching_Model_Cards[[#This Row],[BABIP vR]]*Pitching_Model_Cards[[#This Row],[BIP vR/500]]</f>
        <v>92.475421059096661</v>
      </c>
      <c r="AS491" s="7">
        <f>Pitching_Model_Cards[[#This Row],[HIP vR/500]]*Weights!$M$3</f>
        <v>21.790707546701839</v>
      </c>
      <c r="AT491" s="7">
        <f>Pitching_Model_Cards[[#This Row],[XBH vR/500]]*Weights!$M$4</f>
        <v>1.9742965028274118</v>
      </c>
      <c r="AU491" s="7">
        <f>Pitching_Model_Cards[[#This Row],[XBH vR/500]]-Pitching_Model_Cards[[#This Row],[3B vR/500]]</f>
        <v>19.816411043874428</v>
      </c>
      <c r="AV491" s="7">
        <f>Pitching_Model_Cards[[#This Row],[HIP vR/500]]-Pitching_Model_Cards[[#This Row],[XBH vR/500]]</f>
        <v>70.684713512394822</v>
      </c>
      <c r="AW491" s="7">
        <f>Pitching_Model_Cards[[#This Row],[HR vR/500]]+Pitching_Model_Cards[[#This Row],[HIP vR/500]]</f>
        <v>110.82323299665453</v>
      </c>
      <c r="AX491" s="7">
        <f>(500-Pitching_Model_Cards[[#This Row],[HP/500]]-Pitching_Model_Cards[[#This Row],[BB vR/500]])</f>
        <v>433.07256040272</v>
      </c>
      <c r="AY49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59999999999999</v>
      </c>
      <c r="AZ491" s="7">
        <f>Pitching_Model_Cards[[#This Row],[BB rate]]*(500-Pitching_Model_Cards[[#This Row],[HP/500]])</f>
        <v>65.05552839728</v>
      </c>
      <c r="BA49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25500179981365</v>
      </c>
      <c r="BB491" s="7">
        <f>Pitching_Model_Cards[[#This Row],[SO rate]]*(500-Pitching_Model_Cards[[#This Row],[BB/500]]-Pitching_Model_Cards[[#This Row],[HP/500]])</f>
        <v>88.457236604507486</v>
      </c>
      <c r="BC49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06681800794454E-2</v>
      </c>
      <c r="BD491" s="7">
        <f>Pitching_Model_Cards[[#This Row],[HR rate]]*(500-Pitching_Model_Cards[[#This Row],[BB/500]]-Pitching_Model_Cards[[#This Row],[HP/500]])</f>
        <v>18.278555753572938</v>
      </c>
      <c r="BE491" s="7">
        <f>500-Pitching_Model_Cards[[#This Row],[HP/500]]-Pitching_Model_Cards[[#This Row],[BB/500]]-Pitching_Model_Cards[[#This Row],[SO/500]]-Pitching_Model_Cards[[#This Row],[HR/500]]</f>
        <v>326.33676804463954</v>
      </c>
      <c r="BF49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6163057231135</v>
      </c>
      <c r="BG491" s="7">
        <f>Pitching_Model_Cards[[#This Row],[BIP/500]]*Pitching_Model_Cards[[#This Row],[BABIP]]</f>
        <v>92.275516648000419</v>
      </c>
      <c r="BH491" s="7">
        <f>Pitching_Model_Cards[[#This Row],[HIP/500]]*Weights!$M$3</f>
        <v>21.743602505063691</v>
      </c>
      <c r="BI491" s="7">
        <f>Pitching_Model_Cards[[#This Row],[XBH/500]]*Weights!$M$4</f>
        <v>1.9700286598134842</v>
      </c>
      <c r="BJ491" s="7">
        <f>Pitching_Model_Cards[[#This Row],[XBH/500]]-Pitching_Model_Cards[[#This Row],[3B/500]]</f>
        <v>19.773573845250208</v>
      </c>
      <c r="BK491" s="7">
        <f>Pitching_Model_Cards[[#This Row],[HIP/500]]-Pitching_Model_Cards[[#This Row],[XBH/500]]</f>
        <v>70.531914142936728</v>
      </c>
      <c r="BL491" s="7">
        <f>Pitching_Model_Cards[[#This Row],[HIP/500]]+Pitching_Model_Cards[[#This Row],[HR/500]]</f>
        <v>110.55407240157336</v>
      </c>
      <c r="BM491" s="7">
        <f>(500-Pitching_Model_Cards[[#This Row],[BB/500]]-Pitching_Model_Cards[[#This Row],[HP/500]])</f>
        <v>433.07256040272</v>
      </c>
      <c r="BN491" s="7">
        <f>Pitching_Model_Cards[[#This Row],[H vL/500]]/Pitching_Model_Cards[[#This Row],[AB vL/500]]</f>
        <v>0.25445723046780006</v>
      </c>
      <c r="BO491" s="7">
        <f>Pitching_Model_Cards[[#This Row],[H vR/500]]/Pitching_Model_Cards[[#This Row],[AB vR/500]]</f>
        <v>0.25589991869630002</v>
      </c>
      <c r="BP491" s="7">
        <f>Pitching_Model_Cards[[#This Row],[H/500]]/Pitching_Model_Cards[[#This Row],[AB/500]]</f>
        <v>0.25527840484460074</v>
      </c>
      <c r="BQ491" s="7">
        <f>(Pitching_Model_Cards[[#This Row],[HP/500]]+Pitching_Model_Cards[[#This Row],[BB vL/500]]+Pitching_Model_Cards[[#This Row],[H vL/500]])/500</f>
        <v>0.3542517678179104</v>
      </c>
      <c r="BR491" s="7">
        <f>(Pitching_Model_Cards[[#This Row],[HP/500]]+Pitching_Model_Cards[[#This Row],[BB vR/500]]+Pitching_Model_Cards[[#This Row],[H vR/500]])/500</f>
        <v>0.35550134518786902</v>
      </c>
      <c r="BS491" s="7">
        <f>(Pitching_Model_Cards[[#This Row],[HP/500]]+Pitching_Model_Cards[[#This Row],[BB/500]]+Pitching_Model_Cards[[#This Row],[H/500]])/500</f>
        <v>0.35496302399770674</v>
      </c>
      <c r="BT491" s="7">
        <f>(Pitching_Model_Cards[[#This Row],[1B vL/500]]+2*Pitching_Model_Cards[[#This Row],[2B vL/500]]+3*Pitching_Model_Cards[[#This Row],[3B vL/500]]+4*Pitching_Model_Cards[[#This Row],[HR vL/500]])/Pitching_Model_Cards[[#This Row],[AB vL/500]]</f>
        <v>0.43504286317499685</v>
      </c>
      <c r="BU491" s="7">
        <f>(Pitching_Model_Cards[[#This Row],[1B vR/500]]+2*Pitching_Model_Cards[[#This Row],[2B vR/500]]+3*Pitching_Model_Cards[[#This Row],[3B vR/500]]+4*Pitching_Model_Cards[[#This Row],[HR vR/500]])/Pitching_Model_Cards[[#This Row],[AB vR/500]]</f>
        <v>0.43787505881812588</v>
      </c>
      <c r="BV491" s="7">
        <f>(Pitching_Model_Cards[[#This Row],[1B/500]]+2*Pitching_Model_Cards[[#This Row],[2B/500]]+3*Pitching_Model_Cards[[#This Row],[3B/500]]+4*Pitching_Model_Cards[[#This Row],[HR/500]])/Pitching_Model_Cards[[#This Row],[AB/500]]</f>
        <v>0.43665516617196803</v>
      </c>
      <c r="BW491" s="7">
        <f>Pitching_Model_Cards[[#This Row],[OBP vL]]+Pitching_Model_Cards[[#This Row],[SLG vL]]</f>
        <v>0.7892946309929072</v>
      </c>
      <c r="BX491" s="7">
        <f>Pitching_Model_Cards[[#This Row],[OBP vR]]+Pitching_Model_Cards[[#This Row],[SLG vR]]</f>
        <v>0.79337640400599496</v>
      </c>
      <c r="BY491" s="7">
        <f>Pitching_Model_Cards[[#This Row],[OBP]]+Pitching_Model_Cards[[#This Row],[SLG]]</f>
        <v>0.79161819016967483</v>
      </c>
      <c r="BZ49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37872977569657</v>
      </c>
      <c r="CA49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995172318321594</v>
      </c>
      <c r="CB49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927414084725956</v>
      </c>
      <c r="CC491" s="7">
        <f>Pitching_Model_Cards[[#This Row],[HIP vL/500]]+Pitching_Model_Cards[[#This Row],[BB vL/500]]+Pitching_Model_Cards[[#This Row],[HP/500]]</f>
        <v>158.93891512033088</v>
      </c>
      <c r="CD491" s="7">
        <f>Pitching_Model_Cards[[#This Row],[HIP vR/500]]+Pitching_Model_Cards[[#This Row],[BB vR/500]]+Pitching_Model_Cards[[#This Row],[HP/500]]</f>
        <v>159.40286065637667</v>
      </c>
      <c r="CE491" s="7">
        <f>Pitching_Model_Cards[[#This Row],[HIP/500]]+Pitching_Model_Cards[[#This Row],[BB/500]]+Pitching_Model_Cards[[#This Row],[HP/500]]</f>
        <v>159.2029562452804</v>
      </c>
      <c r="CF49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59687411673676</v>
      </c>
      <c r="CG49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65745328711006</v>
      </c>
      <c r="CH49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90804493757986</v>
      </c>
      <c r="CI491" s="7">
        <f>500-Pitching_Model_Cards[[#This Row],[BB vL/500]]-Pitching_Model_Cards[[#This Row],[HP/500]]</f>
        <v>433.07256040272</v>
      </c>
      <c r="CJ491" s="7">
        <f>500-Pitching_Model_Cards[[#This Row],[BB vR/500]]-Pitching_Model_Cards[[#This Row],[HP/500]]</f>
        <v>433.07256040272</v>
      </c>
      <c r="CK491" s="7">
        <f>500-Pitching_Model_Cards[[#This Row],[BB/500]]-Pitching_Model_Cards[[#This Row],[HP/500]]</f>
        <v>433.07256040272</v>
      </c>
      <c r="CL491" s="7">
        <f>((Pitching_Model_Cards[[#This Row],[BSR A vL]]*Pitching_Model_Cards[[#This Row],[BSR B vL]])/(Pitching_Model_Cards[[#This Row],[BSR B vL]]+Pitching_Model_Cards[[#This Row],[BSR C vL]]))+Pitching_Model_Cards[[#This Row],[HR vL/500]]</f>
        <v>43.453768381238859</v>
      </c>
      <c r="CM491" s="7">
        <f>((Pitching_Model_Cards[[#This Row],[BSR A vR]]*Pitching_Model_Cards[[#This Row],[BSR B vR]])/(Pitching_Model_Cards[[#This Row],[BSR B vR]]+Pitching_Model_Cards[[#This Row],[BSR C vR]]))+Pitching_Model_Cards[[#This Row],[HR vR/500]]</f>
        <v>43.793999410102458</v>
      </c>
      <c r="CN491" s="7">
        <f>((Pitching_Model_Cards[[#This Row],[BSR A]]*Pitching_Model_Cards[[#This Row],[BSR B]])/(Pitching_Model_Cards[[#This Row],[BSR B]]+Pitching_Model_Cards[[#This Row],[BSR C]]))+Pitching_Model_Cards[[#This Row],[HR/500]]</f>
        <v>43.647399204981511</v>
      </c>
      <c r="CO491" s="7">
        <f>Pitching_Model_Cards[[#This Row],[Raw BSR vL]]/Weights!$M$15</f>
        <v>57.833932001082268</v>
      </c>
      <c r="CP491" s="7">
        <f>Pitching_Model_Cards[[#This Row],[Raw BSR vR]]/Weights!$M$15</f>
        <v>58.286755747352593</v>
      </c>
      <c r="CQ491" s="7">
        <f>Pitching_Model_Cards[[#This Row],[Raw BSR]]/Weights!$M$15</f>
        <v>58.091641109194533</v>
      </c>
      <c r="CR491" s="7">
        <f>(500-Pitching_Model_Cards[[#This Row],[HP/500]]-Pitching_Model_Cards[[#This Row],[BB vL/500]]-Pitching_Model_Cards[[#This Row],[HR vL/500]]-Pitching_Model_Cards[[#This Row],[HIP vL/500]])/3</f>
        <v>107.6247053636816</v>
      </c>
      <c r="CS491" s="7">
        <f>(500-Pitching_Model_Cards[[#This Row],[HP/500]]-Pitching_Model_Cards[[#This Row],[BB vR/500]]-Pitching_Model_Cards[[#This Row],[HR vR/500]]-Pitching_Model_Cards[[#This Row],[HIP vR/500]])/3</f>
        <v>107.41644246868849</v>
      </c>
      <c r="CT491" s="7">
        <f>(500-Pitching_Model_Cards[[#This Row],[HP/500]]-Pitching_Model_Cards[[#This Row],[BB/500]]-Pitching_Model_Cards[[#This Row],[HR/500]]-Pitching_Model_Cards[[#This Row],[HIP/500]])/3</f>
        <v>107.50616266704888</v>
      </c>
      <c r="CU491" s="7">
        <f>Pitching_Model_Cards[[#This Row],[BSR vL]]/Pitching_Model_Cards[[#This Row],[IP/500 vL]]*9</f>
        <v>4.8363002365569043</v>
      </c>
      <c r="CV491" s="7">
        <f>Pitching_Model_Cards[[#This Row],[BSR vR]]/Pitching_Model_Cards[[#This Row],[IP/500 vR]]*9</f>
        <v>4.8836173463768056</v>
      </c>
      <c r="CW491" s="7">
        <f>Pitching_Model_Cards[[#This Row],[BSR]]/Pitching_Model_Cards[[#This Row],[IP/500]]*9</f>
        <v>4.8632074386466684</v>
      </c>
      <c r="CX491" s="7">
        <f>Weights!$M$7-Pitching_Model_Cards[[#This Row],[xRA/9 vL]]</f>
        <v>-0.29009005655690423</v>
      </c>
      <c r="CY491" s="7">
        <f>Weights!$M$7-Pitching_Model_Cards[[#This Row],[xRA/9 vR]]</f>
        <v>-0.33740716637680546</v>
      </c>
      <c r="CZ491" s="7">
        <f>Weights!$M$7-Pitching_Model_Cards[[#This Row],[xRA/9]]</f>
        <v>-0.31699725864666828</v>
      </c>
      <c r="DA491" s="7">
        <f>((11.63681+0.138601*Pitching_Model_Cards[[#This Row],[ Stamina]])*((500-Pitching_Model_Cards[[#This Row],[HP/500]]-Pitching_Model_Cards[[#This Row],[BB/500]]-Pitching_Model_Cards[[#This Row],[H/500]])/500))/3</f>
        <v>3.2470806601618647</v>
      </c>
      <c r="DB491" s="7">
        <f>((5.104589+0.016909*Pitching_Model_Cards[[#This Row],[ Stamina]])*((500-Pitching_Model_Cards[[#This Row],[HP/500]]-Pitching_Model_Cards[[#This Row],[BB/500]]-Pitching_Model_Cards[[#This Row],[H/500]])/500))/3</f>
        <v>1.1884406359917132</v>
      </c>
      <c r="DC491" s="7">
        <f>(((((18-Pitching_Model_Cards[[#This Row],[SP IPG]])*Weights!$M$7)+(Pitching_Model_Cards[[#This Row],[SP IPG]]*Pitching_Model_Cards[[#This Row],[xRAA9]]))/18)+2)-1.5</f>
        <v>4.1689198010897268</v>
      </c>
      <c r="DD491" s="7">
        <f>(((((18-Pitching_Model_Cards[[#This Row],[RP IPG]])*Weights!$M$7)+(Pitching_Model_Cards[[#This Row],[RP IPG]]*Pitching_Model_Cards[[#This Row],[xRAA9]]))/18)+2)-1.5</f>
        <v>4.7251194388141728</v>
      </c>
      <c r="DE491" s="7">
        <f>Pitching_Model_Cards[[#This Row],[xRAA9]]/Pitching_Model_Cards[[#This Row],[dRPW SP]]</f>
        <v>-7.6038224233483068E-2</v>
      </c>
      <c r="DF491" s="7">
        <f>Pitching_Model_Cards[[#This Row],[xRAA9 vL]]/Pitching_Model_Cards[[#This Row],[dRPW RP]]</f>
        <v>-6.1393169064464098E-2</v>
      </c>
      <c r="DG491" s="7">
        <f>Pitching_Model_Cards[[#This Row],[xRAA9 vR]]/Pitching_Model_Cards[[#This Row],[dRPW RP]]</f>
        <v>-7.1407119067763064E-2</v>
      </c>
      <c r="DH491" s="7">
        <f>Pitching_Model_Cards[[#This Row],[xRAA9]]/Pitching_Model_Cards[[#This Row],[dRPW RP]]</f>
        <v>-6.7087671063447804E-2</v>
      </c>
      <c r="DI491" s="7">
        <f>IF(Pitching_Model_Cards[[#This Row],[ Stamina]]&gt;=25,Pitching_Model_Cards[[#This Row],[WPGAA SP]]*(Pitching_Model_Cards[[#This Row],[IP/500]]/9),-999)</f>
        <v>-0.90828641148426315</v>
      </c>
      <c r="DJ491" s="7">
        <f>Pitching_Model_Cards[[#This Row],[WPGAA RP vL]]*(Pitching_Model_Cards[[#This Row],[IP/500]]/9)</f>
        <v>-0.7333493355655456</v>
      </c>
      <c r="DK491" s="7">
        <f>Pitching_Model_Cards[[#This Row],[WPGAA RP vR]]*(Pitching_Model_Cards[[#This Row],[IP/500]]/9)</f>
        <v>-0.85296726200936268</v>
      </c>
      <c r="DL491" s="7">
        <f>Pitching_Model_Cards[[#This Row],[WPGAA RP]]*(Pitching_Model_Cards[[#This Row],[IP/500]]/9)</f>
        <v>-0.80137089758894309</v>
      </c>
      <c r="DM491" s="7">
        <f>_xlfn.RANK.EQ(Pitching_Model_Cards[[#This Row],[WAA SP/500]],Pitching_Model_Cards[WAA SP/500],0)</f>
        <v>321</v>
      </c>
      <c r="DN491" s="7">
        <f>_xlfn.RANK.EQ(Pitching_Model_Cards[[#This Row],[WAA RP vL/500]],Pitching_Model_Cards[WAA RP vL/500],0)</f>
        <v>411</v>
      </c>
      <c r="DO491" s="7">
        <f>_xlfn.RANK.EQ(Pitching_Model_Cards[[#This Row],[WAA RP vR/500]],Pitching_Model_Cards[WAA RP vR/500],0)</f>
        <v>514</v>
      </c>
      <c r="DP491" s="7">
        <f>_xlfn.RANK.EQ(Pitching_Model_Cards[[#This Row],[WAA RP/500]],Pitching_Model_Cards[WAA RP/500],0)</f>
        <v>490</v>
      </c>
    </row>
    <row r="492" spans="1:120" x14ac:dyDescent="0.25">
      <c r="A492" s="7" t="s">
        <v>1490</v>
      </c>
      <c r="B492">
        <v>46</v>
      </c>
      <c r="C492">
        <v>1</v>
      </c>
      <c r="D492">
        <v>1</v>
      </c>
      <c r="E492">
        <v>11</v>
      </c>
      <c r="F492">
        <v>65</v>
      </c>
      <c r="G492">
        <v>43</v>
      </c>
      <c r="H492">
        <v>40</v>
      </c>
      <c r="I492">
        <v>93</v>
      </c>
      <c r="J492">
        <v>65</v>
      </c>
      <c r="K492">
        <v>43</v>
      </c>
      <c r="L492">
        <v>40</v>
      </c>
      <c r="M492">
        <v>94</v>
      </c>
      <c r="N492">
        <v>64</v>
      </c>
      <c r="O492">
        <v>43</v>
      </c>
      <c r="P492">
        <v>39</v>
      </c>
      <c r="Q492">
        <v>92</v>
      </c>
      <c r="R492">
        <v>82</v>
      </c>
      <c r="S492">
        <v>65</v>
      </c>
      <c r="T492" s="7">
        <f>Weights!$M$2*500</f>
        <v>1.8719112</v>
      </c>
      <c r="U49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92" s="7">
        <f>Pitching_Model_Cards[[#This Row],[BB vL Rate]]*(500-Pitching_Model_Cards[[#This Row],[HP/500]])</f>
        <v>68.123997424287992</v>
      </c>
      <c r="W49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492" s="7">
        <f>Pitching_Model_Cards[[#This Row],[SO vL Rate]]*(500-Pitching_Model_Cards[[#This Row],[HP/500]]-Pitching_Model_Cards[[#This Row],[BB vL/500]])</f>
        <v>99.782191401279164</v>
      </c>
      <c r="Y49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9663599999999995E-2</v>
      </c>
      <c r="Z492" s="7">
        <f>Pitching_Model_Cards[[#This Row],[HR vL Rate]]*(500-Pitching_Model_Cards[[#This Row],[HP/500]]-Pitching_Model_Cards[[#This Row],[BB vL/500]])</f>
        <v>21.355551192446807</v>
      </c>
      <c r="AA492" s="7">
        <f>(500-Pitching_Model_Cards[[#This Row],[HP/500]]-Pitching_Model_Cards[[#This Row],[BB vL/500]]-Pitching_Model_Cards[[#This Row],[SO vL/500]]-Pitching_Model_Cards[[#This Row],[HR vL/500]])</f>
        <v>308.86634878198606</v>
      </c>
      <c r="AB49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232700000000009</v>
      </c>
      <c r="AC492" s="7">
        <f>Pitching_Model_Cards[[#This Row],[BABIP vL]]*Pitching_Model_Cards[[#This Row],[BIP vL/500]]</f>
        <v>81.023982676932079</v>
      </c>
      <c r="AD492" s="7">
        <f>Pitching_Model_Cards[[#This Row],[HIP vL/500]]*Weights!$M$3</f>
        <v>19.092315455949866</v>
      </c>
      <c r="AE492" s="7">
        <f>Pitching_Model_Cards[[#This Row],[XBH vL/500]]*Weights!$M$4</f>
        <v>1.72981494771448</v>
      </c>
      <c r="AF492" s="7">
        <f>Pitching_Model_Cards[[#This Row],[XBH vL/500]]-Pitching_Model_Cards[[#This Row],[3B vL/500]]</f>
        <v>17.362500508235385</v>
      </c>
      <c r="AG492" s="7">
        <f>Pitching_Model_Cards[[#This Row],[HIP vL/500]]-Pitching_Model_Cards[[#This Row],[XBH vL/500]]</f>
        <v>61.931667220982213</v>
      </c>
      <c r="AH492" s="7">
        <f>Pitching_Model_Cards[[#This Row],[HR vL/500]]+Pitching_Model_Cards[[#This Row],[HIP vL/500]]</f>
        <v>102.37953386937889</v>
      </c>
      <c r="AI492" s="7">
        <f>(500-Pitching_Model_Cards[[#This Row],[HP/500]]-Pitching_Model_Cards[[#This Row],[BB vL/500]])</f>
        <v>430.00409137571199</v>
      </c>
      <c r="AJ49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92" s="7">
        <f>Pitching_Model_Cards[[#This Row],[BB vR Rate]]*(500-Pitching_Model_Cards[[#This Row],[HP/500]])</f>
        <v>68.123997424287992</v>
      </c>
      <c r="AL49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492" s="7">
        <f>Pitching_Model_Cards[[#This Row],[SO vR Rate]]*(500-Pitching_Model_Cards[[#This Row],[HP/500]]-Pitching_Model_Cards[[#This Row],[BB vR/500]])</f>
        <v>98.65140964218844</v>
      </c>
      <c r="AN492" s="7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492" s="7">
        <f>Pitching_Model_Cards[[#This Row],[HR vR Rate]]*(500-Pitching_Model_Cards[[#This Row],[HP/500]]-Pitching_Model_Cards[[#This Row],[BB vR/500]])</f>
        <v>21.669325177923664</v>
      </c>
      <c r="AP492" s="7">
        <f>(500-Pitching_Model_Cards[[#This Row],[HP/500]]-Pitching_Model_Cards[[#This Row],[BB vR/500]]-Pitching_Model_Cards[[#This Row],[SO vR/500]]-Pitching_Model_Cards[[#This Row],[HR vR/500]])</f>
        <v>309.68335655559991</v>
      </c>
      <c r="AQ49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347600000000004</v>
      </c>
      <c r="AR492" s="7">
        <f>Pitching_Model_Cards[[#This Row],[BABIP vR]]*Pitching_Model_Cards[[#This Row],[BIP vR/500]]</f>
        <v>81.59413205184326</v>
      </c>
      <c r="AS492" s="7">
        <f>Pitching_Model_Cards[[#This Row],[HIP vR/500]]*Weights!$M$3</f>
        <v>19.226664217429793</v>
      </c>
      <c r="AT492" s="7">
        <f>Pitching_Model_Cards[[#This Row],[XBH vR/500]]*Weights!$M$4</f>
        <v>1.7419873055592421</v>
      </c>
      <c r="AU492" s="7">
        <f>Pitching_Model_Cards[[#This Row],[XBH vR/500]]-Pitching_Model_Cards[[#This Row],[3B vR/500]]</f>
        <v>17.484676911870551</v>
      </c>
      <c r="AV492" s="7">
        <f>Pitching_Model_Cards[[#This Row],[HIP vR/500]]-Pitching_Model_Cards[[#This Row],[XBH vR/500]]</f>
        <v>62.367467834413468</v>
      </c>
      <c r="AW492" s="7">
        <f>Pitching_Model_Cards[[#This Row],[HR vR/500]]+Pitching_Model_Cards[[#This Row],[HIP vR/500]]</f>
        <v>103.26345722976693</v>
      </c>
      <c r="AX492" s="7">
        <f>(500-Pitching_Model_Cards[[#This Row],[HP/500]]-Pitching_Model_Cards[[#This Row],[BB vR/500]])</f>
        <v>430.00409137571199</v>
      </c>
      <c r="AY49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492" s="7">
        <f>Pitching_Model_Cards[[#This Row],[BB rate]]*(500-Pitching_Model_Cards[[#This Row],[HP/500]])</f>
        <v>68.123997424287992</v>
      </c>
      <c r="BA49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55200179981367</v>
      </c>
      <c r="BB492" s="7">
        <f>Pitching_Model_Cards[[#This Row],[SO rate]]*(500-Pitching_Model_Cards[[#This Row],[BB/500]]-Pitching_Model_Cards[[#This Row],[HP/500]])</f>
        <v>99.138304048780398</v>
      </c>
      <c r="BC49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079104227355203E-2</v>
      </c>
      <c r="BD492" s="7">
        <f>Pitching_Model_Cards[[#This Row],[HR rate]]*(500-Pitching_Model_Cards[[#This Row],[BB/500]]-Pitching_Model_Cards[[#This Row],[HP/500]])</f>
        <v>21.534219710193451</v>
      </c>
      <c r="BE492" s="7">
        <f>500-Pitching_Model_Cards[[#This Row],[HP/500]]-Pitching_Model_Cards[[#This Row],[BB/500]]-Pitching_Model_Cards[[#This Row],[SO/500]]-Pitching_Model_Cards[[#This Row],[HR/500]]</f>
        <v>309.33156761673814</v>
      </c>
      <c r="BF49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298126114462267</v>
      </c>
      <c r="BG492" s="7">
        <f>Pitching_Model_Cards[[#This Row],[BIP/500]]*Pitching_Model_Cards[[#This Row],[BABIP]]</f>
        <v>81.348405763692924</v>
      </c>
      <c r="BH492" s="7">
        <f>Pitching_Model_Cards[[#This Row],[HIP/500]]*Weights!$M$3</f>
        <v>19.168761808116091</v>
      </c>
      <c r="BI492" s="7">
        <f>Pitching_Model_Cards[[#This Row],[XBH/500]]*Weights!$M$4</f>
        <v>1.7367411920969638</v>
      </c>
      <c r="BJ492" s="7">
        <f>Pitching_Model_Cards[[#This Row],[XBH/500]]-Pitching_Model_Cards[[#This Row],[3B/500]]</f>
        <v>17.432020616019127</v>
      </c>
      <c r="BK492" s="7">
        <f>Pitching_Model_Cards[[#This Row],[HIP/500]]-Pitching_Model_Cards[[#This Row],[XBH/500]]</f>
        <v>62.179643955576836</v>
      </c>
      <c r="BL492" s="7">
        <f>Pitching_Model_Cards[[#This Row],[HIP/500]]+Pitching_Model_Cards[[#This Row],[HR/500]]</f>
        <v>102.88262547388638</v>
      </c>
      <c r="BM492" s="7">
        <f>(500-Pitching_Model_Cards[[#This Row],[BB/500]]-Pitching_Model_Cards[[#This Row],[HP/500]])</f>
        <v>430.00409137571199</v>
      </c>
      <c r="BN492" s="7">
        <f>Pitching_Model_Cards[[#This Row],[H vL/500]]/Pitching_Model_Cards[[#This Row],[AB vL/500]]</f>
        <v>0.23808967384900007</v>
      </c>
      <c r="BO492" s="7">
        <f>Pitching_Model_Cards[[#This Row],[H vR/500]]/Pitching_Model_Cards[[#This Row],[AB vR/500]]</f>
        <v>0.24014529001200005</v>
      </c>
      <c r="BP492" s="7">
        <f>Pitching_Model_Cards[[#This Row],[H/500]]/Pitching_Model_Cards[[#This Row],[AB/500]]</f>
        <v>0.2392596431925427</v>
      </c>
      <c r="BQ492" s="7">
        <f>(Pitching_Model_Cards[[#This Row],[HP/500]]+Pitching_Model_Cards[[#This Row],[BB vL/500]]+Pitching_Model_Cards[[#This Row],[H vL/500]])/500</f>
        <v>0.34475088498733375</v>
      </c>
      <c r="BR492" s="7">
        <f>(Pitching_Model_Cards[[#This Row],[HP/500]]+Pitching_Model_Cards[[#This Row],[BB vR/500]]+Pitching_Model_Cards[[#This Row],[H vR/500]])/500</f>
        <v>0.34651873170810982</v>
      </c>
      <c r="BS492" s="7">
        <f>(Pitching_Model_Cards[[#This Row],[HP/500]]+Pitching_Model_Cards[[#This Row],[BB/500]]+Pitching_Model_Cards[[#This Row],[H/500]])/500</f>
        <v>0.34575706819634877</v>
      </c>
      <c r="BT492" s="7">
        <f>(Pitching_Model_Cards[[#This Row],[1B vL/500]]+2*Pitching_Model_Cards[[#This Row],[2B vL/500]]+3*Pitching_Model_Cards[[#This Row],[3B vL/500]]+4*Pitching_Model_Cards[[#This Row],[HR vL/500]])/Pitching_Model_Cards[[#This Row],[AB vL/500]]</f>
        <v>0.43550357218987423</v>
      </c>
      <c r="BU492" s="7">
        <f>(Pitching_Model_Cards[[#This Row],[1B vR/500]]+2*Pitching_Model_Cards[[#This Row],[2B vR/500]]+3*Pitching_Model_Cards[[#This Row],[3B vR/500]]+4*Pitching_Model_Cards[[#This Row],[HR vR/500]])/Pitching_Model_Cards[[#This Row],[AB vR/500]]</f>
        <v>0.44008903189988541</v>
      </c>
      <c r="BV492" s="7">
        <f>(Pitching_Model_Cards[[#This Row],[1B/500]]+2*Pitching_Model_Cards[[#This Row],[2B/500]]+3*Pitching_Model_Cards[[#This Row],[3B/500]]+4*Pitching_Model_Cards[[#This Row],[HR/500]])/Pitching_Model_Cards[[#This Row],[AB/500]]</f>
        <v>0.43811394213008809</v>
      </c>
      <c r="BW492" s="7">
        <f>Pitching_Model_Cards[[#This Row],[OBP vL]]+Pitching_Model_Cards[[#This Row],[SLG vL]]</f>
        <v>0.78025445717720798</v>
      </c>
      <c r="BX492" s="7">
        <f>Pitching_Model_Cards[[#This Row],[OBP vR]]+Pitching_Model_Cards[[#This Row],[SLG vR]]</f>
        <v>0.78660776360799523</v>
      </c>
      <c r="BY492" s="7">
        <f>Pitching_Model_Cards[[#This Row],[OBP]]+Pitching_Model_Cards[[#This Row],[SLG]]</f>
        <v>0.7838710103264368</v>
      </c>
      <c r="BZ49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12239865177242</v>
      </c>
      <c r="CA49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551148465871857</v>
      </c>
      <c r="CB49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48231996399482</v>
      </c>
      <c r="CC492" s="7">
        <f>Pitching_Model_Cards[[#This Row],[HIP vL/500]]+Pitching_Model_Cards[[#This Row],[BB vL/500]]+Pitching_Model_Cards[[#This Row],[HP/500]]</f>
        <v>151.01989130122007</v>
      </c>
      <c r="CD492" s="7">
        <f>Pitching_Model_Cards[[#This Row],[HIP vR/500]]+Pitching_Model_Cards[[#This Row],[BB vR/500]]+Pitching_Model_Cards[[#This Row],[HP/500]]</f>
        <v>151.59004067613125</v>
      </c>
      <c r="CE492" s="7">
        <f>Pitching_Model_Cards[[#This Row],[HIP/500]]+Pitching_Model_Cards[[#This Row],[BB/500]]+Pitching_Model_Cards[[#This Row],[HP/500]]</f>
        <v>151.34431438798092</v>
      </c>
      <c r="CF49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650888295229166</v>
      </c>
      <c r="CG49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200987805057096</v>
      </c>
      <c r="CH49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963958457416055</v>
      </c>
      <c r="CI492" s="7">
        <f>500-Pitching_Model_Cards[[#This Row],[BB vL/500]]-Pitching_Model_Cards[[#This Row],[HP/500]]</f>
        <v>430.00409137571199</v>
      </c>
      <c r="CJ492" s="7">
        <f>500-Pitching_Model_Cards[[#This Row],[BB vR/500]]-Pitching_Model_Cards[[#This Row],[HP/500]]</f>
        <v>430.00409137571199</v>
      </c>
      <c r="CK492" s="7">
        <f>500-Pitching_Model_Cards[[#This Row],[BB/500]]-Pitching_Model_Cards[[#This Row],[HP/500]]</f>
        <v>430.00409137571199</v>
      </c>
      <c r="CL492" s="7">
        <f>((Pitching_Model_Cards[[#This Row],[BSR A vL]]*Pitching_Model_Cards[[#This Row],[BSR B vL]])/(Pitching_Model_Cards[[#This Row],[BSR B vL]]+Pitching_Model_Cards[[#This Row],[BSR C vL]]))+Pitching_Model_Cards[[#This Row],[HR vL/500]]</f>
        <v>43.949591371030664</v>
      </c>
      <c r="CM492" s="7">
        <f>((Pitching_Model_Cards[[#This Row],[BSR A vR]]*Pitching_Model_Cards[[#This Row],[BSR B vR]])/(Pitching_Model_Cards[[#This Row],[BSR B vR]]+Pitching_Model_Cards[[#This Row],[BSR C vR]]))+Pitching_Model_Cards[[#This Row],[HR vR/500]]</f>
        <v>44.48875413273457</v>
      </c>
      <c r="CN492" s="7">
        <f>((Pitching_Model_Cards[[#This Row],[BSR A]]*Pitching_Model_Cards[[#This Row],[BSR B]])/(Pitching_Model_Cards[[#This Row],[BSR B]]+Pitching_Model_Cards[[#This Row],[BSR C]]))+Pitching_Model_Cards[[#This Row],[HR/500]]</f>
        <v>44.256431546941634</v>
      </c>
      <c r="CO492" s="7">
        <f>Pitching_Model_Cards[[#This Row],[Raw BSR vL]]/Weights!$M$15</f>
        <v>58.493837784732854</v>
      </c>
      <c r="CP492" s="7">
        <f>Pitching_Model_Cards[[#This Row],[Raw BSR vR]]/Weights!$M$15</f>
        <v>59.211425779042742</v>
      </c>
      <c r="CQ492" s="7">
        <f>Pitching_Model_Cards[[#This Row],[Raw BSR]]/Weights!$M$15</f>
        <v>58.902220636897574</v>
      </c>
      <c r="CR492" s="7">
        <f>(500-Pitching_Model_Cards[[#This Row],[HP/500]]-Pitching_Model_Cards[[#This Row],[BB vL/500]]-Pitching_Model_Cards[[#This Row],[HR vL/500]]-Pitching_Model_Cards[[#This Row],[HIP vL/500]])/3</f>
        <v>109.20818583544438</v>
      </c>
      <c r="CS492" s="7">
        <f>(500-Pitching_Model_Cards[[#This Row],[HP/500]]-Pitching_Model_Cards[[#This Row],[BB vR/500]]-Pitching_Model_Cards[[#This Row],[HR vR/500]]-Pitching_Model_Cards[[#This Row],[HIP vR/500]])/3</f>
        <v>108.91354471531503</v>
      </c>
      <c r="CT492" s="7">
        <f>(500-Pitching_Model_Cards[[#This Row],[HP/500]]-Pitching_Model_Cards[[#This Row],[BB/500]]-Pitching_Model_Cards[[#This Row],[HR/500]]-Pitching_Model_Cards[[#This Row],[HIP/500]])/3</f>
        <v>109.04048863394188</v>
      </c>
      <c r="CU492" s="7">
        <f>Pitching_Model_Cards[[#This Row],[BSR vL]]/Pitching_Model_Cards[[#This Row],[IP/500 vL]]*9</f>
        <v>4.8205593384349941</v>
      </c>
      <c r="CV492" s="7">
        <f>Pitching_Model_Cards[[#This Row],[BSR vR]]/Pitching_Model_Cards[[#This Row],[IP/500 vR]]*9</f>
        <v>4.8928976960975712</v>
      </c>
      <c r="CW492" s="7">
        <f>Pitching_Model_Cards[[#This Row],[BSR]]/Pitching_Model_Cards[[#This Row],[IP/500]]*9</f>
        <v>4.8616802104742556</v>
      </c>
      <c r="CX492" s="7">
        <f>Weights!$M$7-Pitching_Model_Cards[[#This Row],[xRA/9 vL]]</f>
        <v>-0.27434915843499397</v>
      </c>
      <c r="CY492" s="7">
        <f>Weights!$M$7-Pitching_Model_Cards[[#This Row],[xRA/9 vR]]</f>
        <v>-0.34668751609757109</v>
      </c>
      <c r="CZ492" s="7">
        <f>Weights!$M$7-Pitching_Model_Cards[[#This Row],[xRA/9]]</f>
        <v>-0.31547003047425548</v>
      </c>
      <c r="DA492" s="7">
        <f>((11.63681+0.138601*Pitching_Model_Cards[[#This Row],[ Stamina]])*((500-Pitching_Model_Cards[[#This Row],[HP/500]]-Pitching_Model_Cards[[#This Row],[BB/500]]-Pitching_Model_Cards[[#This Row],[H/500]])/500))/3</f>
        <v>5.0163187025657709</v>
      </c>
      <c r="DB492" s="7">
        <f>((5.104589+0.016909*Pitching_Model_Cards[[#This Row],[ Stamina]])*((500-Pitching_Model_Cards[[#This Row],[HP/500]]-Pitching_Model_Cards[[#This Row],[BB/500]]-Pitching_Model_Cards[[#This Row],[H/500]])/500))/3</f>
        <v>1.4155913197299463</v>
      </c>
      <c r="DC492" s="7">
        <f>(((((18-Pitching_Model_Cards[[#This Row],[SP IPG]])*Weights!$M$7)+(Pitching_Model_Cards[[#This Row],[SP IPG]]*Pitching_Model_Cards[[#This Row],[xRAA9]]))/18)+2)-1.5</f>
        <v>3.6913358819057835</v>
      </c>
      <c r="DD492" s="7">
        <f>(((((18-Pitching_Model_Cards[[#This Row],[RP IPG]])*Weights!$M$7)+(Pitching_Model_Cards[[#This Row],[RP IPG]]*Pitching_Model_Cards[[#This Row],[xRAA9]]))/18)+2)-1.5</f>
        <v>4.6638683852638776</v>
      </c>
      <c r="DE492" s="7">
        <f>Pitching_Model_Cards[[#This Row],[xRAA9]]/Pitching_Model_Cards[[#This Row],[dRPW SP]]</f>
        <v>-8.5462293480424986E-2</v>
      </c>
      <c r="DF492" s="7">
        <f>Pitching_Model_Cards[[#This Row],[xRAA9 vL]]/Pitching_Model_Cards[[#This Row],[dRPW RP]]</f>
        <v>-5.8824378342630164E-2</v>
      </c>
      <c r="DG492" s="7">
        <f>Pitching_Model_Cards[[#This Row],[xRAA9 vR]]/Pitching_Model_Cards[[#This Row],[dRPW RP]]</f>
        <v>-7.4334755498885255E-2</v>
      </c>
      <c r="DH492" s="7">
        <f>Pitching_Model_Cards[[#This Row],[xRAA9]]/Pitching_Model_Cards[[#This Row],[dRPW RP]]</f>
        <v>-6.7641280674005655E-2</v>
      </c>
      <c r="DI492" s="7">
        <f>IF(Pitching_Model_Cards[[#This Row],[ Stamina]]&gt;=25,Pitching_Model_Cards[[#This Row],[WPGAA SP]]*(Pitching_Model_Cards[[#This Row],[IP/500]]/9),-999)</f>
        <v>-1.0354278045425429</v>
      </c>
      <c r="DJ492" s="7">
        <f>Pitching_Model_Cards[[#This Row],[WPGAA RP vL]]*(Pitching_Model_Cards[[#This Row],[IP/500]]/9)</f>
        <v>-0.71269321756314008</v>
      </c>
      <c r="DK492" s="7">
        <f>Pitching_Model_Cards[[#This Row],[WPGAA RP vR]]*(Pitching_Model_Cards[[#This Row],[IP/500]]/9)</f>
        <v>-0.90061089578700504</v>
      </c>
      <c r="DL492" s="7">
        <f>Pitching_Model_Cards[[#This Row],[WPGAA RP]]*(Pitching_Model_Cards[[#This Row],[IP/500]]/9)</f>
        <v>-0.81951536627990951</v>
      </c>
      <c r="DM492" s="7">
        <f>_xlfn.RANK.EQ(Pitching_Model_Cards[[#This Row],[WAA SP/500]],Pitching_Model_Cards[WAA SP/500],0)</f>
        <v>329</v>
      </c>
      <c r="DN492" s="7">
        <f>_xlfn.RANK.EQ(Pitching_Model_Cards[[#This Row],[WAA RP vL/500]],Pitching_Model_Cards[WAA RP vL/500],0)</f>
        <v>409</v>
      </c>
      <c r="DO492" s="7">
        <f>_xlfn.RANK.EQ(Pitching_Model_Cards[[#This Row],[WAA RP vR/500]],Pitching_Model_Cards[WAA RP vR/500],0)</f>
        <v>519</v>
      </c>
      <c r="DP492" s="7">
        <f>_xlfn.RANK.EQ(Pitching_Model_Cards[[#This Row],[WAA RP/500]],Pitching_Model_Cards[WAA RP/500],0)</f>
        <v>491</v>
      </c>
    </row>
    <row r="493" spans="1:120" x14ac:dyDescent="0.25">
      <c r="A493" s="7" t="s">
        <v>7825</v>
      </c>
      <c r="B493">
        <v>40</v>
      </c>
      <c r="C493">
        <v>1</v>
      </c>
      <c r="D493">
        <v>1</v>
      </c>
      <c r="E493">
        <v>12</v>
      </c>
      <c r="F493">
        <v>58</v>
      </c>
      <c r="G493">
        <v>53</v>
      </c>
      <c r="H493">
        <v>41</v>
      </c>
      <c r="I493">
        <v>65</v>
      </c>
      <c r="J493">
        <v>57</v>
      </c>
      <c r="K493">
        <v>51</v>
      </c>
      <c r="L493">
        <v>39</v>
      </c>
      <c r="M493">
        <v>63</v>
      </c>
      <c r="N493">
        <v>60</v>
      </c>
      <c r="O493">
        <v>54</v>
      </c>
      <c r="P493">
        <v>43</v>
      </c>
      <c r="Q493">
        <v>66</v>
      </c>
      <c r="R493">
        <v>25</v>
      </c>
      <c r="S493">
        <v>48</v>
      </c>
      <c r="T493" s="7">
        <f>Weights!$M$2*500</f>
        <v>1.8719112</v>
      </c>
      <c r="U49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493" s="7">
        <f>Pitching_Model_Cards[[#This Row],[BB vL Rate]]*(500-Pitching_Model_Cards[[#This Row],[HP/500]])</f>
        <v>56.866302617407996</v>
      </c>
      <c r="W49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493" s="7">
        <f>Pitching_Model_Cards[[#This Row],[SO vL Rate]]*(500-Pitching_Model_Cards[[#This Row],[HP/500]]-Pitching_Model_Cards[[#This Row],[BB vL/500]])</f>
        <v>93.111443773603881</v>
      </c>
      <c r="Y493" s="7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493" s="7">
        <f>Pitching_Model_Cards[[#This Row],[HR vL Rate]]*(500-Pitching_Model_Cards[[#This Row],[HP/500]]-Pitching_Model_Cards[[#This Row],[BB vL/500]])</f>
        <v>22.23663756963521</v>
      </c>
      <c r="AA493" s="7">
        <f>(500-Pitching_Model_Cards[[#This Row],[HP/500]]-Pitching_Model_Cards[[#This Row],[BB vL/500]]-Pitching_Model_Cards[[#This Row],[SO vL/500]]-Pitching_Model_Cards[[#This Row],[HR vL/500]])</f>
        <v>325.91370483935293</v>
      </c>
      <c r="AB49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493" s="7">
        <f>Pitching_Model_Cards[[#This Row],[BABIP vL]]*Pitching_Model_Cards[[#This Row],[BIP vL/500]]</f>
        <v>91.300324575729391</v>
      </c>
      <c r="AD493" s="7">
        <f>Pitching_Model_Cards[[#This Row],[HIP vL/500]]*Weights!$M$3</f>
        <v>21.513810361320544</v>
      </c>
      <c r="AE493" s="7">
        <f>Pitching_Model_Cards[[#This Row],[XBH vL/500]]*Weights!$M$4</f>
        <v>1.9492088757474098</v>
      </c>
      <c r="AF493" s="7">
        <f>Pitching_Model_Cards[[#This Row],[XBH vL/500]]-Pitching_Model_Cards[[#This Row],[3B vL/500]]</f>
        <v>19.564601485573135</v>
      </c>
      <c r="AG493" s="7">
        <f>Pitching_Model_Cards[[#This Row],[HIP vL/500]]-Pitching_Model_Cards[[#This Row],[XBH vL/500]]</f>
        <v>69.78651421440884</v>
      </c>
      <c r="AH493" s="7">
        <f>Pitching_Model_Cards[[#This Row],[HR vL/500]]+Pitching_Model_Cards[[#This Row],[HIP vL/500]]</f>
        <v>113.5369621453646</v>
      </c>
      <c r="AI493" s="7">
        <f>(500-Pitching_Model_Cards[[#This Row],[HP/500]]-Pitching_Model_Cards[[#This Row],[BB vL/500]])</f>
        <v>441.261786182592</v>
      </c>
      <c r="AJ49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493" s="7">
        <f>Pitching_Model_Cards[[#This Row],[BB vR Rate]]*(500-Pitching_Model_Cards[[#This Row],[HP/500]])</f>
        <v>55.312142980352</v>
      </c>
      <c r="AL49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93" s="7">
        <f>Pitching_Model_Cards[[#This Row],[SO vR Rate]]*(500-Pitching_Model_Cards[[#This Row],[HP/500]]-Pitching_Model_Cards[[#This Row],[BB vR/500]])</f>
        <v>96.932809074272186</v>
      </c>
      <c r="AN49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493" s="7">
        <f>Pitching_Model_Cards[[#This Row],[HR vR Rate]]*(500-Pitching_Model_Cards[[#This Row],[HP/500]]-Pitching_Model_Cards[[#This Row],[BB vR/500]])</f>
        <v>21.022465619814877</v>
      </c>
      <c r="AP493" s="7">
        <f>(500-Pitching_Model_Cards[[#This Row],[HP/500]]-Pitching_Model_Cards[[#This Row],[BB vR/500]]-Pitching_Model_Cards[[#This Row],[SO vR/500]]-Pitching_Model_Cards[[#This Row],[HR vR/500]])</f>
        <v>324.86067112556094</v>
      </c>
      <c r="AQ49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493" s="7">
        <f>Pitching_Model_Cards[[#This Row],[BABIP vR]]*Pitching_Model_Cards[[#This Row],[BIP vR/500]]</f>
        <v>90.445434030080804</v>
      </c>
      <c r="AS493" s="7">
        <f>Pitching_Model_Cards[[#This Row],[HIP vR/500]]*Weights!$M$3</f>
        <v>21.312365808256395</v>
      </c>
      <c r="AT493" s="7">
        <f>Pitching_Model_Cards[[#This Row],[XBH vR/500]]*Weights!$M$4</f>
        <v>1.9309574593683956</v>
      </c>
      <c r="AU493" s="7">
        <f>Pitching_Model_Cards[[#This Row],[XBH vR/500]]-Pitching_Model_Cards[[#This Row],[3B vR/500]]</f>
        <v>19.381408348887998</v>
      </c>
      <c r="AV493" s="7">
        <f>Pitching_Model_Cards[[#This Row],[HIP vR/500]]-Pitching_Model_Cards[[#This Row],[XBH vR/500]]</f>
        <v>69.133068221824402</v>
      </c>
      <c r="AW493" s="7">
        <f>Pitching_Model_Cards[[#This Row],[HR vR/500]]+Pitching_Model_Cards[[#This Row],[HIP vR/500]]</f>
        <v>111.46789964989568</v>
      </c>
      <c r="AX493" s="7">
        <f>(500-Pitching_Model_Cards[[#This Row],[HP/500]]-Pitching_Model_Cards[[#This Row],[BB vR/500]])</f>
        <v>442.81594581964799</v>
      </c>
      <c r="AY49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38341621303516</v>
      </c>
      <c r="AZ493" s="7">
        <f>Pitching_Model_Cards[[#This Row],[BB rate]]*(500-Pitching_Model_Cards[[#This Row],[HP/500]])</f>
        <v>55.981336331014134</v>
      </c>
      <c r="BA49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50399460055908</v>
      </c>
      <c r="BB493" s="7">
        <f>Pitching_Model_Cards[[#This Row],[SO rate]]*(500-Pitching_Model_Cards[[#This Row],[BB/500]]-Pitching_Model_Cards[[#This Row],[HP/500]])</f>
        <v>95.284391356731064</v>
      </c>
      <c r="BC49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731283090579169E-2</v>
      </c>
      <c r="BD493" s="7">
        <f>Pitching_Model_Cards[[#This Row],[HR rate]]*(500-Pitching_Model_Cards[[#This Row],[BB/500]]-Pitching_Model_Cards[[#This Row],[HP/500]])</f>
        <v>21.546378562146387</v>
      </c>
      <c r="BE493" s="7">
        <f>500-Pitching_Model_Cards[[#This Row],[HP/500]]-Pitching_Model_Cards[[#This Row],[BB/500]]-Pitching_Model_Cards[[#This Row],[SO/500]]-Pitching_Model_Cards[[#This Row],[HR/500]]</f>
        <v>325.3159825501084</v>
      </c>
      <c r="BF49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5510828306611</v>
      </c>
      <c r="BG493" s="7">
        <f>Pitching_Model_Cards[[#This Row],[BIP/500]]*Pitching_Model_Cards[[#This Row],[BABIP]]</f>
        <v>90.813618334987552</v>
      </c>
      <c r="BH493" s="7">
        <f>Pitching_Model_Cards[[#This Row],[HIP/500]]*Weights!$M$3</f>
        <v>21.399123958904678</v>
      </c>
      <c r="BI493" s="7">
        <f>Pitching_Model_Cards[[#This Row],[XBH/500]]*Weights!$M$4</f>
        <v>1.9388179803289738</v>
      </c>
      <c r="BJ493" s="7">
        <f>Pitching_Model_Cards[[#This Row],[XBH/500]]-Pitching_Model_Cards[[#This Row],[3B/500]]</f>
        <v>19.460305978575704</v>
      </c>
      <c r="BK493" s="7">
        <f>Pitching_Model_Cards[[#This Row],[HIP/500]]-Pitching_Model_Cards[[#This Row],[XBH/500]]</f>
        <v>69.414494376082871</v>
      </c>
      <c r="BL493" s="7">
        <f>Pitching_Model_Cards[[#This Row],[HIP/500]]+Pitching_Model_Cards[[#This Row],[HR/500]]</f>
        <v>112.35999689713394</v>
      </c>
      <c r="BM493" s="7">
        <f>(500-Pitching_Model_Cards[[#This Row],[BB/500]]-Pitching_Model_Cards[[#This Row],[HP/500]])</f>
        <v>442.14675246898588</v>
      </c>
      <c r="BN493" s="7">
        <f>Pitching_Model_Cards[[#This Row],[H vL/500]]/Pitching_Model_Cards[[#This Row],[AB vL/500]]</f>
        <v>0.25730069020384999</v>
      </c>
      <c r="BO493" s="7">
        <f>Pitching_Model_Cards[[#This Row],[H vR/500]]/Pitching_Model_Cards[[#This Row],[AB vR/500]]</f>
        <v>0.25172512575980005</v>
      </c>
      <c r="BP493" s="7">
        <f>Pitching_Model_Cards[[#This Row],[H/500]]/Pitching_Model_Cards[[#This Row],[AB/500]]</f>
        <v>0.25412376381756951</v>
      </c>
      <c r="BQ493" s="7">
        <f>(Pitching_Model_Cards[[#This Row],[HP/500]]+Pitching_Model_Cards[[#This Row],[BB vL/500]]+Pitching_Model_Cards[[#This Row],[H vL/500]])/500</f>
        <v>0.34455035192554523</v>
      </c>
      <c r="BR493" s="7">
        <f>(Pitching_Model_Cards[[#This Row],[HP/500]]+Pitching_Model_Cards[[#This Row],[BB vR/500]]+Pitching_Model_Cards[[#This Row],[H vR/500]])/500</f>
        <v>0.33730390766049539</v>
      </c>
      <c r="BS493" s="7">
        <f>(Pitching_Model_Cards[[#This Row],[HP/500]]+Pitching_Model_Cards[[#This Row],[BB/500]]+Pitching_Model_Cards[[#This Row],[H/500]])/500</f>
        <v>0.34042648885629617</v>
      </c>
      <c r="BT493" s="7">
        <f>(Pitching_Model_Cards[[#This Row],[1B vL/500]]+2*Pitching_Model_Cards[[#This Row],[2B vL/500]]+3*Pitching_Model_Cards[[#This Row],[3B vL/500]]+4*Pitching_Model_Cards[[#This Row],[HR vL/500]])/Pitching_Model_Cards[[#This Row],[AB vL/500]]</f>
        <v>0.46165315119094408</v>
      </c>
      <c r="BU493" s="7">
        <f>(Pitching_Model_Cards[[#This Row],[1B vR/500]]+2*Pitching_Model_Cards[[#This Row],[2B vR/500]]+3*Pitching_Model_Cards[[#This Row],[3B vR/500]]+4*Pitching_Model_Cards[[#This Row],[HR vR/500]])/Pitching_Model_Cards[[#This Row],[AB vR/500]]</f>
        <v>0.44663843216142279</v>
      </c>
      <c r="BV493" s="7">
        <f>(Pitching_Model_Cards[[#This Row],[1B/500]]+2*Pitching_Model_Cards[[#This Row],[2B/500]]+3*Pitching_Model_Cards[[#This Row],[3B/500]]+4*Pitching_Model_Cards[[#This Row],[HR/500]])/Pitching_Model_Cards[[#This Row],[AB/500]]</f>
        <v>0.45310086165759922</v>
      </c>
      <c r="BW493" s="7">
        <f>Pitching_Model_Cards[[#This Row],[OBP vL]]+Pitching_Model_Cards[[#This Row],[SLG vL]]</f>
        <v>0.80620350311648936</v>
      </c>
      <c r="BX493" s="7">
        <f>Pitching_Model_Cards[[#This Row],[OBP vR]]+Pitching_Model_Cards[[#This Row],[SLG vR]]</f>
        <v>0.78394233982191819</v>
      </c>
      <c r="BY493" s="7">
        <f>Pitching_Model_Cards[[#This Row],[OBP]]+Pitching_Model_Cards[[#This Row],[SLG]]</f>
        <v>0.79352735051389534</v>
      </c>
      <c r="BZ49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058467565359725</v>
      </c>
      <c r="CA49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175578962570131</v>
      </c>
      <c r="CB49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561888000272</v>
      </c>
      <c r="CC493" s="7">
        <f>Pitching_Model_Cards[[#This Row],[HIP vL/500]]+Pitching_Model_Cards[[#This Row],[BB vL/500]]+Pitching_Model_Cards[[#This Row],[HP/500]]</f>
        <v>150.0385383931374</v>
      </c>
      <c r="CD493" s="7">
        <f>Pitching_Model_Cards[[#This Row],[HIP vR/500]]+Pitching_Model_Cards[[#This Row],[BB vR/500]]+Pitching_Model_Cards[[#This Row],[HP/500]]</f>
        <v>147.62948821043281</v>
      </c>
      <c r="CE493" s="7">
        <f>Pitching_Model_Cards[[#This Row],[HIP/500]]+Pitching_Model_Cards[[#This Row],[BB/500]]+Pitching_Model_Cards[[#This Row],[HP/500]]</f>
        <v>148.66686586600167</v>
      </c>
      <c r="CF49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26788024650062</v>
      </c>
      <c r="CG49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03777400180104</v>
      </c>
      <c r="CH49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73991996307532</v>
      </c>
      <c r="CI493" s="7">
        <f>500-Pitching_Model_Cards[[#This Row],[BB vL/500]]-Pitching_Model_Cards[[#This Row],[HP/500]]</f>
        <v>441.261786182592</v>
      </c>
      <c r="CJ493" s="7">
        <f>500-Pitching_Model_Cards[[#This Row],[BB vR/500]]-Pitching_Model_Cards[[#This Row],[HP/500]]</f>
        <v>442.81594581964799</v>
      </c>
      <c r="CK493" s="7">
        <f>500-Pitching_Model_Cards[[#This Row],[BB/500]]-Pitching_Model_Cards[[#This Row],[HP/500]]</f>
        <v>442.14675246898588</v>
      </c>
      <c r="CL493" s="7">
        <f>((Pitching_Model_Cards[[#This Row],[BSR A vL]]*Pitching_Model_Cards[[#This Row],[BSR B vL]])/(Pitching_Model_Cards[[#This Row],[BSR B vL]]+Pitching_Model_Cards[[#This Row],[BSR C vL]]))+Pitching_Model_Cards[[#This Row],[HR vL/500]]</f>
        <v>45.803889463650194</v>
      </c>
      <c r="CM493" s="7">
        <f>((Pitching_Model_Cards[[#This Row],[BSR A vR]]*Pitching_Model_Cards[[#This Row],[BSR B vR]])/(Pitching_Model_Cards[[#This Row],[BSR B vR]]+Pitching_Model_Cards[[#This Row],[BSR C vR]]))+Pitching_Model_Cards[[#This Row],[HR vR/500]]</f>
        <v>43.828143394272189</v>
      </c>
      <c r="CN493" s="7">
        <f>((Pitching_Model_Cards[[#This Row],[BSR A]]*Pitching_Model_Cards[[#This Row],[BSR B]])/(Pitching_Model_Cards[[#This Row],[BSR B]]+Pitching_Model_Cards[[#This Row],[BSR C]]))+Pitching_Model_Cards[[#This Row],[HR/500]]</f>
        <v>44.678546582058715</v>
      </c>
      <c r="CO493" s="7">
        <f>Pitching_Model_Cards[[#This Row],[Raw BSR vL]]/Weights!$M$15</f>
        <v>60.961779088635879</v>
      </c>
      <c r="CP493" s="7">
        <f>Pitching_Model_Cards[[#This Row],[Raw BSR vR]]/Weights!$M$15</f>
        <v>58.332199006528498</v>
      </c>
      <c r="CQ493" s="7">
        <f>Pitching_Model_Cards[[#This Row],[Raw BSR]]/Weights!$M$15</f>
        <v>59.464026278779158</v>
      </c>
      <c r="CR493" s="7">
        <f>(500-Pitching_Model_Cards[[#This Row],[HP/500]]-Pitching_Model_Cards[[#This Row],[BB vL/500]]-Pitching_Model_Cards[[#This Row],[HR vL/500]]-Pitching_Model_Cards[[#This Row],[HIP vL/500]])/3</f>
        <v>109.24160801240913</v>
      </c>
      <c r="CS493" s="7">
        <f>(500-Pitching_Model_Cards[[#This Row],[HP/500]]-Pitching_Model_Cards[[#This Row],[BB vR/500]]-Pitching_Model_Cards[[#This Row],[HR vR/500]]-Pitching_Model_Cards[[#This Row],[HIP vR/500]])/3</f>
        <v>110.44934872325079</v>
      </c>
      <c r="CT493" s="7">
        <f>(500-Pitching_Model_Cards[[#This Row],[HP/500]]-Pitching_Model_Cards[[#This Row],[BB/500]]-Pitching_Model_Cards[[#This Row],[HR/500]]-Pitching_Model_Cards[[#This Row],[HIP/500]])/3</f>
        <v>109.92891852395064</v>
      </c>
      <c r="CU493" s="7">
        <f>Pitching_Model_Cards[[#This Row],[BSR vL]]/Pitching_Model_Cards[[#This Row],[IP/500 vL]]*9</f>
        <v>5.0224087852624724</v>
      </c>
      <c r="CV493" s="7">
        <f>Pitching_Model_Cards[[#This Row],[BSR vR]]/Pitching_Model_Cards[[#This Row],[IP/500 vR]]*9</f>
        <v>4.753217625340695</v>
      </c>
      <c r="CW493" s="7">
        <f>Pitching_Model_Cards[[#This Row],[BSR]]/Pitching_Model_Cards[[#This Row],[IP/500]]*9</f>
        <v>4.8683844405547525</v>
      </c>
      <c r="CX493" s="7">
        <f>Weights!$M$7-Pitching_Model_Cards[[#This Row],[xRA/9 vL]]</f>
        <v>-0.47619860526247226</v>
      </c>
      <c r="CY493" s="7">
        <f>Weights!$M$7-Pitching_Model_Cards[[#This Row],[xRA/9 vR]]</f>
        <v>-0.20700744534069493</v>
      </c>
      <c r="CZ493" s="7">
        <f>Weights!$M$7-Pitching_Model_Cards[[#This Row],[xRA/9]]</f>
        <v>-0.3221742605547524</v>
      </c>
      <c r="DA493" s="7">
        <f>((11.63681+0.138601*Pitching_Model_Cards[[#This Row],[ Stamina]])*((500-Pitching_Model_Cards[[#This Row],[HP/500]]-Pitching_Model_Cards[[#This Row],[BB/500]]-Pitching_Model_Cards[[#This Row],[H/500]])/500))/3</f>
        <v>3.3202567785542931</v>
      </c>
      <c r="DB493" s="7">
        <f>((5.104589+0.016909*Pitching_Model_Cards[[#This Row],[ Stamina]])*((500-Pitching_Model_Cards[[#This Row],[HP/500]]-Pitching_Model_Cards[[#This Row],[BB/500]]-Pitching_Model_Cards[[#This Row],[H/500]])/500))/3</f>
        <v>1.2152233007245834</v>
      </c>
      <c r="DC493" s="7">
        <f>(((((18-Pitching_Model_Cards[[#This Row],[SP IPG]])*Weights!$M$7)+(Pitching_Model_Cards[[#This Row],[SP IPG]]*Pitching_Model_Cards[[#This Row],[xRAA9]]))/18)+2)-1.5</f>
        <v>4.1481942667022134</v>
      </c>
      <c r="DD493" s="7">
        <f>(((((18-Pitching_Model_Cards[[#This Row],[RP IPG]])*Weights!$M$7)+(Pitching_Model_Cards[[#This Row],[RP IPG]]*Pitching_Model_Cards[[#This Row],[xRAA9]]))/18)+2)-1.5</f>
        <v>4.7175338350529366</v>
      </c>
      <c r="DE493" s="7">
        <f>Pitching_Model_Cards[[#This Row],[xRAA9]]/Pitching_Model_Cards[[#This Row],[dRPW SP]]</f>
        <v>-7.7666145759098887E-2</v>
      </c>
      <c r="DF493" s="7">
        <f>Pitching_Model_Cards[[#This Row],[xRAA9 vL]]/Pitching_Model_Cards[[#This Row],[dRPW RP]]</f>
        <v>-0.10094227660311603</v>
      </c>
      <c r="DG493" s="7">
        <f>Pitching_Model_Cards[[#This Row],[xRAA9 vR]]/Pitching_Model_Cards[[#This Row],[dRPW RP]]</f>
        <v>-4.3880436808435112E-2</v>
      </c>
      <c r="DH493" s="7">
        <f>Pitching_Model_Cards[[#This Row],[xRAA9]]/Pitching_Model_Cards[[#This Row],[dRPW RP]]</f>
        <v>-6.8292941146682246E-2</v>
      </c>
      <c r="DI493" s="7">
        <f>IF(Pitching_Model_Cards[[#This Row],[ Stamina]]&gt;=25,Pitching_Model_Cards[[#This Row],[WPGAA SP]]*(Pitching_Model_Cards[[#This Row],[IP/500]]/9),-999)</f>
        <v>-0.94863948991347291</v>
      </c>
      <c r="DJ493" s="7">
        <f>Pitching_Model_Cards[[#This Row],[WPGAA RP vL]]*(Pitching_Model_Cards[[#This Row],[IP/500]]/9)</f>
        <v>-1.2329417000362257</v>
      </c>
      <c r="DK493" s="7">
        <f>Pitching_Model_Cards[[#This Row],[WPGAA RP vR]]*(Pitching_Model_Cards[[#This Row],[IP/500]]/9)</f>
        <v>-0.53596988474553653</v>
      </c>
      <c r="DL493" s="7">
        <f>Pitching_Model_Cards[[#This Row],[WPGAA RP]]*(Pitching_Model_Cards[[#This Row],[IP/500]]/9)</f>
        <v>-0.83415212923050985</v>
      </c>
      <c r="DM493" s="7">
        <f>_xlfn.RANK.EQ(Pitching_Model_Cards[[#This Row],[WAA SP/500]],Pitching_Model_Cards[WAA SP/500],0)</f>
        <v>323</v>
      </c>
      <c r="DN493" s="7">
        <f>_xlfn.RANK.EQ(Pitching_Model_Cards[[#This Row],[WAA RP vL/500]],Pitching_Model_Cards[WAA RP vL/500],0)</f>
        <v>481</v>
      </c>
      <c r="DO493" s="7">
        <f>_xlfn.RANK.EQ(Pitching_Model_Cards[[#This Row],[WAA RP vR/500]],Pitching_Model_Cards[WAA RP vR/500],0)</f>
        <v>472</v>
      </c>
      <c r="DP493" s="7">
        <f>_xlfn.RANK.EQ(Pitching_Model_Cards[[#This Row],[WAA RP/500]],Pitching_Model_Cards[WAA RP/500],0)</f>
        <v>492</v>
      </c>
    </row>
    <row r="494" spans="1:120" x14ac:dyDescent="0.25">
      <c r="A494" s="7" t="s">
        <v>7223</v>
      </c>
      <c r="B494">
        <v>41</v>
      </c>
      <c r="C494">
        <v>1</v>
      </c>
      <c r="D494">
        <v>1</v>
      </c>
      <c r="E494">
        <v>12</v>
      </c>
      <c r="F494">
        <v>54</v>
      </c>
      <c r="G494">
        <v>51</v>
      </c>
      <c r="H494">
        <v>49</v>
      </c>
      <c r="I494">
        <v>49</v>
      </c>
      <c r="J494">
        <v>53</v>
      </c>
      <c r="K494">
        <v>50</v>
      </c>
      <c r="L494">
        <v>47</v>
      </c>
      <c r="M494">
        <v>48</v>
      </c>
      <c r="N494">
        <v>56</v>
      </c>
      <c r="O494">
        <v>52</v>
      </c>
      <c r="P494">
        <v>50</v>
      </c>
      <c r="Q494">
        <v>50</v>
      </c>
      <c r="R494">
        <v>26</v>
      </c>
      <c r="S494">
        <v>33</v>
      </c>
      <c r="T494" s="7">
        <f>Weights!$M$2*500</f>
        <v>1.8719112</v>
      </c>
      <c r="U49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494" s="7">
        <f>Pitching_Model_Cards[[#This Row],[BB vL Rate]]*(500-Pitching_Model_Cards[[#This Row],[HP/500]])</f>
        <v>57.384355829759997</v>
      </c>
      <c r="W49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494" s="7">
        <f>Pitching_Model_Cards[[#This Row],[SO vL Rate]]*(500-Pitching_Model_Cards[[#This Row],[HP/500]]-Pitching_Model_Cards[[#This Row],[BB vL/500]])</f>
        <v>88.366033254402325</v>
      </c>
      <c r="Y49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494" s="7">
        <f>Pitching_Model_Cards[[#This Row],[HR vL Rate]]*(500-Pitching_Model_Cards[[#This Row],[HP/500]]-Pitching_Model_Cards[[#This Row],[BB vL/500]])</f>
        <v>19.637645543102121</v>
      </c>
      <c r="AA494" s="7">
        <f>(500-Pitching_Model_Cards[[#This Row],[HP/500]]-Pitching_Model_Cards[[#This Row],[BB vL/500]]-Pitching_Model_Cards[[#This Row],[SO vL/500]]-Pitching_Model_Cards[[#This Row],[HR vL/500]])</f>
        <v>332.74005417273554</v>
      </c>
      <c r="AB49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494" s="7">
        <f>Pitching_Model_Cards[[#This Row],[BABIP vL]]*Pitching_Model_Cards[[#This Row],[BIP vL/500]]</f>
        <v>98.698685828933506</v>
      </c>
      <c r="AD494" s="7">
        <f>Pitching_Model_Cards[[#This Row],[HIP vL/500]]*Weights!$M$3</f>
        <v>23.257144152581642</v>
      </c>
      <c r="AE494" s="7">
        <f>Pitching_Model_Cards[[#This Row],[XBH vL/500]]*Weights!$M$4</f>
        <v>2.1071595893702257</v>
      </c>
      <c r="AF494" s="7">
        <f>Pitching_Model_Cards[[#This Row],[XBH vL/500]]-Pitching_Model_Cards[[#This Row],[3B vL/500]]</f>
        <v>21.149984563211415</v>
      </c>
      <c r="AG494" s="7">
        <f>Pitching_Model_Cards[[#This Row],[HIP vL/500]]-Pitching_Model_Cards[[#This Row],[XBH vL/500]]</f>
        <v>75.441541676351861</v>
      </c>
      <c r="AH494" s="7">
        <f>Pitching_Model_Cards[[#This Row],[HR vL/500]]+Pitching_Model_Cards[[#This Row],[HIP vL/500]]</f>
        <v>118.33633137203563</v>
      </c>
      <c r="AI494" s="7">
        <f>(500-Pitching_Model_Cards[[#This Row],[HP/500]]-Pitching_Model_Cards[[#This Row],[BB vL/500]])</f>
        <v>440.74373297023999</v>
      </c>
      <c r="AJ49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494" s="7">
        <f>Pitching_Model_Cards[[#This Row],[BB vR Rate]]*(500-Pitching_Model_Cards[[#This Row],[HP/500]])</f>
        <v>56.348249405056002</v>
      </c>
      <c r="AL49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494" s="7">
        <f>Pitching_Model_Cards[[#This Row],[SO vR Rate]]*(500-Pitching_Model_Cards[[#This Row],[HP/500]]-Pitching_Model_Cards[[#This Row],[BB vR/500]])</f>
        <v>92.059010670781177</v>
      </c>
      <c r="AN49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494" s="7">
        <f>Pitching_Model_Cards[[#This Row],[HR vR Rate]]*(500-Pitching_Model_Cards[[#This Row],[HP/500]]-Pitching_Model_Cards[[#This Row],[BB vR/500]])</f>
        <v>18.716709743709831</v>
      </c>
      <c r="AP494" s="7">
        <f>(500-Pitching_Model_Cards[[#This Row],[HP/500]]-Pitching_Model_Cards[[#This Row],[BB vR/500]]-Pitching_Model_Cards[[#This Row],[SO vR/500]]-Pitching_Model_Cards[[#This Row],[HR vR/500]])</f>
        <v>331.00411898045303</v>
      </c>
      <c r="AQ49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494" s="7">
        <f>Pitching_Model_Cards[[#This Row],[BABIP vR]]*Pitching_Model_Cards[[#This Row],[BIP vR/500]]</f>
        <v>95.198439639373191</v>
      </c>
      <c r="AS494" s="7">
        <f>Pitching_Model_Cards[[#This Row],[HIP vR/500]]*Weights!$M$3</f>
        <v>22.43235373600788</v>
      </c>
      <c r="AT494" s="7">
        <f>Pitching_Model_Cards[[#This Row],[XBH vR/500]]*Weights!$M$4</f>
        <v>2.0324313671903265</v>
      </c>
      <c r="AU494" s="7">
        <f>Pitching_Model_Cards[[#This Row],[XBH vR/500]]-Pitching_Model_Cards[[#This Row],[3B vR/500]]</f>
        <v>20.399922368817553</v>
      </c>
      <c r="AV494" s="7">
        <f>Pitching_Model_Cards[[#This Row],[HIP vR/500]]-Pitching_Model_Cards[[#This Row],[XBH vR/500]]</f>
        <v>72.766085903365308</v>
      </c>
      <c r="AW494" s="7">
        <f>Pitching_Model_Cards[[#This Row],[HR vR/500]]+Pitching_Model_Cards[[#This Row],[HIP vR/500]]</f>
        <v>113.91514938308302</v>
      </c>
      <c r="AX494" s="7">
        <f>(500-Pitching_Model_Cards[[#This Row],[HP/500]]-Pitching_Model_Cards[[#This Row],[BB vR/500]])</f>
        <v>441.77983939494402</v>
      </c>
      <c r="AY49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0156108086901</v>
      </c>
      <c r="AZ494" s="7">
        <f>Pitching_Model_Cards[[#This Row],[BB rate]]*(500-Pitching_Model_Cards[[#This Row],[HP/500]])</f>
        <v>56.794378305497425</v>
      </c>
      <c r="BA49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98519460055908</v>
      </c>
      <c r="BB494" s="7">
        <f>Pitching_Model_Cards[[#This Row],[SO rate]]*(500-Pitching_Model_Cards[[#This Row],[BB/500]]-Pitching_Model_Cards[[#This Row],[HP/500]])</f>
        <v>90.466876529502414</v>
      </c>
      <c r="BC49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309187317934372E-2</v>
      </c>
      <c r="BD494" s="7">
        <f>Pitching_Model_Cards[[#This Row],[HR rate]]*(500-Pitching_Model_Cards[[#This Row],[BB/500]]-Pitching_Model_Cards[[#This Row],[HP/500]])</f>
        <v>19.11380433752543</v>
      </c>
      <c r="BE494" s="7">
        <f>500-Pitching_Model_Cards[[#This Row],[HP/500]]-Pitching_Model_Cards[[#This Row],[BB/500]]-Pitching_Model_Cards[[#This Row],[SO/500]]-Pitching_Model_Cards[[#This Row],[HR/500]]</f>
        <v>331.75302962747469</v>
      </c>
      <c r="BF49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148842013633469</v>
      </c>
      <c r="BG494" s="7">
        <f>Pitching_Model_Cards[[#This Row],[BIP/500]]*Pitching_Model_Cards[[#This Row],[BABIP]]</f>
        <v>96.702166481555238</v>
      </c>
      <c r="BH494" s="7">
        <f>Pitching_Model_Cards[[#This Row],[HIP/500]]*Weights!$M$3</f>
        <v>22.786688666012409</v>
      </c>
      <c r="BI494" s="7">
        <f>Pitching_Model_Cards[[#This Row],[XBH/500]]*Weights!$M$4</f>
        <v>2.0645350614663491</v>
      </c>
      <c r="BJ494" s="7">
        <f>Pitching_Model_Cards[[#This Row],[XBH/500]]-Pitching_Model_Cards[[#This Row],[3B/500]]</f>
        <v>20.722153604546062</v>
      </c>
      <c r="BK494" s="7">
        <f>Pitching_Model_Cards[[#This Row],[HIP/500]]-Pitching_Model_Cards[[#This Row],[XBH/500]]</f>
        <v>73.915477815542829</v>
      </c>
      <c r="BL494" s="7">
        <f>Pitching_Model_Cards[[#This Row],[HIP/500]]+Pitching_Model_Cards[[#This Row],[HR/500]]</f>
        <v>115.81597081908066</v>
      </c>
      <c r="BM494" s="7">
        <f>(500-Pitching_Model_Cards[[#This Row],[BB/500]]-Pitching_Model_Cards[[#This Row],[HP/500]])</f>
        <v>441.33371049450255</v>
      </c>
      <c r="BN494" s="7">
        <f>Pitching_Model_Cards[[#This Row],[H vL/500]]/Pitching_Model_Cards[[#This Row],[AB vL/500]]</f>
        <v>0.2684923744112</v>
      </c>
      <c r="BO494" s="7">
        <f>Pitching_Model_Cards[[#This Row],[H vR/500]]/Pitching_Model_Cards[[#This Row],[AB vR/500]]</f>
        <v>0.25785502013649997</v>
      </c>
      <c r="BP494" s="7">
        <f>Pitching_Model_Cards[[#This Row],[H/500]]/Pitching_Model_Cards[[#This Row],[AB/500]]</f>
        <v>0.26242267034011968</v>
      </c>
      <c r="BQ494" s="7">
        <f>(Pitching_Model_Cards[[#This Row],[HP/500]]+Pitching_Model_Cards[[#This Row],[BB vL/500]]+Pitching_Model_Cards[[#This Row],[H vL/500]])/500</f>
        <v>0.35518519680359123</v>
      </c>
      <c r="BR494" s="7">
        <f>(Pitching_Model_Cards[[#This Row],[HP/500]]+Pitching_Model_Cards[[#This Row],[BB vR/500]]+Pitching_Model_Cards[[#This Row],[H vR/500]])/500</f>
        <v>0.34427061997627806</v>
      </c>
      <c r="BS494" s="7">
        <f>(Pitching_Model_Cards[[#This Row],[HP/500]]+Pitching_Model_Cards[[#This Row],[BB/500]]+Pitching_Model_Cards[[#This Row],[H/500]])/500</f>
        <v>0.34896452064915617</v>
      </c>
      <c r="BT494" s="7">
        <f>(Pitching_Model_Cards[[#This Row],[1B vL/500]]+2*Pitching_Model_Cards[[#This Row],[2B vL/500]]+3*Pitching_Model_Cards[[#This Row],[3B vL/500]]+4*Pitching_Model_Cards[[#This Row],[HR vL/500]])/Pitching_Model_Cards[[#This Row],[AB vL/500]]</f>
        <v>0.45970834429760293</v>
      </c>
      <c r="BU494" s="7">
        <f>(Pitching_Model_Cards[[#This Row],[1B vR/500]]+2*Pitching_Model_Cards[[#This Row],[2B vR/500]]+3*Pitching_Model_Cards[[#This Row],[3B vR/500]]+4*Pitching_Model_Cards[[#This Row],[HR vR/500]])/Pitching_Model_Cards[[#This Row],[AB vR/500]]</f>
        <v>0.4403325963987777</v>
      </c>
      <c r="BV494" s="7">
        <f>(Pitching_Model_Cards[[#This Row],[1B/500]]+2*Pitching_Model_Cards[[#This Row],[2B/500]]+3*Pitching_Model_Cards[[#This Row],[3B/500]]+4*Pitching_Model_Cards[[#This Row],[HR/500]])/Pitching_Model_Cards[[#This Row],[AB/500]]</f>
        <v>0.44865960349430911</v>
      </c>
      <c r="BW494" s="7">
        <f>Pitching_Model_Cards[[#This Row],[OBP vL]]+Pitching_Model_Cards[[#This Row],[SLG vL]]</f>
        <v>0.81489354110119416</v>
      </c>
      <c r="BX494" s="7">
        <f>Pitching_Model_Cards[[#This Row],[OBP vR]]+Pitching_Model_Cards[[#This Row],[SLG vR]]</f>
        <v>0.78460321637505581</v>
      </c>
      <c r="BY494" s="7">
        <f>Pitching_Model_Cards[[#This Row],[OBP]]+Pitching_Model_Cards[[#This Row],[SLG]]</f>
        <v>0.79762412414346529</v>
      </c>
      <c r="BZ49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616342059543106</v>
      </c>
      <c r="CA49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389428496344333</v>
      </c>
      <c r="CB49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917240747332085</v>
      </c>
      <c r="CC494" s="7">
        <f>Pitching_Model_Cards[[#This Row],[HIP vL/500]]+Pitching_Model_Cards[[#This Row],[BB vL/500]]+Pitching_Model_Cards[[#This Row],[HP/500]]</f>
        <v>157.9549528586935</v>
      </c>
      <c r="CD494" s="7">
        <f>Pitching_Model_Cards[[#This Row],[HIP vR/500]]+Pitching_Model_Cards[[#This Row],[BB vR/500]]+Pitching_Model_Cards[[#This Row],[HP/500]]</f>
        <v>153.4186002444292</v>
      </c>
      <c r="CE494" s="7">
        <f>Pitching_Model_Cards[[#This Row],[HIP/500]]+Pitching_Model_Cards[[#This Row],[BB/500]]+Pitching_Model_Cards[[#This Row],[HP/500]]</f>
        <v>155.36845598705267</v>
      </c>
      <c r="CF49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486909293116327</v>
      </c>
      <c r="CG49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438147008630722</v>
      </c>
      <c r="CH49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748665106226881</v>
      </c>
      <c r="CI494" s="7">
        <f>500-Pitching_Model_Cards[[#This Row],[BB vL/500]]-Pitching_Model_Cards[[#This Row],[HP/500]]</f>
        <v>440.74373297023999</v>
      </c>
      <c r="CJ494" s="7">
        <f>500-Pitching_Model_Cards[[#This Row],[BB vR/500]]-Pitching_Model_Cards[[#This Row],[HP/500]]</f>
        <v>441.77983939494402</v>
      </c>
      <c r="CK494" s="7">
        <f>500-Pitching_Model_Cards[[#This Row],[BB/500]]-Pitching_Model_Cards[[#This Row],[HP/500]]</f>
        <v>441.33371049450255</v>
      </c>
      <c r="CL494" s="7">
        <f>((Pitching_Model_Cards[[#This Row],[BSR A vL]]*Pitching_Model_Cards[[#This Row],[BSR B vL]])/(Pitching_Model_Cards[[#This Row],[BSR B vL]]+Pitching_Model_Cards[[#This Row],[BSR C vL]]))+Pitching_Model_Cards[[#This Row],[HR vL/500]]</f>
        <v>45.548574433051741</v>
      </c>
      <c r="CM494" s="7">
        <f>((Pitching_Model_Cards[[#This Row],[BSR A vR]]*Pitching_Model_Cards[[#This Row],[BSR B vR]])/(Pitching_Model_Cards[[#This Row],[BSR B vR]]+Pitching_Model_Cards[[#This Row],[BSR C vR]]))+Pitching_Model_Cards[[#This Row],[HR vR/500]]</f>
        <v>43.089377954689262</v>
      </c>
      <c r="CN494" s="7">
        <f>((Pitching_Model_Cards[[#This Row],[BSR A]]*Pitching_Model_Cards[[#This Row],[BSR B]])/(Pitching_Model_Cards[[#This Row],[BSR B]]+Pitching_Model_Cards[[#This Row],[BSR C]]))+Pitching_Model_Cards[[#This Row],[HR/500]]</f>
        <v>44.142715882951521</v>
      </c>
      <c r="CO494" s="7">
        <f>Pitching_Model_Cards[[#This Row],[Raw BSR vL]]/Weights!$M$15</f>
        <v>60.621972607666542</v>
      </c>
      <c r="CP494" s="7">
        <f>Pitching_Model_Cards[[#This Row],[Raw BSR vR]]/Weights!$M$15</f>
        <v>57.348953783174395</v>
      </c>
      <c r="CQ494" s="7">
        <f>Pitching_Model_Cards[[#This Row],[Raw BSR]]/Weights!$M$15</f>
        <v>58.750873027158349</v>
      </c>
      <c r="CR494" s="7">
        <f>(500-Pitching_Model_Cards[[#This Row],[HP/500]]-Pitching_Model_Cards[[#This Row],[BB vL/500]]-Pitching_Model_Cards[[#This Row],[HR vL/500]]-Pitching_Model_Cards[[#This Row],[HIP vL/500]])/3</f>
        <v>107.46913386606813</v>
      </c>
      <c r="CS494" s="7">
        <f>(500-Pitching_Model_Cards[[#This Row],[HP/500]]-Pitching_Model_Cards[[#This Row],[BB vR/500]]-Pitching_Model_Cards[[#This Row],[HR vR/500]]-Pitching_Model_Cards[[#This Row],[HIP vR/500]])/3</f>
        <v>109.28823000395367</v>
      </c>
      <c r="CT494" s="7">
        <f>(500-Pitching_Model_Cards[[#This Row],[HP/500]]-Pitching_Model_Cards[[#This Row],[BB/500]]-Pitching_Model_Cards[[#This Row],[HR/500]]-Pitching_Model_Cards[[#This Row],[HIP/500]])/3</f>
        <v>108.50591322514062</v>
      </c>
      <c r="CU494" s="7">
        <f>Pitching_Model_Cards[[#This Row],[BSR vL]]/Pitching_Model_Cards[[#This Row],[IP/500 vL]]*9</f>
        <v>5.0767856205944888</v>
      </c>
      <c r="CV494" s="7">
        <f>Pitching_Model_Cards[[#This Row],[BSR vR]]/Pitching_Model_Cards[[#This Row],[IP/500 vR]]*9</f>
        <v>4.7227463014992317</v>
      </c>
      <c r="CW494" s="7">
        <f>Pitching_Model_Cards[[#This Row],[BSR]]/Pitching_Model_Cards[[#This Row],[IP/500]]*9</f>
        <v>4.8730787247262475</v>
      </c>
      <c r="CX494" s="7">
        <f>Weights!$M$7-Pitching_Model_Cards[[#This Row],[xRA/9 vL]]</f>
        <v>-0.53057544059448869</v>
      </c>
      <c r="CY494" s="7">
        <f>Weights!$M$7-Pitching_Model_Cards[[#This Row],[xRA/9 vR]]</f>
        <v>-0.17653612149923159</v>
      </c>
      <c r="CZ494" s="7">
        <f>Weights!$M$7-Pitching_Model_Cards[[#This Row],[xRA/9]]</f>
        <v>-0.32686854472624738</v>
      </c>
      <c r="DA494" s="7">
        <f>((11.63681+0.138601*Pitching_Model_Cards[[#This Row],[ Stamina]])*((500-Pitching_Model_Cards[[#This Row],[HP/500]]-Pitching_Model_Cards[[#This Row],[BB/500]]-Pitching_Model_Cards[[#This Row],[H/500]])/500))/3</f>
        <v>3.3073548522586194</v>
      </c>
      <c r="DB494" s="7">
        <f>((5.104589+0.016909*Pitching_Model_Cards[[#This Row],[ Stamina]])*((500-Pitching_Model_Cards[[#This Row],[HP/500]]-Pitching_Model_Cards[[#This Row],[BB/500]]-Pitching_Model_Cards[[#This Row],[H/500]])/500))/3</f>
        <v>1.2031619594776577</v>
      </c>
      <c r="DC494" s="7">
        <f>(((((18-Pitching_Model_Cards[[#This Row],[SP IPG]])*Weights!$M$7)+(Pitching_Model_Cards[[#This Row],[SP IPG]]*Pitching_Model_Cards[[#This Row],[xRAA9]]))/18)+2)-1.5</f>
        <v>4.1508212596854666</v>
      </c>
      <c r="DD494" s="7">
        <f>(((((18-Pitching_Model_Cards[[#This Row],[RP IPG]])*Weights!$M$7)+(Pitching_Model_Cards[[#This Row],[RP IPG]]*Pitching_Model_Cards[[#This Row],[xRAA9]]))/18)+2)-1.5</f>
        <v>4.7204822384927496</v>
      </c>
      <c r="DE494" s="7">
        <f>Pitching_Model_Cards[[#This Row],[xRAA9]]/Pitching_Model_Cards[[#This Row],[dRPW SP]]</f>
        <v>-7.8747921020096215E-2</v>
      </c>
      <c r="DF494" s="7">
        <f>Pitching_Model_Cards[[#This Row],[xRAA9 vL]]/Pitching_Model_Cards[[#This Row],[dRPW RP]]</f>
        <v>-0.11239856730483144</v>
      </c>
      <c r="DG494" s="7">
        <f>Pitching_Model_Cards[[#This Row],[xRAA9 vR]]/Pitching_Model_Cards[[#This Row],[dRPW RP]]</f>
        <v>-3.7397899744158254E-2</v>
      </c>
      <c r="DH494" s="7">
        <f>Pitching_Model_Cards[[#This Row],[xRAA9]]/Pitching_Model_Cards[[#This Row],[dRPW RP]]</f>
        <v>-6.9244735646037836E-2</v>
      </c>
      <c r="DI494" s="7">
        <f>IF(Pitching_Model_Cards[[#This Row],[ Stamina]]&gt;=25,Pitching_Model_Cards[[#This Row],[WPGAA SP]]*(Pitching_Model_Cards[[#This Row],[IP/500]]/9),-999)</f>
        <v>-0.94940167609630954</v>
      </c>
      <c r="DJ494" s="7">
        <f>Pitching_Model_Cards[[#This Row],[WPGAA RP vL]]*(Pitching_Model_Cards[[#This Row],[IP/500]]/9)</f>
        <v>-1.3551010211786851</v>
      </c>
      <c r="DK494" s="7">
        <f>Pitching_Model_Cards[[#This Row],[WPGAA RP vR]]*(Pitching_Model_Cards[[#This Row],[IP/500]]/9)</f>
        <v>-0.45087702938246044</v>
      </c>
      <c r="DL494" s="7">
        <f>Pitching_Model_Cards[[#This Row],[WPGAA RP]]*(Pitching_Model_Cards[[#This Row],[IP/500]]/9)</f>
        <v>-0.83482925303408695</v>
      </c>
      <c r="DM494" s="7">
        <f>_xlfn.RANK.EQ(Pitching_Model_Cards[[#This Row],[WAA SP/500]],Pitching_Model_Cards[WAA SP/500],0)</f>
        <v>324</v>
      </c>
      <c r="DN494" s="7">
        <f>_xlfn.RANK.EQ(Pitching_Model_Cards[[#This Row],[WAA RP vL/500]],Pitching_Model_Cards[WAA RP vL/500],0)</f>
        <v>488</v>
      </c>
      <c r="DO494" s="7">
        <f>_xlfn.RANK.EQ(Pitching_Model_Cards[[#This Row],[WAA RP vR/500]],Pitching_Model_Cards[WAA RP vR/500],0)</f>
        <v>462</v>
      </c>
      <c r="DP494" s="7">
        <f>_xlfn.RANK.EQ(Pitching_Model_Cards[[#This Row],[WAA RP/500]],Pitching_Model_Cards[WAA RP/500],0)</f>
        <v>493</v>
      </c>
    </row>
    <row r="495" spans="1:120" x14ac:dyDescent="0.25">
      <c r="A495" s="7" t="s">
        <v>1709</v>
      </c>
      <c r="B495">
        <v>40</v>
      </c>
      <c r="C495">
        <v>1</v>
      </c>
      <c r="D495">
        <v>1</v>
      </c>
      <c r="E495">
        <v>11</v>
      </c>
      <c r="F495">
        <v>75</v>
      </c>
      <c r="G495">
        <v>30</v>
      </c>
      <c r="H495">
        <v>49</v>
      </c>
      <c r="I495">
        <v>84</v>
      </c>
      <c r="J495">
        <v>75</v>
      </c>
      <c r="K495">
        <v>30</v>
      </c>
      <c r="L495">
        <v>49</v>
      </c>
      <c r="M495">
        <v>84</v>
      </c>
      <c r="N495">
        <v>75</v>
      </c>
      <c r="O495">
        <v>30</v>
      </c>
      <c r="P495">
        <v>49</v>
      </c>
      <c r="Q495">
        <v>84</v>
      </c>
      <c r="R495">
        <v>27</v>
      </c>
      <c r="S495">
        <v>57</v>
      </c>
      <c r="T495" s="7">
        <f>Weights!$M$2*500</f>
        <v>1.8719112</v>
      </c>
      <c r="U49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495" s="7">
        <f>Pitching_Model_Cards[[#This Row],[BB vL Rate]]*(500-Pitching_Model_Cards[[#This Row],[HP/500]])</f>
        <v>88.069046099840008</v>
      </c>
      <c r="W49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495" s="7">
        <f>Pitching_Model_Cards[[#This Row],[SO vL Rate]]*(500-Pitching_Model_Cards[[#This Row],[HP/500]]-Pitching_Model_Cards[[#This Row],[BB vL/500]])</f>
        <v>105.93727746903262</v>
      </c>
      <c r="Y49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495" s="7">
        <f>Pitching_Model_Cards[[#This Row],[HR vL Rate]]*(500-Pitching_Model_Cards[[#This Row],[HP/500]]-Pitching_Model_Cards[[#This Row],[BB vL/500]])</f>
        <v>17.672027521918899</v>
      </c>
      <c r="AA495" s="7">
        <f>(500-Pitching_Model_Cards[[#This Row],[HP/500]]-Pitching_Model_Cards[[#This Row],[BB vL/500]]-Pitching_Model_Cards[[#This Row],[SO vL/500]]-Pitching_Model_Cards[[#This Row],[HR vL/500]])</f>
        <v>286.44973770920848</v>
      </c>
      <c r="AB49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07200000000003</v>
      </c>
      <c r="AC495" s="7">
        <f>Pitching_Model_Cards[[#This Row],[BABIP vL]]*Pitching_Model_Cards[[#This Row],[BIP vL/500]]</f>
        <v>76.789154087182951</v>
      </c>
      <c r="AD495" s="7">
        <f>Pitching_Model_Cards[[#This Row],[HIP vL/500]]*Weights!$M$3</f>
        <v>18.094429636639422</v>
      </c>
      <c r="AE495" s="7">
        <f>Pitching_Model_Cards[[#This Row],[XBH vL/500]]*Weights!$M$4</f>
        <v>1.6394038181509578</v>
      </c>
      <c r="AF495" s="7">
        <f>Pitching_Model_Cards[[#This Row],[XBH vL/500]]-Pitching_Model_Cards[[#This Row],[3B vL/500]]</f>
        <v>16.455025818488465</v>
      </c>
      <c r="AG495" s="7">
        <f>Pitching_Model_Cards[[#This Row],[HIP vL/500]]-Pitching_Model_Cards[[#This Row],[XBH vL/500]]</f>
        <v>58.694724450543532</v>
      </c>
      <c r="AH495" s="7">
        <f>Pitching_Model_Cards[[#This Row],[HR vL/500]]+Pitching_Model_Cards[[#This Row],[HIP vL/500]]</f>
        <v>94.461181609101857</v>
      </c>
      <c r="AI495" s="7">
        <f>(500-Pitching_Model_Cards[[#This Row],[HP/500]]-Pitching_Model_Cards[[#This Row],[BB vL/500]])</f>
        <v>410.05904270015998</v>
      </c>
      <c r="AJ49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680000000000001</v>
      </c>
      <c r="AK495" s="7">
        <f>Pitching_Model_Cards[[#This Row],[BB vR Rate]]*(500-Pitching_Model_Cards[[#This Row],[HP/500]])</f>
        <v>88.069046099840008</v>
      </c>
      <c r="AL49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495" s="7">
        <f>Pitching_Model_Cards[[#This Row],[SO vR Rate]]*(500-Pitching_Model_Cards[[#This Row],[HP/500]]-Pitching_Model_Cards[[#This Row],[BB vR/500]])</f>
        <v>105.93727746903262</v>
      </c>
      <c r="AN49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95" s="7">
        <f>Pitching_Model_Cards[[#This Row],[HR vR Rate]]*(500-Pitching_Model_Cards[[#This Row],[HP/500]]-Pitching_Model_Cards[[#This Row],[BB vR/500]])</f>
        <v>17.672027521918899</v>
      </c>
      <c r="AP495" s="7">
        <f>(500-Pitching_Model_Cards[[#This Row],[HP/500]]-Pitching_Model_Cards[[#This Row],[BB vR/500]]-Pitching_Model_Cards[[#This Row],[SO vR/500]]-Pitching_Model_Cards[[#This Row],[HR vR/500]])</f>
        <v>286.44973770920848</v>
      </c>
      <c r="AQ49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07200000000003</v>
      </c>
      <c r="AR495" s="7">
        <f>Pitching_Model_Cards[[#This Row],[BABIP vR]]*Pitching_Model_Cards[[#This Row],[BIP vR/500]]</f>
        <v>76.789154087182951</v>
      </c>
      <c r="AS495" s="7">
        <f>Pitching_Model_Cards[[#This Row],[HIP vR/500]]*Weights!$M$3</f>
        <v>18.094429636639422</v>
      </c>
      <c r="AT495" s="7">
        <f>Pitching_Model_Cards[[#This Row],[XBH vR/500]]*Weights!$M$4</f>
        <v>1.6394038181509578</v>
      </c>
      <c r="AU495" s="7">
        <f>Pitching_Model_Cards[[#This Row],[XBH vR/500]]-Pitching_Model_Cards[[#This Row],[3B vR/500]]</f>
        <v>16.455025818488465</v>
      </c>
      <c r="AV495" s="7">
        <f>Pitching_Model_Cards[[#This Row],[HIP vR/500]]-Pitching_Model_Cards[[#This Row],[XBH vR/500]]</f>
        <v>58.694724450543532</v>
      </c>
      <c r="AW495" s="7">
        <f>Pitching_Model_Cards[[#This Row],[HR vR/500]]+Pitching_Model_Cards[[#This Row],[HIP vR/500]]</f>
        <v>94.461181609101857</v>
      </c>
      <c r="AX495" s="7">
        <f>(500-Pitching_Model_Cards[[#This Row],[HP/500]]-Pitching_Model_Cards[[#This Row],[BB vR/500]])</f>
        <v>410.05904270015998</v>
      </c>
      <c r="AY49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680000000000001</v>
      </c>
      <c r="AZ495" s="7">
        <f>Pitching_Model_Cards[[#This Row],[BB rate]]*(500-Pitching_Model_Cards[[#This Row],[HP/500]])</f>
        <v>88.069046099840008</v>
      </c>
      <c r="BA49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834640000000003</v>
      </c>
      <c r="BB495" s="7">
        <f>Pitching_Model_Cards[[#This Row],[SO rate]]*(500-Pitching_Model_Cards[[#This Row],[BB/500]]-Pitching_Model_Cards[[#This Row],[HP/500]])</f>
        <v>105.93727746903262</v>
      </c>
      <c r="BC49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495" s="7">
        <f>Pitching_Model_Cards[[#This Row],[HR rate]]*(500-Pitching_Model_Cards[[#This Row],[BB/500]]-Pitching_Model_Cards[[#This Row],[HP/500]])</f>
        <v>17.672027521918899</v>
      </c>
      <c r="BE495" s="7">
        <f>500-Pitching_Model_Cards[[#This Row],[HP/500]]-Pitching_Model_Cards[[#This Row],[BB/500]]-Pitching_Model_Cards[[#This Row],[SO/500]]-Pitching_Model_Cards[[#This Row],[HR/500]]</f>
        <v>286.44973770920848</v>
      </c>
      <c r="BF49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07200000000003</v>
      </c>
      <c r="BG495" s="7">
        <f>Pitching_Model_Cards[[#This Row],[BIP/500]]*Pitching_Model_Cards[[#This Row],[BABIP]]</f>
        <v>76.789154087182951</v>
      </c>
      <c r="BH495" s="7">
        <f>Pitching_Model_Cards[[#This Row],[HIP/500]]*Weights!$M$3</f>
        <v>18.094429636639422</v>
      </c>
      <c r="BI495" s="7">
        <f>Pitching_Model_Cards[[#This Row],[XBH/500]]*Weights!$M$4</f>
        <v>1.6394038181509578</v>
      </c>
      <c r="BJ495" s="7">
        <f>Pitching_Model_Cards[[#This Row],[XBH/500]]-Pitching_Model_Cards[[#This Row],[3B/500]]</f>
        <v>16.455025818488465</v>
      </c>
      <c r="BK495" s="7">
        <f>Pitching_Model_Cards[[#This Row],[HIP/500]]-Pitching_Model_Cards[[#This Row],[XBH/500]]</f>
        <v>58.694724450543532</v>
      </c>
      <c r="BL495" s="7">
        <f>Pitching_Model_Cards[[#This Row],[HIP/500]]+Pitching_Model_Cards[[#This Row],[HR/500]]</f>
        <v>94.461181609101857</v>
      </c>
      <c r="BM495" s="7">
        <f>(500-Pitching_Model_Cards[[#This Row],[BB/500]]-Pitching_Model_Cards[[#This Row],[HP/500]])</f>
        <v>410.05904270015998</v>
      </c>
      <c r="BN495" s="7">
        <f>Pitching_Model_Cards[[#This Row],[H vL/500]]/Pitching_Model_Cards[[#This Row],[AB vL/500]]</f>
        <v>0.23035995252560004</v>
      </c>
      <c r="BO495" s="7">
        <f>Pitching_Model_Cards[[#This Row],[H vR/500]]/Pitching_Model_Cards[[#This Row],[AB vR/500]]</f>
        <v>0.23035995252560004</v>
      </c>
      <c r="BP495" s="7">
        <f>Pitching_Model_Cards[[#This Row],[H/500]]/Pitching_Model_Cards[[#This Row],[AB/500]]</f>
        <v>0.23035995252560004</v>
      </c>
      <c r="BQ495" s="7">
        <f>(Pitching_Model_Cards[[#This Row],[HP/500]]+Pitching_Model_Cards[[#This Row],[BB vL/500]]+Pitching_Model_Cards[[#This Row],[H vL/500]])/500</f>
        <v>0.36880427781788377</v>
      </c>
      <c r="BR495" s="7">
        <f>(Pitching_Model_Cards[[#This Row],[HP/500]]+Pitching_Model_Cards[[#This Row],[BB vR/500]]+Pitching_Model_Cards[[#This Row],[H vR/500]])/500</f>
        <v>0.36880427781788377</v>
      </c>
      <c r="BS495" s="7">
        <f>(Pitching_Model_Cards[[#This Row],[HP/500]]+Pitching_Model_Cards[[#This Row],[BB/500]]+Pitching_Model_Cards[[#This Row],[H/500]])/500</f>
        <v>0.36880427781788377</v>
      </c>
      <c r="BT495" s="7">
        <f>(Pitching_Model_Cards[[#This Row],[1B vL/500]]+2*Pitching_Model_Cards[[#This Row],[2B vL/500]]+3*Pitching_Model_Cards[[#This Row],[3B vL/500]]+4*Pitching_Model_Cards[[#This Row],[HR vL/500]])/Pitching_Model_Cards[[#This Row],[AB vL/500]]</f>
        <v>0.40777322340850231</v>
      </c>
      <c r="BU495" s="7">
        <f>(Pitching_Model_Cards[[#This Row],[1B vR/500]]+2*Pitching_Model_Cards[[#This Row],[2B vR/500]]+3*Pitching_Model_Cards[[#This Row],[3B vR/500]]+4*Pitching_Model_Cards[[#This Row],[HR vR/500]])/Pitching_Model_Cards[[#This Row],[AB vR/500]]</f>
        <v>0.40777322340850231</v>
      </c>
      <c r="BV495" s="7">
        <f>(Pitching_Model_Cards[[#This Row],[1B/500]]+2*Pitching_Model_Cards[[#This Row],[2B/500]]+3*Pitching_Model_Cards[[#This Row],[3B/500]]+4*Pitching_Model_Cards[[#This Row],[HR/500]])/Pitching_Model_Cards[[#This Row],[AB/500]]</f>
        <v>0.40777322340850231</v>
      </c>
      <c r="BW495" s="7">
        <f>Pitching_Model_Cards[[#This Row],[OBP vL]]+Pitching_Model_Cards[[#This Row],[SLG vL]]</f>
        <v>0.77657750122638602</v>
      </c>
      <c r="BX495" s="7">
        <f>Pitching_Model_Cards[[#This Row],[OBP vR]]+Pitching_Model_Cards[[#This Row],[SLG vR]]</f>
        <v>0.77657750122638602</v>
      </c>
      <c r="BY495" s="7">
        <f>Pitching_Model_Cards[[#This Row],[OBP]]+Pitching_Model_Cards[[#This Row],[SLG]]</f>
        <v>0.77657750122638602</v>
      </c>
      <c r="BZ49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991281721187018</v>
      </c>
      <c r="CA49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991281721187018</v>
      </c>
      <c r="CB49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991281721187018</v>
      </c>
      <c r="CC495" s="7">
        <f>Pitching_Model_Cards[[#This Row],[HIP vL/500]]+Pitching_Model_Cards[[#This Row],[BB vL/500]]+Pitching_Model_Cards[[#This Row],[HP/500]]</f>
        <v>166.73011138702296</v>
      </c>
      <c r="CD495" s="7">
        <f>Pitching_Model_Cards[[#This Row],[HIP vR/500]]+Pitching_Model_Cards[[#This Row],[BB vR/500]]+Pitching_Model_Cards[[#This Row],[HP/500]]</f>
        <v>166.73011138702296</v>
      </c>
      <c r="CE495" s="7">
        <f>Pitching_Model_Cards[[#This Row],[HIP/500]]+Pitching_Model_Cards[[#This Row],[BB/500]]+Pitching_Model_Cards[[#This Row],[HP/500]]</f>
        <v>166.73011138702296</v>
      </c>
      <c r="CF49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163642011256655</v>
      </c>
      <c r="CG49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163642011256655</v>
      </c>
      <c r="CH49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163642011256655</v>
      </c>
      <c r="CI495" s="7">
        <f>500-Pitching_Model_Cards[[#This Row],[BB vL/500]]-Pitching_Model_Cards[[#This Row],[HP/500]]</f>
        <v>410.05904270015998</v>
      </c>
      <c r="CJ495" s="7">
        <f>500-Pitching_Model_Cards[[#This Row],[BB vR/500]]-Pitching_Model_Cards[[#This Row],[HP/500]]</f>
        <v>410.05904270015998</v>
      </c>
      <c r="CK495" s="7">
        <f>500-Pitching_Model_Cards[[#This Row],[BB/500]]-Pitching_Model_Cards[[#This Row],[HP/500]]</f>
        <v>410.05904270015998</v>
      </c>
      <c r="CL495" s="7">
        <f>((Pitching_Model_Cards[[#This Row],[BSR A vL]]*Pitching_Model_Cards[[#This Row],[BSR B vL]])/(Pitching_Model_Cards[[#This Row],[BSR B vL]]+Pitching_Model_Cards[[#This Row],[BSR C vL]]))+Pitching_Model_Cards[[#This Row],[HR vL/500]]</f>
        <v>42.916252530316754</v>
      </c>
      <c r="CM495" s="7">
        <f>((Pitching_Model_Cards[[#This Row],[BSR A vR]]*Pitching_Model_Cards[[#This Row],[BSR B vR]])/(Pitching_Model_Cards[[#This Row],[BSR B vR]]+Pitching_Model_Cards[[#This Row],[BSR C vR]]))+Pitching_Model_Cards[[#This Row],[HR vR/500]]</f>
        <v>42.916252530316754</v>
      </c>
      <c r="CN495" s="7">
        <f>((Pitching_Model_Cards[[#This Row],[BSR A]]*Pitching_Model_Cards[[#This Row],[BSR B]])/(Pitching_Model_Cards[[#This Row],[BSR B]]+Pitching_Model_Cards[[#This Row],[BSR C]]))+Pitching_Model_Cards[[#This Row],[HR/500]]</f>
        <v>42.916252530316754</v>
      </c>
      <c r="CO495" s="7">
        <f>Pitching_Model_Cards[[#This Row],[Raw BSR vL]]/Weights!$M$15</f>
        <v>57.118535930044288</v>
      </c>
      <c r="CP495" s="7">
        <f>Pitching_Model_Cards[[#This Row],[Raw BSR vR]]/Weights!$M$15</f>
        <v>57.118535930044288</v>
      </c>
      <c r="CQ495" s="7">
        <f>Pitching_Model_Cards[[#This Row],[Raw BSR]]/Weights!$M$15</f>
        <v>57.118535930044288</v>
      </c>
      <c r="CR495" s="7">
        <f>(500-Pitching_Model_Cards[[#This Row],[HP/500]]-Pitching_Model_Cards[[#This Row],[BB vL/500]]-Pitching_Model_Cards[[#This Row],[HR vL/500]]-Pitching_Model_Cards[[#This Row],[HIP vL/500]])/3</f>
        <v>105.19928703035271</v>
      </c>
      <c r="CS495" s="7">
        <f>(500-Pitching_Model_Cards[[#This Row],[HP/500]]-Pitching_Model_Cards[[#This Row],[BB vR/500]]-Pitching_Model_Cards[[#This Row],[HR vR/500]]-Pitching_Model_Cards[[#This Row],[HIP vR/500]])/3</f>
        <v>105.19928703035271</v>
      </c>
      <c r="CT495" s="7">
        <f>(500-Pitching_Model_Cards[[#This Row],[HP/500]]-Pitching_Model_Cards[[#This Row],[BB/500]]-Pitching_Model_Cards[[#This Row],[HR/500]]-Pitching_Model_Cards[[#This Row],[HIP/500]])/3</f>
        <v>105.19928703035271</v>
      </c>
      <c r="CU495" s="7">
        <f>Pitching_Model_Cards[[#This Row],[BSR vL]]/Pitching_Model_Cards[[#This Row],[IP/500 vL]]*9</f>
        <v>4.8865998799219721</v>
      </c>
      <c r="CV495" s="7">
        <f>Pitching_Model_Cards[[#This Row],[BSR vR]]/Pitching_Model_Cards[[#This Row],[IP/500 vR]]*9</f>
        <v>4.8865998799219721</v>
      </c>
      <c r="CW495" s="7">
        <f>Pitching_Model_Cards[[#This Row],[BSR]]/Pitching_Model_Cards[[#This Row],[IP/500]]*9</f>
        <v>4.8865998799219721</v>
      </c>
      <c r="CX495" s="7">
        <f>Weights!$M$7-Pitching_Model_Cards[[#This Row],[xRA/9 vL]]</f>
        <v>-0.34038969992197199</v>
      </c>
      <c r="CY495" s="7">
        <f>Weights!$M$7-Pitching_Model_Cards[[#This Row],[xRA/9 vR]]</f>
        <v>-0.34038969992197199</v>
      </c>
      <c r="CZ495" s="7">
        <f>Weights!$M$7-Pitching_Model_Cards[[#This Row],[xRA/9]]</f>
        <v>-0.34038969992197199</v>
      </c>
      <c r="DA495" s="7">
        <f>((11.63681+0.138601*Pitching_Model_Cards[[#This Row],[ Stamina]])*((500-Pitching_Model_Cards[[#This Row],[HP/500]]-Pitching_Model_Cards[[#This Row],[BB/500]]-Pitching_Model_Cards[[#This Row],[H/500]])/500))/3</f>
        <v>3.2357274552268294</v>
      </c>
      <c r="DB495" s="7">
        <f>((5.104589+0.016909*Pitching_Model_Cards[[#This Row],[ Stamina]])*((500-Pitching_Model_Cards[[#This Row],[HP/500]]-Pitching_Model_Cards[[#This Row],[BB/500]]-Pitching_Model_Cards[[#This Row],[H/500]])/500))/3</f>
        <v>1.1700542429633589</v>
      </c>
      <c r="DC495" s="7">
        <f>(((((18-Pitching_Model_Cards[[#This Row],[SP IPG]])*Weights!$M$7)+(Pitching_Model_Cards[[#This Row],[SP IPG]]*Pitching_Model_Cards[[#This Row],[xRAA9]]))/18)+2)-1.5</f>
        <v>4.1677821025460196</v>
      </c>
      <c r="DD495" s="7">
        <f>(((((18-Pitching_Model_Cards[[#This Row],[RP IPG]])*Weights!$M$7)+(Pitching_Model_Cards[[#This Row],[RP IPG]]*Pitching_Model_Cards[[#This Row],[xRAA9]]))/18)+2)-1.5</f>
        <v>4.7285664620462811</v>
      </c>
      <c r="DE495" s="7">
        <f>Pitching_Model_Cards[[#This Row],[xRAA9]]/Pitching_Model_Cards[[#This Row],[dRPW SP]]</f>
        <v>-8.1671664100201963E-2</v>
      </c>
      <c r="DF495" s="7">
        <f>Pitching_Model_Cards[[#This Row],[xRAA9 vL]]/Pitching_Model_Cards[[#This Row],[dRPW RP]]</f>
        <v>-7.1985812751941061E-2</v>
      </c>
      <c r="DG495" s="7">
        <f>Pitching_Model_Cards[[#This Row],[xRAA9 vR]]/Pitching_Model_Cards[[#This Row],[dRPW RP]]</f>
        <v>-7.1985812751941061E-2</v>
      </c>
      <c r="DH495" s="7">
        <f>Pitching_Model_Cards[[#This Row],[xRAA9]]/Pitching_Model_Cards[[#This Row],[dRPW RP]]</f>
        <v>-7.1985812751941061E-2</v>
      </c>
      <c r="DI495" s="7">
        <f>IF(Pitching_Model_Cards[[#This Row],[ Stamina]]&gt;=25,Pitching_Model_Cards[[#This Row],[WPGAA SP]]*(Pitching_Model_Cards[[#This Row],[IP/500]]/9),-999)</f>
        <v>-0.95464453710263319</v>
      </c>
      <c r="DJ495" s="7">
        <f>Pitching_Model_Cards[[#This Row],[WPGAA RP vL]]*(Pitching_Model_Cards[[#This Row],[IP/500]]/9)</f>
        <v>-0.84142846420051909</v>
      </c>
      <c r="DK495" s="7">
        <f>Pitching_Model_Cards[[#This Row],[WPGAA RP vR]]*(Pitching_Model_Cards[[#This Row],[IP/500]]/9)</f>
        <v>-0.84142846420051909</v>
      </c>
      <c r="DL495" s="7">
        <f>Pitching_Model_Cards[[#This Row],[WPGAA RP]]*(Pitching_Model_Cards[[#This Row],[IP/500]]/9)</f>
        <v>-0.84142846420051909</v>
      </c>
      <c r="DM495" s="7">
        <f>_xlfn.RANK.EQ(Pitching_Model_Cards[[#This Row],[WAA SP/500]],Pitching_Model_Cards[WAA SP/500],0)</f>
        <v>325</v>
      </c>
      <c r="DN495" s="7">
        <f>_xlfn.RANK.EQ(Pitching_Model_Cards[[#This Row],[WAA RP vL/500]],Pitching_Model_Cards[WAA RP vL/500],0)</f>
        <v>430</v>
      </c>
      <c r="DO495" s="7">
        <f>_xlfn.RANK.EQ(Pitching_Model_Cards[[#This Row],[WAA RP vR/500]],Pitching_Model_Cards[WAA RP vR/500],0)</f>
        <v>509</v>
      </c>
      <c r="DP495" s="7">
        <f>_xlfn.RANK.EQ(Pitching_Model_Cards[[#This Row],[WAA RP/500]],Pitching_Model_Cards[WAA RP/500],0)</f>
        <v>494</v>
      </c>
    </row>
    <row r="496" spans="1:120" x14ac:dyDescent="0.25">
      <c r="A496" s="7" t="s">
        <v>5960</v>
      </c>
      <c r="B496">
        <v>55</v>
      </c>
      <c r="C496">
        <v>3</v>
      </c>
      <c r="D496">
        <v>1</v>
      </c>
      <c r="E496">
        <v>11</v>
      </c>
      <c r="F496">
        <v>72</v>
      </c>
      <c r="G496">
        <v>64</v>
      </c>
      <c r="H496">
        <v>38</v>
      </c>
      <c r="I496">
        <v>49</v>
      </c>
      <c r="J496">
        <v>69</v>
      </c>
      <c r="K496">
        <v>63</v>
      </c>
      <c r="L496">
        <v>35</v>
      </c>
      <c r="M496">
        <v>47</v>
      </c>
      <c r="N496">
        <v>75</v>
      </c>
      <c r="O496">
        <v>65</v>
      </c>
      <c r="P496">
        <v>40</v>
      </c>
      <c r="Q496">
        <v>51</v>
      </c>
      <c r="R496">
        <v>77</v>
      </c>
      <c r="S496">
        <v>53</v>
      </c>
      <c r="T496" s="7">
        <f>Weights!$M$2*500</f>
        <v>1.8719112</v>
      </c>
      <c r="U49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96" s="7">
        <f>Pitching_Model_Cards[[#This Row],[BB vL Rate]]*(500-Pitching_Model_Cards[[#This Row],[HP/500]])</f>
        <v>50.649664069184006</v>
      </c>
      <c r="W49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496" s="7">
        <f>Pitching_Model_Cards[[#This Row],[SO vL Rate]]*(500-Pitching_Model_Cards[[#This Row],[HP/500]]-Pitching_Model_Cards[[#This Row],[BB vL/500]])</f>
        <v>108.54403602578954</v>
      </c>
      <c r="Y496" s="7">
        <f>IF(Pitching_Model_Cards[[#This Row],[ pHR vL]]&lt;=50,0.0788516-0.0007297*Pitching_Model_Cards[[#This Row],[ pHR vL]],0.0788516-0.0007297*Pitching_Model_Cards[[#This Row],[ pHR vL]]+0.0003583*(Pitching_Model_Cards[[#This Row],[ pHR vL]]-50))</f>
        <v>5.3312099999999994E-2</v>
      </c>
      <c r="Z496" s="7">
        <f>Pitching_Model_Cards[[#This Row],[HR vL Rate]]*(500-Pitching_Model_Cards[[#This Row],[HP/500]]-Pitching_Model_Cards[[#This Row],[BB vL/500]])</f>
        <v>23.856014527091734</v>
      </c>
      <c r="AA496" s="7">
        <f>(500-Pitching_Model_Cards[[#This Row],[HP/500]]-Pitching_Model_Cards[[#This Row],[BB vL/500]]-Pitching_Model_Cards[[#This Row],[SO vL/500]]-Pitching_Model_Cards[[#This Row],[HR vL/500]])</f>
        <v>315.07837417793473</v>
      </c>
      <c r="AB49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496" s="7">
        <f>Pitching_Model_Cards[[#This Row],[BABIP vL]]*Pitching_Model_Cards[[#This Row],[BIP vL/500]]</f>
        <v>94.88065359051113</v>
      </c>
      <c r="AD496" s="7">
        <f>Pitching_Model_Cards[[#This Row],[HIP vL/500]]*Weights!$M$3</f>
        <v>22.357471321049751</v>
      </c>
      <c r="AE496" s="7">
        <f>Pitching_Model_Cards[[#This Row],[XBH vL/500]]*Weights!$M$4</f>
        <v>2.0256468197102477</v>
      </c>
      <c r="AF496" s="7">
        <f>Pitching_Model_Cards[[#This Row],[XBH vL/500]]-Pitching_Model_Cards[[#This Row],[3B vL/500]]</f>
        <v>20.331824501339504</v>
      </c>
      <c r="AG496" s="7">
        <f>Pitching_Model_Cards[[#This Row],[HIP vL/500]]-Pitching_Model_Cards[[#This Row],[XBH vL/500]]</f>
        <v>72.523182269461387</v>
      </c>
      <c r="AH496" s="7">
        <f>Pitching_Model_Cards[[#This Row],[HR vL/500]]+Pitching_Model_Cards[[#This Row],[HIP vL/500]]</f>
        <v>118.73666811760286</v>
      </c>
      <c r="AI496" s="7">
        <f>(500-Pitching_Model_Cards[[#This Row],[HP/500]]-Pitching_Model_Cards[[#This Row],[BB vL/500]])</f>
        <v>447.47842473081602</v>
      </c>
      <c r="AJ49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496" s="7">
        <f>Pitching_Model_Cards[[#This Row],[BB vR Rate]]*(500-Pitching_Model_Cards[[#This Row],[HP/500]])</f>
        <v>49.613557644480004</v>
      </c>
      <c r="AL49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496" s="7">
        <f>Pitching_Model_Cards[[#This Row],[SO vR Rate]]*(500-Pitching_Model_Cards[[#This Row],[HP/500]]-Pitching_Model_Cards[[#This Row],[BB vR/500]])</f>
        <v>115.87211447171644</v>
      </c>
      <c r="AN49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496" s="7">
        <f>Pitching_Model_Cards[[#This Row],[HR vR Rate]]*(500-Pitching_Model_Cards[[#This Row],[HP/500]]-Pitching_Model_Cards[[#This Row],[BB vR/500]])</f>
        <v>22.274846269495281</v>
      </c>
      <c r="AP496" s="7">
        <f>(500-Pitching_Model_Cards[[#This Row],[HP/500]]-Pitching_Model_Cards[[#This Row],[BB vR/500]]-Pitching_Model_Cards[[#This Row],[SO vR/500]]-Pitching_Model_Cards[[#This Row],[HR vR/500]])</f>
        <v>310.36757041430826</v>
      </c>
      <c r="AQ49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496" s="7">
        <f>Pitching_Model_Cards[[#This Row],[BABIP vR]]*Pitching_Model_Cards[[#This Row],[BIP vR/500]]</f>
        <v>89.084958919804109</v>
      </c>
      <c r="AS496" s="7">
        <f>Pitching_Model_Cards[[#This Row],[HIP vR/500]]*Weights!$M$3</f>
        <v>20.991786405501784</v>
      </c>
      <c r="AT496" s="7">
        <f>Pitching_Model_Cards[[#This Row],[XBH vR/500]]*Weights!$M$4</f>
        <v>1.9019121063260285</v>
      </c>
      <c r="AU496" s="7">
        <f>Pitching_Model_Cards[[#This Row],[XBH vR/500]]-Pitching_Model_Cards[[#This Row],[3B vR/500]]</f>
        <v>19.089874299175754</v>
      </c>
      <c r="AV496" s="7">
        <f>Pitching_Model_Cards[[#This Row],[HIP vR/500]]-Pitching_Model_Cards[[#This Row],[XBH vR/500]]</f>
        <v>68.093172514302324</v>
      </c>
      <c r="AW496" s="7">
        <f>Pitching_Model_Cards[[#This Row],[HR vR/500]]+Pitching_Model_Cards[[#This Row],[HIP vR/500]]</f>
        <v>111.35980518929939</v>
      </c>
      <c r="AX496" s="7">
        <f>(500-Pitching_Model_Cards[[#This Row],[HP/500]]-Pitching_Model_Cards[[#This Row],[BB vR/500]])</f>
        <v>448.51453115551999</v>
      </c>
      <c r="AY49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49561080869011</v>
      </c>
      <c r="AZ496" s="7">
        <f>Pitching_Model_Cards[[#This Row],[BB rate]]*(500-Pitching_Model_Cards[[#This Row],[HP/500]])</f>
        <v>50.059686544921426</v>
      </c>
      <c r="BA49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55258920111817</v>
      </c>
      <c r="BB496" s="7">
        <f>Pitching_Model_Cards[[#This Row],[SO rate]]*(500-Pitching_Model_Cards[[#This Row],[BB/500]]-Pitching_Model_Cards[[#This Row],[HP/500]])</f>
        <v>112.71276672647315</v>
      </c>
      <c r="BC49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234578863223967E-2</v>
      </c>
      <c r="BD496" s="7">
        <f>Pitching_Model_Cards[[#This Row],[HR rate]]*(500-Pitching_Model_Cards[[#This Row],[BB/500]]-Pitching_Model_Cards[[#This Row],[HP/500]])</f>
        <v>22.956595891456583</v>
      </c>
      <c r="BE496" s="7">
        <f>500-Pitching_Model_Cards[[#This Row],[HP/500]]-Pitching_Model_Cards[[#This Row],[BB/500]]-Pitching_Model_Cards[[#This Row],[SO/500]]-Pitching_Model_Cards[[#This Row],[HR/500]]</f>
        <v>312.39903963714886</v>
      </c>
      <c r="BF49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310299963219066</v>
      </c>
      <c r="BG496" s="7">
        <f>Pitching_Model_Cards[[#This Row],[BIP/500]]*Pitching_Model_Cards[[#This Row],[BABIP]]</f>
        <v>91.565095599863966</v>
      </c>
      <c r="BH496" s="7">
        <f>Pitching_Model_Cards[[#This Row],[HIP/500]]*Weights!$M$3</f>
        <v>21.576200430894492</v>
      </c>
      <c r="BI496" s="7">
        <f>Pitching_Model_Cards[[#This Row],[XBH/500]]*Weights!$M$4</f>
        <v>1.9548615832561957</v>
      </c>
      <c r="BJ496" s="7">
        <f>Pitching_Model_Cards[[#This Row],[XBH/500]]-Pitching_Model_Cards[[#This Row],[3B/500]]</f>
        <v>19.621338847638295</v>
      </c>
      <c r="BK496" s="7">
        <f>Pitching_Model_Cards[[#This Row],[HIP/500]]-Pitching_Model_Cards[[#This Row],[XBH/500]]</f>
        <v>69.988895168969478</v>
      </c>
      <c r="BL496" s="7">
        <f>Pitching_Model_Cards[[#This Row],[HIP/500]]+Pitching_Model_Cards[[#This Row],[HR/500]]</f>
        <v>114.52169149132055</v>
      </c>
      <c r="BM496" s="7">
        <f>(500-Pitching_Model_Cards[[#This Row],[BB/500]]-Pitching_Model_Cards[[#This Row],[HP/500]])</f>
        <v>448.06840225507858</v>
      </c>
      <c r="BN496" s="7">
        <f>Pitching_Model_Cards[[#This Row],[H vL/500]]/Pitching_Model_Cards[[#This Row],[AB vL/500]]</f>
        <v>0.26534612967995003</v>
      </c>
      <c r="BO496" s="7">
        <f>Pitching_Model_Cards[[#This Row],[H vR/500]]/Pitching_Model_Cards[[#This Row],[AB vR/500]]</f>
        <v>0.24828583569499998</v>
      </c>
      <c r="BP496" s="7">
        <f>Pitching_Model_Cards[[#This Row],[H/500]]/Pitching_Model_Cards[[#This Row],[AB/500]]</f>
        <v>0.25558975128561973</v>
      </c>
      <c r="BQ496" s="7">
        <f>(Pitching_Model_Cards[[#This Row],[HP/500]]+Pitching_Model_Cards[[#This Row],[BB vL/500]]+Pitching_Model_Cards[[#This Row],[H vL/500]])/500</f>
        <v>0.34251648677357371</v>
      </c>
      <c r="BR496" s="7">
        <f>(Pitching_Model_Cards[[#This Row],[HP/500]]+Pitching_Model_Cards[[#This Row],[BB vR/500]]+Pitching_Model_Cards[[#This Row],[H vR/500]])/500</f>
        <v>0.32569054806755876</v>
      </c>
      <c r="BS496" s="7">
        <f>(Pitching_Model_Cards[[#This Row],[HP/500]]+Pitching_Model_Cards[[#This Row],[BB/500]]+Pitching_Model_Cards[[#This Row],[H/500]])/500</f>
        <v>0.33290657847248395</v>
      </c>
      <c r="BT496" s="7">
        <f>(Pitching_Model_Cards[[#This Row],[1B vL/500]]+2*Pitching_Model_Cards[[#This Row],[2B vL/500]]+3*Pitching_Model_Cards[[#This Row],[3B vL/500]]+4*Pitching_Model_Cards[[#This Row],[HR vL/500]])/Pitching_Model_Cards[[#This Row],[AB vL/500]]</f>
        <v>0.47977247164214709</v>
      </c>
      <c r="BU496" s="7">
        <f>(Pitching_Model_Cards[[#This Row],[1B vR/500]]+2*Pitching_Model_Cards[[#This Row],[2B vR/500]]+3*Pitching_Model_Cards[[#This Row],[3B vR/500]]+4*Pitching_Model_Cards[[#This Row],[HR vR/500]])/Pitching_Model_Cards[[#This Row],[AB vR/500]]</f>
        <v>0.44832001761809215</v>
      </c>
      <c r="BV496" s="7">
        <f>(Pitching_Model_Cards[[#This Row],[1B/500]]+2*Pitching_Model_Cards[[#This Row],[2B/500]]+3*Pitching_Model_Cards[[#This Row],[3B/500]]+4*Pitching_Model_Cards[[#This Row],[HR/500]])/Pitching_Model_Cards[[#This Row],[AB/500]]</f>
        <v>0.46181016143611731</v>
      </c>
      <c r="BW496" s="7">
        <f>Pitching_Model_Cards[[#This Row],[OBP vL]]+Pitching_Model_Cards[[#This Row],[SLG vL]]</f>
        <v>0.82228895841572081</v>
      </c>
      <c r="BX496" s="7">
        <f>Pitching_Model_Cards[[#This Row],[OBP vR]]+Pitching_Model_Cards[[#This Row],[SLG vR]]</f>
        <v>0.77401056568565085</v>
      </c>
      <c r="BY496" s="7">
        <f>Pitching_Model_Cards[[#This Row],[OBP]]+Pitching_Model_Cards[[#This Row],[SLG]]</f>
        <v>0.79471673990860126</v>
      </c>
      <c r="BZ49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490512772658407</v>
      </c>
      <c r="CA49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38575955021833</v>
      </c>
      <c r="CB49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376287405367152</v>
      </c>
      <c r="CC496" s="7">
        <f>Pitching_Model_Cards[[#This Row],[HIP vL/500]]+Pitching_Model_Cards[[#This Row],[BB vL/500]]+Pitching_Model_Cards[[#This Row],[HP/500]]</f>
        <v>147.40222885969513</v>
      </c>
      <c r="CD496" s="7">
        <f>Pitching_Model_Cards[[#This Row],[HIP vR/500]]+Pitching_Model_Cards[[#This Row],[BB vR/500]]+Pitching_Model_Cards[[#This Row],[HP/500]]</f>
        <v>140.57042776428412</v>
      </c>
      <c r="CE496" s="7">
        <f>Pitching_Model_Cards[[#This Row],[HIP/500]]+Pitching_Model_Cards[[#This Row],[BB/500]]+Pitching_Model_Cards[[#This Row],[HP/500]]</f>
        <v>143.4966933447854</v>
      </c>
      <c r="CF49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42937206191507</v>
      </c>
      <c r="CG49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4478421919512</v>
      </c>
      <c r="CH49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8618822368816</v>
      </c>
      <c r="CI496" s="7">
        <f>500-Pitching_Model_Cards[[#This Row],[BB vL/500]]-Pitching_Model_Cards[[#This Row],[HP/500]]</f>
        <v>447.47842473081602</v>
      </c>
      <c r="CJ496" s="7">
        <f>500-Pitching_Model_Cards[[#This Row],[BB vR/500]]-Pitching_Model_Cards[[#This Row],[HP/500]]</f>
        <v>448.51453115551999</v>
      </c>
      <c r="CK496" s="7">
        <f>500-Pitching_Model_Cards[[#This Row],[BB/500]]-Pitching_Model_Cards[[#This Row],[HP/500]]</f>
        <v>448.06840225507858</v>
      </c>
      <c r="CL496" s="7">
        <f>((Pitching_Model_Cards[[#This Row],[BSR A vL]]*Pitching_Model_Cards[[#This Row],[BSR B vL]])/(Pitching_Model_Cards[[#This Row],[BSR B vL]]+Pitching_Model_Cards[[#This Row],[BSR C vL]]))+Pitching_Model_Cards[[#This Row],[HR vL/500]]</f>
        <v>47.349413329816642</v>
      </c>
      <c r="CM496" s="7">
        <f>((Pitching_Model_Cards[[#This Row],[BSR A vR]]*Pitching_Model_Cards[[#This Row],[BSR B vR]])/(Pitching_Model_Cards[[#This Row],[BSR B vR]]+Pitching_Model_Cards[[#This Row],[BSR C vR]]))+Pitching_Model_Cards[[#This Row],[HR vR/500]]</f>
        <v>43.517616380360522</v>
      </c>
      <c r="CN496" s="7">
        <f>((Pitching_Model_Cards[[#This Row],[BSR A]]*Pitching_Model_Cards[[#This Row],[BSR B]])/(Pitching_Model_Cards[[#This Row],[BSR B]]+Pitching_Model_Cards[[#This Row],[BSR C]]))+Pitching_Model_Cards[[#This Row],[HR/500]]</f>
        <v>45.151945429729693</v>
      </c>
      <c r="CO496" s="7">
        <f>Pitching_Model_Cards[[#This Row],[Raw BSR vL]]/Weights!$M$15</f>
        <v>63.018763454127907</v>
      </c>
      <c r="CP496" s="7">
        <f>Pitching_Model_Cards[[#This Row],[Raw BSR vR]]/Weights!$M$15</f>
        <v>57.918909230380564</v>
      </c>
      <c r="CQ496" s="7">
        <f>Pitching_Model_Cards[[#This Row],[Raw BSR]]/Weights!$M$15</f>
        <v>60.094087094802994</v>
      </c>
      <c r="CR496" s="7">
        <f>(500-Pitching_Model_Cards[[#This Row],[HP/500]]-Pitching_Model_Cards[[#This Row],[BB vL/500]]-Pitching_Model_Cards[[#This Row],[HR vL/500]]-Pitching_Model_Cards[[#This Row],[HIP vL/500]])/3</f>
        <v>109.5805855377377</v>
      </c>
      <c r="CS496" s="7">
        <f>(500-Pitching_Model_Cards[[#This Row],[HP/500]]-Pitching_Model_Cards[[#This Row],[BB vR/500]]-Pitching_Model_Cards[[#This Row],[HR vR/500]]-Pitching_Model_Cards[[#This Row],[HIP vR/500]])/3</f>
        <v>112.38490865540685</v>
      </c>
      <c r="CT496" s="7">
        <f>(500-Pitching_Model_Cards[[#This Row],[HP/500]]-Pitching_Model_Cards[[#This Row],[BB/500]]-Pitching_Model_Cards[[#This Row],[HR/500]]-Pitching_Model_Cards[[#This Row],[HIP/500]])/3</f>
        <v>111.18223692125268</v>
      </c>
      <c r="CU496" s="7">
        <f>Pitching_Model_Cards[[#This Row],[BSR vL]]/Pitching_Model_Cards[[#This Row],[IP/500 vL]]*9</f>
        <v>5.1758152988863868</v>
      </c>
      <c r="CV496" s="7">
        <f>Pitching_Model_Cards[[#This Row],[BSR vR]]/Pitching_Model_Cards[[#This Row],[IP/500 vR]]*9</f>
        <v>4.6382578347039187</v>
      </c>
      <c r="CW496" s="7">
        <f>Pitching_Model_Cards[[#This Row],[BSR]]/Pitching_Model_Cards[[#This Row],[IP/500]]*9</f>
        <v>4.8645071265861821</v>
      </c>
      <c r="CX496" s="7">
        <f>Weights!$M$7-Pitching_Model_Cards[[#This Row],[xRA/9 vL]]</f>
        <v>-0.62960511888638671</v>
      </c>
      <c r="CY496" s="7">
        <f>Weights!$M$7-Pitching_Model_Cards[[#This Row],[xRA/9 vR]]</f>
        <v>-9.2047654703918624E-2</v>
      </c>
      <c r="CZ496" s="7">
        <f>Weights!$M$7-Pitching_Model_Cards[[#This Row],[xRA/9]]</f>
        <v>-0.31829694658618202</v>
      </c>
      <c r="DA496" s="7">
        <f>((11.63681+0.138601*Pitching_Model_Cards[[#This Row],[ Stamina]])*((500-Pitching_Model_Cards[[#This Row],[HP/500]]-Pitching_Model_Cards[[#This Row],[BB/500]]-Pitching_Model_Cards[[#This Row],[H/500]])/500))/3</f>
        <v>4.9607483926616753</v>
      </c>
      <c r="DB496" s="7">
        <f>((5.104589+0.016909*Pitching_Model_Cards[[#This Row],[ Stamina]])*((500-Pitching_Model_Cards[[#This Row],[HP/500]]-Pitching_Model_Cards[[#This Row],[BB/500]]-Pitching_Model_Cards[[#This Row],[H/500]])/500))/3</f>
        <v>1.4245962355588657</v>
      </c>
      <c r="DC496" s="7">
        <f>(((((18-Pitching_Model_Cards[[#This Row],[SP IPG]])*Weights!$M$7)+(Pitching_Model_Cards[[#This Row],[SP IPG]]*Pitching_Model_Cards[[#This Row],[xRAA9]]))/18)+2)-1.5</f>
        <v>3.705565962816463</v>
      </c>
      <c r="DD496" s="7">
        <f>(((((18-Pitching_Model_Cards[[#This Row],[RP IPG]])*Weights!$M$7)+(Pitching_Model_Cards[[#This Row],[RP IPG]]*Pitching_Model_Cards[[#This Row],[xRAA9]]))/18)+2)-1.5</f>
        <v>4.6612124833120028</v>
      </c>
      <c r="DE496" s="7">
        <f>Pitching_Model_Cards[[#This Row],[xRAA9]]/Pitching_Model_Cards[[#This Row],[dRPW SP]]</f>
        <v>-8.5896985718277793E-2</v>
      </c>
      <c r="DF496" s="7">
        <f>Pitching_Model_Cards[[#This Row],[xRAA9 vL]]/Pitching_Model_Cards[[#This Row],[dRPW RP]]</f>
        <v>-0.13507324996242689</v>
      </c>
      <c r="DG496" s="7">
        <f>Pitching_Model_Cards[[#This Row],[xRAA9 vR]]/Pitching_Model_Cards[[#This Row],[dRPW RP]]</f>
        <v>-1.9747577488360837E-2</v>
      </c>
      <c r="DH496" s="7">
        <f>Pitching_Model_Cards[[#This Row],[xRAA9]]/Pitching_Model_Cards[[#This Row],[dRPW RP]]</f>
        <v>-6.8286298409639887E-2</v>
      </c>
      <c r="DI496" s="7">
        <f>IF(Pitching_Model_Cards[[#This Row],[ Stamina]]&gt;=25,Pitching_Model_Cards[[#This Row],[WPGAA SP]]*(Pitching_Model_Cards[[#This Row],[IP/500]]/9),-999)</f>
        <v>-1.061135446327891</v>
      </c>
      <c r="DJ496" s="7">
        <f>Pitching_Model_Cards[[#This Row],[WPGAA RP vL]]*(Pitching_Model_Cards[[#This Row],[IP/500]]/9)</f>
        <v>-1.6686384532273479</v>
      </c>
      <c r="DK496" s="7">
        <f>Pitching_Model_Cards[[#This Row],[WPGAA RP vR]]*(Pitching_Model_Cards[[#This Row],[IP/500]]/9)</f>
        <v>-0.24395331543685894</v>
      </c>
      <c r="DL496" s="7">
        <f>Pitching_Model_Cards[[#This Row],[WPGAA RP]]*(Pitching_Model_Cards[[#This Row],[IP/500]]/9)</f>
        <v>-0.8435803786951046</v>
      </c>
      <c r="DM496" s="7">
        <f>_xlfn.RANK.EQ(Pitching_Model_Cards[[#This Row],[WAA SP/500]],Pitching_Model_Cards[WAA SP/500],0)</f>
        <v>331</v>
      </c>
      <c r="DN496" s="7">
        <f>_xlfn.RANK.EQ(Pitching_Model_Cards[[#This Row],[WAA RP vL/500]],Pitching_Model_Cards[WAA RP vL/500],0)</f>
        <v>514</v>
      </c>
      <c r="DO496" s="7">
        <f>_xlfn.RANK.EQ(Pitching_Model_Cards[[#This Row],[WAA RP vR/500]],Pitching_Model_Cards[WAA RP vR/500],0)</f>
        <v>427</v>
      </c>
      <c r="DP496" s="7">
        <f>_xlfn.RANK.EQ(Pitching_Model_Cards[[#This Row],[WAA RP/500]],Pitching_Model_Cards[WAA RP/500],0)</f>
        <v>495</v>
      </c>
    </row>
    <row r="497" spans="1:120" x14ac:dyDescent="0.25">
      <c r="A497" s="7" t="s">
        <v>7042</v>
      </c>
      <c r="B497">
        <v>43</v>
      </c>
      <c r="C497">
        <v>1</v>
      </c>
      <c r="D497">
        <v>1</v>
      </c>
      <c r="E497">
        <v>12</v>
      </c>
      <c r="F497">
        <v>54</v>
      </c>
      <c r="G497">
        <v>67</v>
      </c>
      <c r="H497">
        <v>40</v>
      </c>
      <c r="I497">
        <v>61</v>
      </c>
      <c r="J497">
        <v>56</v>
      </c>
      <c r="K497">
        <v>67</v>
      </c>
      <c r="L497">
        <v>41</v>
      </c>
      <c r="M497">
        <v>62</v>
      </c>
      <c r="N497">
        <v>53</v>
      </c>
      <c r="O497">
        <v>67</v>
      </c>
      <c r="P497">
        <v>39</v>
      </c>
      <c r="Q497">
        <v>59</v>
      </c>
      <c r="R497">
        <v>16</v>
      </c>
      <c r="S497">
        <v>70</v>
      </c>
      <c r="T497" s="7">
        <f>Weights!$M$2*500</f>
        <v>1.8719112</v>
      </c>
      <c r="U49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497" s="7">
        <f>Pitching_Model_Cards[[#This Row],[BB vL Rate]]*(500-Pitching_Model_Cards[[#This Row],[HP/500]])</f>
        <v>48.577451219776002</v>
      </c>
      <c r="W49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497" s="7">
        <f>Pitching_Model_Cards[[#This Row],[SO vL Rate]]*(500-Pitching_Model_Cards[[#This Row],[HP/500]]-Pitching_Model_Cards[[#This Row],[BB vL/500]])</f>
        <v>93.678305915306012</v>
      </c>
      <c r="Y49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497" s="7">
        <f>Pitching_Model_Cards[[#This Row],[HR vL Rate]]*(500-Pitching_Model_Cards[[#This Row],[HP/500]]-Pitching_Model_Cards[[#This Row],[BB vL/500]])</f>
        <v>21.998265944286921</v>
      </c>
      <c r="AA497" s="7">
        <f>(500-Pitching_Model_Cards[[#This Row],[HP/500]]-Pitching_Model_Cards[[#This Row],[BB vL/500]]-Pitching_Model_Cards[[#This Row],[SO vL/500]]-Pitching_Model_Cards[[#This Row],[HR vL/500]])</f>
        <v>333.87406572063111</v>
      </c>
      <c r="AB49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497" s="7">
        <f>Pitching_Model_Cards[[#This Row],[BABIP vL]]*Pitching_Model_Cards[[#This Row],[BIP vL/500]]</f>
        <v>93.722122862504094</v>
      </c>
      <c r="AD497" s="7">
        <f>Pitching_Model_Cards[[#This Row],[HIP vL/500]]*Weights!$M$3</f>
        <v>22.084477654313851</v>
      </c>
      <c r="AE497" s="7">
        <f>Pitching_Model_Cards[[#This Row],[XBH vL/500]]*Weights!$M$4</f>
        <v>2.0009128618809484</v>
      </c>
      <c r="AF497" s="7">
        <f>Pitching_Model_Cards[[#This Row],[XBH vL/500]]-Pitching_Model_Cards[[#This Row],[3B vL/500]]</f>
        <v>20.083564792432902</v>
      </c>
      <c r="AG497" s="7">
        <f>Pitching_Model_Cards[[#This Row],[HIP vL/500]]-Pitching_Model_Cards[[#This Row],[XBH vL/500]]</f>
        <v>71.637645208190236</v>
      </c>
      <c r="AH497" s="7">
        <f>Pitching_Model_Cards[[#This Row],[HR vL/500]]+Pitching_Model_Cards[[#This Row],[HIP vL/500]]</f>
        <v>115.72038880679102</v>
      </c>
      <c r="AI497" s="7">
        <f>(500-Pitching_Model_Cards[[#This Row],[HP/500]]-Pitching_Model_Cards[[#This Row],[BB vL/500]])</f>
        <v>449.55063758022402</v>
      </c>
      <c r="AJ49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497" s="7">
        <f>Pitching_Model_Cards[[#This Row],[BB vR Rate]]*(500-Pitching_Model_Cards[[#This Row],[HP/500]])</f>
        <v>48.577451219776002</v>
      </c>
      <c r="AL49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497" s="7">
        <f>Pitching_Model_Cards[[#This Row],[SO vR Rate]]*(500-Pitching_Model_Cards[[#This Row],[HP/500]]-Pitching_Model_Cards[[#This Row],[BB vR/500]])</f>
        <v>90.13175598037185</v>
      </c>
      <c r="AN497" s="7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497" s="7">
        <f>Pitching_Model_Cards[[#This Row],[HR vR Rate]]*(500-Pitching_Model_Cards[[#This Row],[HP/500]]-Pitching_Model_Cards[[#This Row],[BB vR/500]])</f>
        <v>22.654340144771499</v>
      </c>
      <c r="AP497" s="7">
        <f>(500-Pitching_Model_Cards[[#This Row],[HP/500]]-Pitching_Model_Cards[[#This Row],[BB vR/500]]-Pitching_Model_Cards[[#This Row],[SO vR/500]]-Pitching_Model_Cards[[#This Row],[HR vR/500]])</f>
        <v>336.76454145508069</v>
      </c>
      <c r="AQ49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97" s="7">
        <f>Pitching_Model_Cards[[#This Row],[BABIP vR]]*Pitching_Model_Cards[[#This Row],[BIP vR/500]]</f>
        <v>95.113924883595004</v>
      </c>
      <c r="AS497" s="7">
        <f>Pitching_Model_Cards[[#This Row],[HIP vR/500]]*Weights!$M$3</f>
        <v>22.41243886235333</v>
      </c>
      <c r="AT497" s="7">
        <f>Pitching_Model_Cards[[#This Row],[XBH vR/500]]*Weights!$M$4</f>
        <v>2.0306270262653627</v>
      </c>
      <c r="AU497" s="7">
        <f>Pitching_Model_Cards[[#This Row],[XBH vR/500]]-Pitching_Model_Cards[[#This Row],[3B vR/500]]</f>
        <v>20.381811836087966</v>
      </c>
      <c r="AV497" s="7">
        <f>Pitching_Model_Cards[[#This Row],[HIP vR/500]]-Pitching_Model_Cards[[#This Row],[XBH vR/500]]</f>
        <v>72.701486021241678</v>
      </c>
      <c r="AW497" s="7">
        <f>Pitching_Model_Cards[[#This Row],[HR vR/500]]+Pitching_Model_Cards[[#This Row],[HIP vR/500]]</f>
        <v>117.7682650283665</v>
      </c>
      <c r="AX497" s="7">
        <f>(500-Pitching_Model_Cards[[#This Row],[HP/500]]-Pitching_Model_Cards[[#This Row],[BB vR/500]])</f>
        <v>449.55063758022402</v>
      </c>
      <c r="AY49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520000000000009E-2</v>
      </c>
      <c r="AZ497" s="7">
        <f>Pitching_Model_Cards[[#This Row],[BB rate]]*(500-Pitching_Model_Cards[[#This Row],[HP/500]])</f>
        <v>48.577451219776002</v>
      </c>
      <c r="BA49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88990539944093</v>
      </c>
      <c r="BB497" s="7">
        <f>Pitching_Model_Cards[[#This Row],[SO rate]]*(500-Pitching_Model_Cards[[#This Row],[BB/500]]-Pitching_Model_Cards[[#This Row],[HP/500]])</f>
        <v>91.658836968490235</v>
      </c>
      <c r="BC49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764908454710405E-2</v>
      </c>
      <c r="BD497" s="7">
        <f>Pitching_Model_Cards[[#This Row],[HR rate]]*(500-Pitching_Model_Cards[[#This Row],[BB/500]]-Pitching_Model_Cards[[#This Row],[HP/500]])</f>
        <v>22.371846324936545</v>
      </c>
      <c r="BE497" s="7">
        <f>500-Pitching_Model_Cards[[#This Row],[HP/500]]-Pitching_Model_Cards[[#This Row],[BB/500]]-Pitching_Model_Cards[[#This Row],[SO/500]]-Pitching_Model_Cards[[#This Row],[HR/500]]</f>
        <v>335.51995428679726</v>
      </c>
      <c r="BF49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92391716934</v>
      </c>
      <c r="BG497" s="7">
        <f>Pitching_Model_Cards[[#This Row],[BIP/500]]*Pitching_Model_Cards[[#This Row],[BABIP]]</f>
        <v>94.513418391804279</v>
      </c>
      <c r="BH497" s="7">
        <f>Pitching_Model_Cards[[#This Row],[HIP/500]]*Weights!$M$3</f>
        <v>22.270936815726849</v>
      </c>
      <c r="BI497" s="7">
        <f>Pitching_Model_Cards[[#This Row],[XBH/500]]*Weights!$M$4</f>
        <v>2.0178065616155187</v>
      </c>
      <c r="BJ497" s="7">
        <f>Pitching_Model_Cards[[#This Row],[XBH/500]]-Pitching_Model_Cards[[#This Row],[3B/500]]</f>
        <v>20.25313025411133</v>
      </c>
      <c r="BK497" s="7">
        <f>Pitching_Model_Cards[[#This Row],[HIP/500]]-Pitching_Model_Cards[[#This Row],[XBH/500]]</f>
        <v>72.242481576077438</v>
      </c>
      <c r="BL497" s="7">
        <f>Pitching_Model_Cards[[#This Row],[HIP/500]]+Pitching_Model_Cards[[#This Row],[HR/500]]</f>
        <v>116.88526471674082</v>
      </c>
      <c r="BM497" s="7">
        <f>(500-Pitching_Model_Cards[[#This Row],[BB/500]]-Pitching_Model_Cards[[#This Row],[HP/500]])</f>
        <v>449.55063758022402</v>
      </c>
      <c r="BN497" s="7">
        <f>Pitching_Model_Cards[[#This Row],[H vL/500]]/Pitching_Model_Cards[[#This Row],[AB vL/500]]</f>
        <v>0.25741346832400003</v>
      </c>
      <c r="BO497" s="7">
        <f>Pitching_Model_Cards[[#This Row],[H vR/500]]/Pitching_Model_Cards[[#This Row],[AB vR/500]]</f>
        <v>0.26196885330265002</v>
      </c>
      <c r="BP497" s="7">
        <f>Pitching_Model_Cards[[#This Row],[H/500]]/Pitching_Model_Cards[[#This Row],[AB/500]]</f>
        <v>0.26000466898655483</v>
      </c>
      <c r="BQ497" s="7">
        <f>(Pitching_Model_Cards[[#This Row],[HP/500]]+Pitching_Model_Cards[[#This Row],[BB vL/500]]+Pitching_Model_Cards[[#This Row],[H vL/500]])/500</f>
        <v>0.33233950245313404</v>
      </c>
      <c r="BR497" s="7">
        <f>(Pitching_Model_Cards[[#This Row],[HP/500]]+Pitching_Model_Cards[[#This Row],[BB vR/500]]+Pitching_Model_Cards[[#This Row],[H vR/500]])/500</f>
        <v>0.33643525489628501</v>
      </c>
      <c r="BS497" s="7">
        <f>(Pitching_Model_Cards[[#This Row],[HP/500]]+Pitching_Model_Cards[[#This Row],[BB/500]]+Pitching_Model_Cards[[#This Row],[H/500]])/500</f>
        <v>0.33466925427303362</v>
      </c>
      <c r="BT497" s="7">
        <f>(Pitching_Model_Cards[[#This Row],[1B vL/500]]+2*Pitching_Model_Cards[[#This Row],[2B vL/500]]+3*Pitching_Model_Cards[[#This Row],[3B vL/500]]+4*Pitching_Model_Cards[[#This Row],[HR vL/500]])/Pitching_Model_Cards[[#This Row],[AB vL/500]]</f>
        <v>0.45779175904098379</v>
      </c>
      <c r="BU497" s="7">
        <f>(Pitching_Model_Cards[[#This Row],[1B vR/500]]+2*Pitching_Model_Cards[[#This Row],[2B vR/500]]+3*Pitching_Model_Cards[[#This Row],[3B vR/500]]+4*Pitching_Model_Cards[[#This Row],[HR vR/500]])/Pitching_Model_Cards[[#This Row],[AB vR/500]]</f>
        <v>0.4675209726819558</v>
      </c>
      <c r="BV497" s="7">
        <f>(Pitching_Model_Cards[[#This Row],[1B/500]]+2*Pitching_Model_Cards[[#This Row],[2B/500]]+3*Pitching_Model_Cards[[#This Row],[3B/500]]+4*Pitching_Model_Cards[[#This Row],[HR/500]])/Pitching_Model_Cards[[#This Row],[AB/500]]</f>
        <v>0.46332833202071205</v>
      </c>
      <c r="BW497" s="7">
        <f>Pitching_Model_Cards[[#This Row],[OBP vL]]+Pitching_Model_Cards[[#This Row],[SLG vL]]</f>
        <v>0.79013126149411783</v>
      </c>
      <c r="BX497" s="7">
        <f>Pitching_Model_Cards[[#This Row],[OBP vR]]+Pitching_Model_Cards[[#This Row],[SLG vR]]</f>
        <v>0.80395622757824081</v>
      </c>
      <c r="BY497" s="7">
        <f>Pitching_Model_Cards[[#This Row],[OBP]]+Pitching_Model_Cards[[#This Row],[SLG]]</f>
        <v>0.79799758629374562</v>
      </c>
      <c r="BZ49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15732613423167</v>
      </c>
      <c r="CA49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755780883713717</v>
      </c>
      <c r="CB49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22997937964673</v>
      </c>
      <c r="CC497" s="7">
        <f>Pitching_Model_Cards[[#This Row],[HIP vL/500]]+Pitching_Model_Cards[[#This Row],[BB vL/500]]+Pitching_Model_Cards[[#This Row],[HP/500]]</f>
        <v>144.17148528228009</v>
      </c>
      <c r="CD497" s="7">
        <f>Pitching_Model_Cards[[#This Row],[HIP vR/500]]+Pitching_Model_Cards[[#This Row],[BB vR/500]]+Pitching_Model_Cards[[#This Row],[HP/500]]</f>
        <v>145.563287303371</v>
      </c>
      <c r="CE497" s="7">
        <f>Pitching_Model_Cards[[#This Row],[HIP/500]]+Pitching_Model_Cards[[#This Row],[BB/500]]+Pitching_Model_Cards[[#This Row],[HP/500]]</f>
        <v>144.96278081158027</v>
      </c>
      <c r="CF49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60330508977677</v>
      </c>
      <c r="CG49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25483895613722</v>
      </c>
      <c r="CH49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96564056617959</v>
      </c>
      <c r="CI497" s="7">
        <f>500-Pitching_Model_Cards[[#This Row],[BB vL/500]]-Pitching_Model_Cards[[#This Row],[HP/500]]</f>
        <v>449.55063758022402</v>
      </c>
      <c r="CJ497" s="7">
        <f>500-Pitching_Model_Cards[[#This Row],[BB vR/500]]-Pitching_Model_Cards[[#This Row],[HP/500]]</f>
        <v>449.55063758022402</v>
      </c>
      <c r="CK497" s="7">
        <f>500-Pitching_Model_Cards[[#This Row],[BB/500]]-Pitching_Model_Cards[[#This Row],[HP/500]]</f>
        <v>449.55063758022402</v>
      </c>
      <c r="CL497" s="7">
        <f>((Pitching_Model_Cards[[#This Row],[BSR A vL]]*Pitching_Model_Cards[[#This Row],[BSR B vL]])/(Pitching_Model_Cards[[#This Row],[BSR B vL]]+Pitching_Model_Cards[[#This Row],[BSR C vL]]))+Pitching_Model_Cards[[#This Row],[HR vL/500]]</f>
        <v>44.458862599987434</v>
      </c>
      <c r="CM497" s="7">
        <f>((Pitching_Model_Cards[[#This Row],[BSR A vR]]*Pitching_Model_Cards[[#This Row],[BSR B vR]])/(Pitching_Model_Cards[[#This Row],[BSR B vR]]+Pitching_Model_Cards[[#This Row],[BSR C vR]]))+Pitching_Model_Cards[[#This Row],[HR vR/500]]</f>
        <v>45.629771961713608</v>
      </c>
      <c r="CN497" s="7">
        <f>((Pitching_Model_Cards[[#This Row],[BSR A]]*Pitching_Model_Cards[[#This Row],[BSR B]])/(Pitching_Model_Cards[[#This Row],[BSR B]]+Pitching_Model_Cards[[#This Row],[BSR C]]))+Pitching_Model_Cards[[#This Row],[HR/500]]</f>
        <v>45.124683344576027</v>
      </c>
      <c r="CO497" s="7">
        <f>Pitching_Model_Cards[[#This Row],[Raw BSR vL]]/Weights!$M$15</f>
        <v>59.171642235826447</v>
      </c>
      <c r="CP497" s="7">
        <f>Pitching_Model_Cards[[#This Row],[Raw BSR vR]]/Weights!$M$15</f>
        <v>60.730040849529637</v>
      </c>
      <c r="CQ497" s="7">
        <f>Pitching_Model_Cards[[#This Row],[Raw BSR]]/Weights!$M$15</f>
        <v>60.057803162759356</v>
      </c>
      <c r="CR497" s="7">
        <f>(500-Pitching_Model_Cards[[#This Row],[HP/500]]-Pitching_Model_Cards[[#This Row],[BB vL/500]]-Pitching_Model_Cards[[#This Row],[HR vL/500]]-Pitching_Model_Cards[[#This Row],[HIP vL/500]])/3</f>
        <v>111.27674959114434</v>
      </c>
      <c r="CS497" s="7">
        <f>(500-Pitching_Model_Cards[[#This Row],[HP/500]]-Pitching_Model_Cards[[#This Row],[BB vR/500]]-Pitching_Model_Cards[[#This Row],[HR vR/500]]-Pitching_Model_Cards[[#This Row],[HIP vR/500]])/3</f>
        <v>110.5941241839525</v>
      </c>
      <c r="CT497" s="7">
        <f>(500-Pitching_Model_Cards[[#This Row],[HP/500]]-Pitching_Model_Cards[[#This Row],[BB/500]]-Pitching_Model_Cards[[#This Row],[HR/500]]-Pitching_Model_Cards[[#This Row],[HIP/500]])/3</f>
        <v>110.88845762116107</v>
      </c>
      <c r="CU497" s="7">
        <f>Pitching_Model_Cards[[#This Row],[BSR vL]]/Pitching_Model_Cards[[#This Row],[IP/500 vL]]*9</f>
        <v>4.7857686540910533</v>
      </c>
      <c r="CV497" s="7">
        <f>Pitching_Model_Cards[[#This Row],[BSR vR]]/Pitching_Model_Cards[[#This Row],[IP/500 vR]]*9</f>
        <v>4.9421284510255701</v>
      </c>
      <c r="CW497" s="7">
        <f>Pitching_Model_Cards[[#This Row],[BSR]]/Pitching_Model_Cards[[#This Row],[IP/500]]*9</f>
        <v>4.874449875671151</v>
      </c>
      <c r="CX497" s="7">
        <f>Weights!$M$7-Pitching_Model_Cards[[#This Row],[xRA/9 vL]]</f>
        <v>-0.23955847409105324</v>
      </c>
      <c r="CY497" s="7">
        <f>Weights!$M$7-Pitching_Model_Cards[[#This Row],[xRA/9 vR]]</f>
        <v>-0.39591827102556998</v>
      </c>
      <c r="CZ497" s="7">
        <f>Weights!$M$7-Pitching_Model_Cards[[#This Row],[xRA/9]]</f>
        <v>-0.32823969567115086</v>
      </c>
      <c r="DA497" s="7">
        <f>((11.63681+0.138601*Pitching_Model_Cards[[#This Row],[ Stamina]])*((500-Pitching_Model_Cards[[#This Row],[HP/500]]-Pitching_Model_Cards[[#This Row],[BB/500]]-Pitching_Model_Cards[[#This Row],[H/500]])/500))/3</f>
        <v>3.072591860733024</v>
      </c>
      <c r="DB497" s="7">
        <f>((5.104589+0.016909*Pitching_Model_Cards[[#This Row],[ Stamina]])*((500-Pitching_Model_Cards[[#This Row],[HP/500]]-Pitching_Model_Cards[[#This Row],[BB/500]]-Pitching_Model_Cards[[#This Row],[H/500]])/500))/3</f>
        <v>1.1920804157572087</v>
      </c>
      <c r="DC497" s="7">
        <f>(((((18-Pitching_Model_Cards[[#This Row],[SP IPG]])*Weights!$M$7)+(Pitching_Model_Cards[[#This Row],[SP IPG]]*Pitching_Model_Cards[[#This Row],[xRAA9]]))/18)+2)-1.5</f>
        <v>4.2141437903589853</v>
      </c>
      <c r="DD497" s="7">
        <f>(((((18-Pitching_Model_Cards[[#This Row],[RP IPG]])*Weights!$M$7)+(Pitching_Model_Cards[[#This Row],[RP IPG]]*Pitching_Model_Cards[[#This Row],[xRAA9]]))/18)+2)-1.5</f>
        <v>4.7233915003123483</v>
      </c>
      <c r="DE497" s="7">
        <f>Pitching_Model_Cards[[#This Row],[xRAA9]]/Pitching_Model_Cards[[#This Row],[dRPW SP]]</f>
        <v>-7.789000850471442E-2</v>
      </c>
      <c r="DF497" s="7">
        <f>Pitching_Model_Cards[[#This Row],[xRAA9 vL]]/Pitching_Model_Cards[[#This Row],[dRPW RP]]</f>
        <v>-5.0717471561527713E-2</v>
      </c>
      <c r="DG497" s="7">
        <f>Pitching_Model_Cards[[#This Row],[xRAA9 vR]]/Pitching_Model_Cards[[#This Row],[dRPW RP]]</f>
        <v>-8.3820761205034289E-2</v>
      </c>
      <c r="DH497" s="7">
        <f>Pitching_Model_Cards[[#This Row],[xRAA9]]/Pitching_Model_Cards[[#This Row],[dRPW RP]]</f>
        <v>-6.949237547839196E-2</v>
      </c>
      <c r="DI497" s="7">
        <f>IF(Pitching_Model_Cards[[#This Row],[ Stamina]]&gt;=25,Pitching_Model_Cards[[#This Row],[WPGAA SP]]*(Pitching_Model_Cards[[#This Row],[IP/500]]/9),-999)</f>
        <v>-999</v>
      </c>
      <c r="DJ497" s="7">
        <f>Pitching_Model_Cards[[#This Row],[WPGAA RP vL]]*(Pitching_Model_Cards[[#This Row],[IP/500]]/9)</f>
        <v>-0.62488691065587865</v>
      </c>
      <c r="DK497" s="7">
        <f>Pitching_Model_Cards[[#This Row],[WPGAA RP vR]]*(Pitching_Model_Cards[[#This Row],[IP/500]]/9)</f>
        <v>-1.032750547406434</v>
      </c>
      <c r="DL497" s="7">
        <f>Pitching_Model_Cards[[#This Row],[WPGAA RP]]*(Pitching_Model_Cards[[#This Row],[IP/500]]/9)</f>
        <v>-0.8562113703588311</v>
      </c>
      <c r="DM497" s="7">
        <f>_xlfn.RANK.EQ(Pitching_Model_Cards[[#This Row],[WAA SP/500]],Pitching_Model_Cards[WAA SP/500],0)</f>
        <v>399</v>
      </c>
      <c r="DN497" s="7">
        <f>_xlfn.RANK.EQ(Pitching_Model_Cards[[#This Row],[WAA RP vL/500]],Pitching_Model_Cards[WAA RP vL/500],0)</f>
        <v>392</v>
      </c>
      <c r="DO497" s="7">
        <f>_xlfn.RANK.EQ(Pitching_Model_Cards[[#This Row],[WAA RP vR/500]],Pitching_Model_Cards[WAA RP vR/500],0)</f>
        <v>530</v>
      </c>
      <c r="DP497" s="7">
        <f>_xlfn.RANK.EQ(Pitching_Model_Cards[[#This Row],[WAA RP/500]],Pitching_Model_Cards[WAA RP/500],0)</f>
        <v>496</v>
      </c>
    </row>
    <row r="498" spans="1:120" x14ac:dyDescent="0.25">
      <c r="A498" s="7" t="s">
        <v>7586</v>
      </c>
      <c r="B498">
        <v>44</v>
      </c>
      <c r="C498">
        <v>1</v>
      </c>
      <c r="D498">
        <v>1</v>
      </c>
      <c r="E498">
        <v>11</v>
      </c>
      <c r="F498">
        <v>41</v>
      </c>
      <c r="G498">
        <v>64</v>
      </c>
      <c r="H498">
        <v>52</v>
      </c>
      <c r="I498">
        <v>52</v>
      </c>
      <c r="J498">
        <v>41</v>
      </c>
      <c r="K498">
        <v>64</v>
      </c>
      <c r="L498">
        <v>52</v>
      </c>
      <c r="M498">
        <v>52</v>
      </c>
      <c r="N498">
        <v>41</v>
      </c>
      <c r="O498">
        <v>64</v>
      </c>
      <c r="P498">
        <v>52</v>
      </c>
      <c r="Q498">
        <v>52</v>
      </c>
      <c r="R498">
        <v>58</v>
      </c>
      <c r="S498">
        <v>52</v>
      </c>
      <c r="T498" s="7">
        <f>Weights!$M$2*500</f>
        <v>1.8719112</v>
      </c>
      <c r="U49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498" s="7">
        <f>Pitching_Model_Cards[[#This Row],[BB vL Rate]]*(500-Pitching_Model_Cards[[#This Row],[HP/500]])</f>
        <v>50.131610856832005</v>
      </c>
      <c r="W49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498" s="7">
        <f>Pitching_Model_Cards[[#This Row],[SO vL Rate]]*(500-Pitching_Model_Cards[[#This Row],[HP/500]]-Pitching_Model_Cards[[#This Row],[BB vL/500]])</f>
        <v>68.873813728139993</v>
      </c>
      <c r="Y49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498" s="7">
        <f>Pitching_Model_Cards[[#This Row],[HR vL Rate]]*(500-Pitching_Model_Cards[[#This Row],[HP/500]]-Pitching_Model_Cards[[#This Row],[BB vL/500]])</f>
        <v>18.64731579861083</v>
      </c>
      <c r="AA498" s="7">
        <f>(500-Pitching_Model_Cards[[#This Row],[HP/500]]-Pitching_Model_Cards[[#This Row],[BB vL/500]]-Pitching_Model_Cards[[#This Row],[SO vL/500]]-Pitching_Model_Cards[[#This Row],[HR vL/500]])</f>
        <v>360.47534841641715</v>
      </c>
      <c r="AB49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498" s="7">
        <f>Pitching_Model_Cards[[#This Row],[BABIP vL]]*Pitching_Model_Cards[[#This Row],[BIP vL/500]]</f>
        <v>103.2603264059732</v>
      </c>
      <c r="AD498" s="7">
        <f>Pitching_Model_Cards[[#This Row],[HIP vL/500]]*Weights!$M$3</f>
        <v>24.332039239395225</v>
      </c>
      <c r="AE498" s="7">
        <f>Pitching_Model_Cards[[#This Row],[XBH vL/500]]*Weights!$M$4</f>
        <v>2.2045479649543691</v>
      </c>
      <c r="AF498" s="7">
        <f>Pitching_Model_Cards[[#This Row],[XBH vL/500]]-Pitching_Model_Cards[[#This Row],[3B vL/500]]</f>
        <v>22.127491274440857</v>
      </c>
      <c r="AG498" s="7">
        <f>Pitching_Model_Cards[[#This Row],[HIP vL/500]]-Pitching_Model_Cards[[#This Row],[XBH vL/500]]</f>
        <v>78.928287166577974</v>
      </c>
      <c r="AH498" s="7">
        <f>Pitching_Model_Cards[[#This Row],[HR vL/500]]+Pitching_Model_Cards[[#This Row],[HIP vL/500]]</f>
        <v>121.90764220458404</v>
      </c>
      <c r="AI498" s="7">
        <f>(500-Pitching_Model_Cards[[#This Row],[HP/500]]-Pitching_Model_Cards[[#This Row],[BB vL/500]])</f>
        <v>447.99647794316797</v>
      </c>
      <c r="AJ49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498" s="7">
        <f>Pitching_Model_Cards[[#This Row],[BB vR Rate]]*(500-Pitching_Model_Cards[[#This Row],[HP/500]])</f>
        <v>50.131610856832005</v>
      </c>
      <c r="AL49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498" s="7">
        <f>Pitching_Model_Cards[[#This Row],[SO vR Rate]]*(500-Pitching_Model_Cards[[#This Row],[HP/500]]-Pitching_Model_Cards[[#This Row],[BB vR/500]])</f>
        <v>68.873813728139993</v>
      </c>
      <c r="AN49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498" s="7">
        <f>Pitching_Model_Cards[[#This Row],[HR vR Rate]]*(500-Pitching_Model_Cards[[#This Row],[HP/500]]-Pitching_Model_Cards[[#This Row],[BB vR/500]])</f>
        <v>18.64731579861083</v>
      </c>
      <c r="AP498" s="7">
        <f>(500-Pitching_Model_Cards[[#This Row],[HP/500]]-Pitching_Model_Cards[[#This Row],[BB vR/500]]-Pitching_Model_Cards[[#This Row],[SO vR/500]]-Pitching_Model_Cards[[#This Row],[HR vR/500]])</f>
        <v>360.47534841641715</v>
      </c>
      <c r="AQ49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498" s="7">
        <f>Pitching_Model_Cards[[#This Row],[BABIP vR]]*Pitching_Model_Cards[[#This Row],[BIP vR/500]]</f>
        <v>103.2603264059732</v>
      </c>
      <c r="AS498" s="7">
        <f>Pitching_Model_Cards[[#This Row],[HIP vR/500]]*Weights!$M$3</f>
        <v>24.332039239395225</v>
      </c>
      <c r="AT498" s="7">
        <f>Pitching_Model_Cards[[#This Row],[XBH vR/500]]*Weights!$M$4</f>
        <v>2.2045479649543691</v>
      </c>
      <c r="AU498" s="7">
        <f>Pitching_Model_Cards[[#This Row],[XBH vR/500]]-Pitching_Model_Cards[[#This Row],[3B vR/500]]</f>
        <v>22.127491274440857</v>
      </c>
      <c r="AV498" s="7">
        <f>Pitching_Model_Cards[[#This Row],[HIP vR/500]]-Pitching_Model_Cards[[#This Row],[XBH vR/500]]</f>
        <v>78.928287166577974</v>
      </c>
      <c r="AW498" s="7">
        <f>Pitching_Model_Cards[[#This Row],[HR vR/500]]+Pitching_Model_Cards[[#This Row],[HIP vR/500]]</f>
        <v>121.90764220458404</v>
      </c>
      <c r="AX498" s="7">
        <f>(500-Pitching_Model_Cards[[#This Row],[HP/500]]-Pitching_Model_Cards[[#This Row],[BB vR/500]])</f>
        <v>447.99647794316797</v>
      </c>
      <c r="AY49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64000000000001</v>
      </c>
      <c r="AZ498" s="7">
        <f>Pitching_Model_Cards[[#This Row],[BB rate]]*(500-Pitching_Model_Cards[[#This Row],[HP/500]])</f>
        <v>50.131610856832005</v>
      </c>
      <c r="BA49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37374</v>
      </c>
      <c r="BB498" s="7">
        <f>Pitching_Model_Cards[[#This Row],[SO rate]]*(500-Pitching_Model_Cards[[#This Row],[BB/500]]-Pitching_Model_Cards[[#This Row],[HP/500]])</f>
        <v>68.873813728139993</v>
      </c>
      <c r="BC49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799999999989E-2</v>
      </c>
      <c r="BD498" s="7">
        <f>Pitching_Model_Cards[[#This Row],[HR rate]]*(500-Pitching_Model_Cards[[#This Row],[BB/500]]-Pitching_Model_Cards[[#This Row],[HP/500]])</f>
        <v>18.64731579861083</v>
      </c>
      <c r="BE498" s="7">
        <f>500-Pitching_Model_Cards[[#This Row],[HP/500]]-Pitching_Model_Cards[[#This Row],[BB/500]]-Pitching_Model_Cards[[#This Row],[SO/500]]-Pitching_Model_Cards[[#This Row],[HR/500]]</f>
        <v>360.47534841641715</v>
      </c>
      <c r="BF49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45600000000004</v>
      </c>
      <c r="BG498" s="7">
        <f>Pitching_Model_Cards[[#This Row],[BIP/500]]*Pitching_Model_Cards[[#This Row],[BABIP]]</f>
        <v>103.2603264059732</v>
      </c>
      <c r="BH498" s="7">
        <f>Pitching_Model_Cards[[#This Row],[HIP/500]]*Weights!$M$3</f>
        <v>24.332039239395225</v>
      </c>
      <c r="BI498" s="7">
        <f>Pitching_Model_Cards[[#This Row],[XBH/500]]*Weights!$M$4</f>
        <v>2.2045479649543691</v>
      </c>
      <c r="BJ498" s="7">
        <f>Pitching_Model_Cards[[#This Row],[XBH/500]]-Pitching_Model_Cards[[#This Row],[3B/500]]</f>
        <v>22.127491274440857</v>
      </c>
      <c r="BK498" s="7">
        <f>Pitching_Model_Cards[[#This Row],[HIP/500]]-Pitching_Model_Cards[[#This Row],[XBH/500]]</f>
        <v>78.928287166577974</v>
      </c>
      <c r="BL498" s="7">
        <f>Pitching_Model_Cards[[#This Row],[HIP/500]]+Pitching_Model_Cards[[#This Row],[HR/500]]</f>
        <v>121.90764220458404</v>
      </c>
      <c r="BM498" s="7">
        <f>(500-Pitching_Model_Cards[[#This Row],[BB/500]]-Pitching_Model_Cards[[#This Row],[HP/500]])</f>
        <v>447.99647794316797</v>
      </c>
      <c r="BN498" s="7">
        <f>Pitching_Model_Cards[[#This Row],[H vL/500]]/Pitching_Model_Cards[[#This Row],[AB vL/500]]</f>
        <v>0.27211741209280005</v>
      </c>
      <c r="BO498" s="7">
        <f>Pitching_Model_Cards[[#This Row],[H vR/500]]/Pitching_Model_Cards[[#This Row],[AB vR/500]]</f>
        <v>0.27211741209280005</v>
      </c>
      <c r="BP498" s="7">
        <f>Pitching_Model_Cards[[#This Row],[H/500]]/Pitching_Model_Cards[[#This Row],[AB/500]]</f>
        <v>0.27211741209280005</v>
      </c>
      <c r="BQ498" s="7">
        <f>(Pitching_Model_Cards[[#This Row],[HP/500]]+Pitching_Model_Cards[[#This Row],[BB vL/500]]+Pitching_Model_Cards[[#This Row],[H vL/500]])/500</f>
        <v>0.34782232852283207</v>
      </c>
      <c r="BR498" s="7">
        <f>(Pitching_Model_Cards[[#This Row],[HP/500]]+Pitching_Model_Cards[[#This Row],[BB vR/500]]+Pitching_Model_Cards[[#This Row],[H vR/500]])/500</f>
        <v>0.34782232852283207</v>
      </c>
      <c r="BS498" s="7">
        <f>(Pitching_Model_Cards[[#This Row],[HP/500]]+Pitching_Model_Cards[[#This Row],[BB/500]]+Pitching_Model_Cards[[#This Row],[H/500]])/500</f>
        <v>0.34782232852283207</v>
      </c>
      <c r="BT498" s="7">
        <f>(Pitching_Model_Cards[[#This Row],[1B vL/500]]+2*Pitching_Model_Cards[[#This Row],[2B vL/500]]+3*Pitching_Model_Cards[[#This Row],[3B vL/500]]+4*Pitching_Model_Cards[[#This Row],[HR vL/500]])/Pitching_Model_Cards[[#This Row],[AB vL/500]]</f>
        <v>0.45622273135525454</v>
      </c>
      <c r="BU498" s="7">
        <f>(Pitching_Model_Cards[[#This Row],[1B vR/500]]+2*Pitching_Model_Cards[[#This Row],[2B vR/500]]+3*Pitching_Model_Cards[[#This Row],[3B vR/500]]+4*Pitching_Model_Cards[[#This Row],[HR vR/500]])/Pitching_Model_Cards[[#This Row],[AB vR/500]]</f>
        <v>0.45622273135525454</v>
      </c>
      <c r="BV498" s="7">
        <f>(Pitching_Model_Cards[[#This Row],[1B/500]]+2*Pitching_Model_Cards[[#This Row],[2B/500]]+3*Pitching_Model_Cards[[#This Row],[3B/500]]+4*Pitching_Model_Cards[[#This Row],[HR/500]])/Pitching_Model_Cards[[#This Row],[AB/500]]</f>
        <v>0.45622273135525454</v>
      </c>
      <c r="BW498" s="7">
        <f>Pitching_Model_Cards[[#This Row],[OBP vL]]+Pitching_Model_Cards[[#This Row],[SLG vL]]</f>
        <v>0.80404505987808661</v>
      </c>
      <c r="BX498" s="7">
        <f>Pitching_Model_Cards[[#This Row],[OBP vR]]+Pitching_Model_Cards[[#This Row],[SLG vR]]</f>
        <v>0.80404505987808661</v>
      </c>
      <c r="BY498" s="7">
        <f>Pitching_Model_Cards[[#This Row],[OBP]]+Pitching_Model_Cards[[#This Row],[SLG]]</f>
        <v>0.80404505987808661</v>
      </c>
      <c r="BZ49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067501134040492</v>
      </c>
      <c r="CA49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067501134040492</v>
      </c>
      <c r="CB49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067501134040492</v>
      </c>
      <c r="CC498" s="7">
        <f>Pitching_Model_Cards[[#This Row],[HIP vL/500]]+Pitching_Model_Cards[[#This Row],[BB vL/500]]+Pitching_Model_Cards[[#This Row],[HP/500]]</f>
        <v>155.26384846280521</v>
      </c>
      <c r="CD498" s="7">
        <f>Pitching_Model_Cards[[#This Row],[HIP vR/500]]+Pitching_Model_Cards[[#This Row],[BB vR/500]]+Pitching_Model_Cards[[#This Row],[HP/500]]</f>
        <v>155.26384846280521</v>
      </c>
      <c r="CE498" s="7">
        <f>Pitching_Model_Cards[[#This Row],[HIP/500]]+Pitching_Model_Cards[[#This Row],[BB/500]]+Pitching_Model_Cards[[#This Row],[HP/500]]</f>
        <v>155.26384846280521</v>
      </c>
      <c r="CF49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549995921053068</v>
      </c>
      <c r="CG49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549995921053068</v>
      </c>
      <c r="CH49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549995921053068</v>
      </c>
      <c r="CI498" s="7">
        <f>500-Pitching_Model_Cards[[#This Row],[BB vL/500]]-Pitching_Model_Cards[[#This Row],[HP/500]]</f>
        <v>447.99647794316797</v>
      </c>
      <c r="CJ498" s="7">
        <f>500-Pitching_Model_Cards[[#This Row],[BB vR/500]]-Pitching_Model_Cards[[#This Row],[HP/500]]</f>
        <v>447.99647794316797</v>
      </c>
      <c r="CK498" s="7">
        <f>500-Pitching_Model_Cards[[#This Row],[BB/500]]-Pitching_Model_Cards[[#This Row],[HP/500]]</f>
        <v>447.99647794316797</v>
      </c>
      <c r="CL498" s="7">
        <f>((Pitching_Model_Cards[[#This Row],[BSR A vL]]*Pitching_Model_Cards[[#This Row],[BSR B vL]])/(Pitching_Model_Cards[[#This Row],[BSR B vL]]+Pitching_Model_Cards[[#This Row],[BSR C vL]]))+Pitching_Model_Cards[[#This Row],[HR vL/500]]</f>
        <v>44.27158847167594</v>
      </c>
      <c r="CM498" s="7">
        <f>((Pitching_Model_Cards[[#This Row],[BSR A vR]]*Pitching_Model_Cards[[#This Row],[BSR B vR]])/(Pitching_Model_Cards[[#This Row],[BSR B vR]]+Pitching_Model_Cards[[#This Row],[BSR C vR]]))+Pitching_Model_Cards[[#This Row],[HR vR/500]]</f>
        <v>44.27158847167594</v>
      </c>
      <c r="CN498" s="7">
        <f>((Pitching_Model_Cards[[#This Row],[BSR A]]*Pitching_Model_Cards[[#This Row],[BSR B]])/(Pitching_Model_Cards[[#This Row],[BSR B]]+Pitching_Model_Cards[[#This Row],[BSR C]]))+Pitching_Model_Cards[[#This Row],[HR/500]]</f>
        <v>44.27158847167594</v>
      </c>
      <c r="CO498" s="7">
        <f>Pitching_Model_Cards[[#This Row],[Raw BSR vL]]/Weights!$M$15</f>
        <v>58.922393445541893</v>
      </c>
      <c r="CP498" s="7">
        <f>Pitching_Model_Cards[[#This Row],[Raw BSR vR]]/Weights!$M$15</f>
        <v>58.922393445541893</v>
      </c>
      <c r="CQ498" s="7">
        <f>Pitching_Model_Cards[[#This Row],[Raw BSR]]/Weights!$M$15</f>
        <v>58.922393445541893</v>
      </c>
      <c r="CR498" s="7">
        <f>(500-Pitching_Model_Cards[[#This Row],[HP/500]]-Pitching_Model_Cards[[#This Row],[BB vL/500]]-Pitching_Model_Cards[[#This Row],[HR vL/500]]-Pitching_Model_Cards[[#This Row],[HIP vL/500]])/3</f>
        <v>108.69627857952798</v>
      </c>
      <c r="CS498" s="7">
        <f>(500-Pitching_Model_Cards[[#This Row],[HP/500]]-Pitching_Model_Cards[[#This Row],[BB vR/500]]-Pitching_Model_Cards[[#This Row],[HR vR/500]]-Pitching_Model_Cards[[#This Row],[HIP vR/500]])/3</f>
        <v>108.69627857952798</v>
      </c>
      <c r="CT498" s="7">
        <f>(500-Pitching_Model_Cards[[#This Row],[HP/500]]-Pitching_Model_Cards[[#This Row],[BB/500]]-Pitching_Model_Cards[[#This Row],[HR/500]]-Pitching_Model_Cards[[#This Row],[HIP/500]])/3</f>
        <v>108.69627857952798</v>
      </c>
      <c r="CU498" s="7">
        <f>Pitching_Model_Cards[[#This Row],[BSR vL]]/Pitching_Model_Cards[[#This Row],[IP/500 vL]]*9</f>
        <v>4.8787460614107427</v>
      </c>
      <c r="CV498" s="7">
        <f>Pitching_Model_Cards[[#This Row],[BSR vR]]/Pitching_Model_Cards[[#This Row],[IP/500 vR]]*9</f>
        <v>4.8787460614107427</v>
      </c>
      <c r="CW498" s="7">
        <f>Pitching_Model_Cards[[#This Row],[BSR]]/Pitching_Model_Cards[[#This Row],[IP/500]]*9</f>
        <v>4.8787460614107427</v>
      </c>
      <c r="CX498" s="7">
        <f>Weights!$M$7-Pitching_Model_Cards[[#This Row],[xRA/9 vL]]</f>
        <v>-0.33253588141074264</v>
      </c>
      <c r="CY498" s="7">
        <f>Weights!$M$7-Pitching_Model_Cards[[#This Row],[xRA/9 vR]]</f>
        <v>-0.33253588141074264</v>
      </c>
      <c r="CZ498" s="7">
        <f>Weights!$M$7-Pitching_Model_Cards[[#This Row],[xRA/9]]</f>
        <v>-0.33253588141074264</v>
      </c>
      <c r="DA498" s="7">
        <f>((11.63681+0.138601*Pitching_Model_Cards[[#This Row],[ Stamina]])*((500-Pitching_Model_Cards[[#This Row],[HP/500]]-Pitching_Model_Cards[[#This Row],[BB/500]]-Pitching_Model_Cards[[#This Row],[H/500]])/500))/3</f>
        <v>4.2773437803326084</v>
      </c>
      <c r="DB498" s="7">
        <f>((5.104589+0.016909*Pitching_Model_Cards[[#This Row],[ Stamina]])*((500-Pitching_Model_Cards[[#This Row],[HP/500]]-Pitching_Model_Cards[[#This Row],[BB/500]]-Pitching_Model_Cards[[#This Row],[H/500]])/500))/3</f>
        <v>1.322901319398132</v>
      </c>
      <c r="DC498" s="7">
        <f>(((((18-Pitching_Model_Cards[[#This Row],[SP IPG]])*Weights!$M$7)+(Pitching_Model_Cards[[#This Row],[SP IPG]]*Pitching_Model_Cards[[#This Row],[xRAA9]]))/18)+2)-1.5</f>
        <v>3.8868727288001423</v>
      </c>
      <c r="DD498" s="7">
        <f>(((((18-Pitching_Model_Cards[[#This Row],[RP IPG]])*Weights!$M$7)+(Pitching_Model_Cards[[#This Row],[RP IPG]]*Pitching_Model_Cards[[#This Row],[xRAA9]]))/18)+2)-1.5</f>
        <v>4.6876490910195168</v>
      </c>
      <c r="DE498" s="7">
        <f>Pitching_Model_Cards[[#This Row],[xRAA9]]/Pitching_Model_Cards[[#This Row],[dRPW SP]]</f>
        <v>-8.5553581146814328E-2</v>
      </c>
      <c r="DF498" s="7">
        <f>Pitching_Model_Cards[[#This Row],[xRAA9 vL]]/Pitching_Model_Cards[[#This Row],[dRPW RP]]</f>
        <v>-7.0938731751019238E-2</v>
      </c>
      <c r="DG498" s="7">
        <f>Pitching_Model_Cards[[#This Row],[xRAA9 vR]]/Pitching_Model_Cards[[#This Row],[dRPW RP]]</f>
        <v>-7.0938731751019238E-2</v>
      </c>
      <c r="DH498" s="7">
        <f>Pitching_Model_Cards[[#This Row],[xRAA9]]/Pitching_Model_Cards[[#This Row],[dRPW RP]]</f>
        <v>-7.0938731751019238E-2</v>
      </c>
      <c r="DI498" s="7">
        <f>IF(Pitching_Model_Cards[[#This Row],[ Stamina]]&gt;=25,Pitching_Model_Cards[[#This Row],[WPGAA SP]]*(Pitching_Model_Cards[[#This Row],[IP/500]]/9),-999)</f>
        <v>-1.0332617655344869</v>
      </c>
      <c r="DJ498" s="7">
        <f>Pitching_Model_Cards[[#This Row],[WPGAA RP vL]]*(Pitching_Model_Cards[[#This Row],[IP/500]]/9)</f>
        <v>-0.85675290538746596</v>
      </c>
      <c r="DK498" s="7">
        <f>Pitching_Model_Cards[[#This Row],[WPGAA RP vR]]*(Pitching_Model_Cards[[#This Row],[IP/500]]/9)</f>
        <v>-0.85675290538746596</v>
      </c>
      <c r="DL498" s="7">
        <f>Pitching_Model_Cards[[#This Row],[WPGAA RP]]*(Pitching_Model_Cards[[#This Row],[IP/500]]/9)</f>
        <v>-0.85675290538746596</v>
      </c>
      <c r="DM498" s="7">
        <f>_xlfn.RANK.EQ(Pitching_Model_Cards[[#This Row],[WAA SP/500]],Pitching_Model_Cards[WAA SP/500],0)</f>
        <v>328</v>
      </c>
      <c r="DN498" s="7">
        <f>_xlfn.RANK.EQ(Pitching_Model_Cards[[#This Row],[WAA RP vL/500]],Pitching_Model_Cards[WAA RP vL/500],0)</f>
        <v>434</v>
      </c>
      <c r="DO498" s="7">
        <f>_xlfn.RANK.EQ(Pitching_Model_Cards[[#This Row],[WAA RP vR/500]],Pitching_Model_Cards[WAA RP vR/500],0)</f>
        <v>515</v>
      </c>
      <c r="DP498" s="7">
        <f>_xlfn.RANK.EQ(Pitching_Model_Cards[[#This Row],[WAA RP/500]],Pitching_Model_Cards[WAA RP/500],0)</f>
        <v>497</v>
      </c>
    </row>
    <row r="499" spans="1:120" x14ac:dyDescent="0.25">
      <c r="A499" s="7" t="s">
        <v>7733</v>
      </c>
      <c r="B499">
        <v>41</v>
      </c>
      <c r="C499">
        <v>1</v>
      </c>
      <c r="D499">
        <v>1</v>
      </c>
      <c r="E499">
        <v>11</v>
      </c>
      <c r="F499">
        <v>62</v>
      </c>
      <c r="G499">
        <v>44</v>
      </c>
      <c r="H499">
        <v>47</v>
      </c>
      <c r="I499">
        <v>59</v>
      </c>
      <c r="J499">
        <v>60</v>
      </c>
      <c r="K499">
        <v>43</v>
      </c>
      <c r="L499">
        <v>45</v>
      </c>
      <c r="M499">
        <v>57</v>
      </c>
      <c r="N499">
        <v>64</v>
      </c>
      <c r="O499">
        <v>44</v>
      </c>
      <c r="P499">
        <v>49</v>
      </c>
      <c r="Q499">
        <v>60</v>
      </c>
      <c r="R499">
        <v>46</v>
      </c>
      <c r="S499">
        <v>57</v>
      </c>
      <c r="T499" s="7">
        <f>Weights!$M$2*500</f>
        <v>1.8719112</v>
      </c>
      <c r="U49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499" s="7">
        <f>Pitching_Model_Cards[[#This Row],[BB vL Rate]]*(500-Pitching_Model_Cards[[#This Row],[HP/500]])</f>
        <v>68.123997424287992</v>
      </c>
      <c r="W49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499" s="7">
        <f>Pitching_Model_Cards[[#This Row],[SO vL Rate]]*(500-Pitching_Model_Cards[[#This Row],[HP/500]]-Pitching_Model_Cards[[#This Row],[BB vL/500]])</f>
        <v>94.128282605825603</v>
      </c>
      <c r="Y49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499" s="7">
        <f>Pitching_Model_Cards[[#This Row],[HR vL Rate]]*(500-Pitching_Model_Cards[[#This Row],[HP/500]]-Pitching_Model_Cards[[#This Row],[BB vL/500]])</f>
        <v>19.786681265062523</v>
      </c>
      <c r="AA499" s="7">
        <f>(500-Pitching_Model_Cards[[#This Row],[HP/500]]-Pitching_Model_Cards[[#This Row],[BB vL/500]]-Pitching_Model_Cards[[#This Row],[SO vL/500]]-Pitching_Model_Cards[[#This Row],[HR vL/500]])</f>
        <v>316.08912750482386</v>
      </c>
      <c r="AB49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499" s="7">
        <f>Pitching_Model_Cards[[#This Row],[BABIP vL]]*Pitching_Model_Cards[[#This Row],[BIP vL/500]]</f>
        <v>89.637661089764208</v>
      </c>
      <c r="AD499" s="7">
        <f>Pitching_Model_Cards[[#This Row],[HIP vL/500]]*Weights!$M$3</f>
        <v>21.122023945467472</v>
      </c>
      <c r="AE499" s="7">
        <f>Pitching_Model_Cards[[#This Row],[XBH vL/500]]*Weights!$M$4</f>
        <v>1.9137119764835269</v>
      </c>
      <c r="AF499" s="7">
        <f>Pitching_Model_Cards[[#This Row],[XBH vL/500]]-Pitching_Model_Cards[[#This Row],[3B vL/500]]</f>
        <v>19.208311968983946</v>
      </c>
      <c r="AG499" s="7">
        <f>Pitching_Model_Cards[[#This Row],[HIP vL/500]]-Pitching_Model_Cards[[#This Row],[XBH vL/500]]</f>
        <v>68.515637144296733</v>
      </c>
      <c r="AH499" s="7">
        <f>Pitching_Model_Cards[[#This Row],[HR vL/500]]+Pitching_Model_Cards[[#This Row],[HIP vL/500]]</f>
        <v>109.42434235482673</v>
      </c>
      <c r="AI499" s="7">
        <f>(500-Pitching_Model_Cards[[#This Row],[HP/500]]-Pitching_Model_Cards[[#This Row],[BB vL/500]])</f>
        <v>430.00409137571199</v>
      </c>
      <c r="AJ49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499" s="7">
        <f>Pitching_Model_Cards[[#This Row],[BB vR Rate]]*(500-Pitching_Model_Cards[[#This Row],[HP/500]])</f>
        <v>66.589762910784003</v>
      </c>
      <c r="AL49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499" s="7">
        <f>Pitching_Model_Cards[[#This Row],[SO vR Rate]]*(500-Pitching_Model_Cards[[#This Row],[HP/500]]-Pitching_Model_Cards[[#This Row],[BB vR/500]])</f>
        <v>99.003393264006192</v>
      </c>
      <c r="AN49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499" s="7">
        <f>Pitching_Model_Cards[[#This Row],[HR vR Rate]]*(500-Pitching_Model_Cards[[#This Row],[HP/500]]-Pitching_Model_Cards[[#This Row],[BB vR/500]])</f>
        <v>18.597705154019415</v>
      </c>
      <c r="AP499" s="7">
        <f>(500-Pitching_Model_Cards[[#This Row],[HP/500]]-Pitching_Model_Cards[[#This Row],[BB vR/500]]-Pitching_Model_Cards[[#This Row],[SO vR/500]]-Pitching_Model_Cards[[#This Row],[HR vR/500]])</f>
        <v>313.9372274711904</v>
      </c>
      <c r="AQ49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499" s="7">
        <f>Pitching_Model_Cards[[#This Row],[BABIP vR]]*Pitching_Model_Cards[[#This Row],[BIP vR/500]]</f>
        <v>88.486346935029729</v>
      </c>
      <c r="AS499" s="7">
        <f>Pitching_Model_Cards[[#This Row],[HIP vR/500]]*Weights!$M$3</f>
        <v>20.850730776397555</v>
      </c>
      <c r="AT499" s="7">
        <f>Pitching_Model_Cards[[#This Row],[XBH vR/500]]*Weights!$M$4</f>
        <v>1.8891320883000993</v>
      </c>
      <c r="AU499" s="7">
        <f>Pitching_Model_Cards[[#This Row],[XBH vR/500]]-Pitching_Model_Cards[[#This Row],[3B vR/500]]</f>
        <v>18.961598688097457</v>
      </c>
      <c r="AV499" s="7">
        <f>Pitching_Model_Cards[[#This Row],[HIP vR/500]]-Pitching_Model_Cards[[#This Row],[XBH vR/500]]</f>
        <v>67.635616158632175</v>
      </c>
      <c r="AW499" s="7">
        <f>Pitching_Model_Cards[[#This Row],[HR vR/500]]+Pitching_Model_Cards[[#This Row],[HIP vR/500]]</f>
        <v>107.08405208904915</v>
      </c>
      <c r="AX499" s="7">
        <f>(500-Pitching_Model_Cards[[#This Row],[HP/500]]-Pitching_Model_Cards[[#This Row],[BB vR/500]])</f>
        <v>431.53832588921603</v>
      </c>
      <c r="AY49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00619292825267</v>
      </c>
      <c r="AZ499" s="7">
        <f>Pitching_Model_Cards[[#This Row],[BB rate]]*(500-Pitching_Model_Cards[[#This Row],[HP/500]])</f>
        <v>67.250376859514574</v>
      </c>
      <c r="BA49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89049280074547</v>
      </c>
      <c r="BB499" s="7">
        <f>Pitching_Model_Cards[[#This Row],[SO rate]]*(500-Pitching_Model_Cards[[#This Row],[BB/500]]-Pitching_Model_Cards[[#This Row],[HP/500]])</f>
        <v>96.900300975153414</v>
      </c>
      <c r="BC49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353083090579171E-2</v>
      </c>
      <c r="BD499" s="7">
        <f>Pitching_Model_Cards[[#This Row],[HR rate]]*(500-Pitching_Model_Cards[[#This Row],[BB/500]]-Pitching_Model_Cards[[#This Row],[HP/500]])</f>
        <v>19.110754959574987</v>
      </c>
      <c r="BE499" s="7">
        <f>500-Pitching_Model_Cards[[#This Row],[HP/500]]-Pitching_Model_Cards[[#This Row],[BB/500]]-Pitching_Model_Cards[[#This Row],[SO/500]]-Pitching_Model_Cards[[#This Row],[HR/500]]</f>
        <v>314.86665600575702</v>
      </c>
      <c r="BF49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0210828306603</v>
      </c>
      <c r="BG499" s="7">
        <f>Pitching_Model_Cards[[#This Row],[BIP/500]]*Pitching_Model_Cards[[#This Row],[BABIP]]</f>
        <v>88.981980815265857</v>
      </c>
      <c r="BH499" s="7">
        <f>Pitching_Model_Cards[[#This Row],[HIP/500]]*Weights!$M$3</f>
        <v>20.967520868410876</v>
      </c>
      <c r="BI499" s="7">
        <f>Pitching_Model_Cards[[#This Row],[XBH/500]]*Weights!$M$4</f>
        <v>1.8997135836339527</v>
      </c>
      <c r="BJ499" s="7">
        <f>Pitching_Model_Cards[[#This Row],[XBH/500]]-Pitching_Model_Cards[[#This Row],[3B/500]]</f>
        <v>19.067807284776922</v>
      </c>
      <c r="BK499" s="7">
        <f>Pitching_Model_Cards[[#This Row],[HIP/500]]-Pitching_Model_Cards[[#This Row],[XBH/500]]</f>
        <v>68.014459946854984</v>
      </c>
      <c r="BL499" s="7">
        <f>Pitching_Model_Cards[[#This Row],[HIP/500]]+Pitching_Model_Cards[[#This Row],[HR/500]]</f>
        <v>108.09273577484085</v>
      </c>
      <c r="BM499" s="7">
        <f>(500-Pitching_Model_Cards[[#This Row],[BB/500]]-Pitching_Model_Cards[[#This Row],[HP/500]])</f>
        <v>430.87771194048543</v>
      </c>
      <c r="BN499" s="7">
        <f>Pitching_Model_Cards[[#This Row],[H vL/500]]/Pitching_Model_Cards[[#This Row],[AB vL/500]]</f>
        <v>0.25447279351399998</v>
      </c>
      <c r="BO499" s="7">
        <f>Pitching_Model_Cards[[#This Row],[H vR/500]]/Pitching_Model_Cards[[#This Row],[AB vR/500]]</f>
        <v>0.24814494024</v>
      </c>
      <c r="BP499" s="7">
        <f>Pitching_Model_Cards[[#This Row],[H/500]]/Pitching_Model_Cards[[#This Row],[AB/500]]</f>
        <v>0.25086638918508519</v>
      </c>
      <c r="BQ499" s="7">
        <f>(Pitching_Model_Cards[[#This Row],[HP/500]]+Pitching_Model_Cards[[#This Row],[BB vL/500]]+Pitching_Model_Cards[[#This Row],[H vL/500]])/500</f>
        <v>0.35884050195822942</v>
      </c>
      <c r="BR499" s="7">
        <f>(Pitching_Model_Cards[[#This Row],[HP/500]]+Pitching_Model_Cards[[#This Row],[BB vR/500]]+Pitching_Model_Cards[[#This Row],[H vR/500]])/500</f>
        <v>0.35109145239966633</v>
      </c>
      <c r="BS499" s="7">
        <f>(Pitching_Model_Cards[[#This Row],[HP/500]]+Pitching_Model_Cards[[#This Row],[BB/500]]+Pitching_Model_Cards[[#This Row],[H/500]])/500</f>
        <v>0.35443004766871083</v>
      </c>
      <c r="BT499" s="7">
        <f>(Pitching_Model_Cards[[#This Row],[1B vL/500]]+2*Pitching_Model_Cards[[#This Row],[2B vL/500]]+3*Pitching_Model_Cards[[#This Row],[3B vL/500]]+4*Pitching_Model_Cards[[#This Row],[HR vL/500]])/Pitching_Model_Cards[[#This Row],[AB vL/500]]</f>
        <v>0.44608906268374149</v>
      </c>
      <c r="BU499" s="7">
        <f>(Pitching_Model_Cards[[#This Row],[1B vR/500]]+2*Pitching_Model_Cards[[#This Row],[2B vR/500]]+3*Pitching_Model_Cards[[#This Row],[3B vR/500]]+4*Pitching_Model_Cards[[#This Row],[HR vR/500]])/Pitching_Model_Cards[[#This Row],[AB vR/500]]</f>
        <v>0.43012872618747755</v>
      </c>
      <c r="BV499" s="7">
        <f>(Pitching_Model_Cards[[#This Row],[1B/500]]+2*Pitching_Model_Cards[[#This Row],[2B/500]]+3*Pitching_Model_Cards[[#This Row],[3B/500]]+4*Pitching_Model_Cards[[#This Row],[HR/500]])/Pitching_Model_Cards[[#This Row],[AB/500]]</f>
        <v>0.43699692485281838</v>
      </c>
      <c r="BW499" s="7">
        <f>Pitching_Model_Cards[[#This Row],[OBP vL]]+Pitching_Model_Cards[[#This Row],[SLG vL]]</f>
        <v>0.80492956464197096</v>
      </c>
      <c r="BX499" s="7">
        <f>Pitching_Model_Cards[[#This Row],[OBP vR]]+Pitching_Model_Cards[[#This Row],[SLG vR]]</f>
        <v>0.78122017858714388</v>
      </c>
      <c r="BY499" s="7">
        <f>Pitching_Model_Cards[[#This Row],[OBP]]+Pitching_Model_Cards[[#This Row],[SLG]]</f>
        <v>0.79142697252152927</v>
      </c>
      <c r="BZ49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443727512286617</v>
      </c>
      <c r="CA49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513574410269316</v>
      </c>
      <c r="CB49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914492334562631</v>
      </c>
      <c r="CC499" s="7">
        <f>Pitching_Model_Cards[[#This Row],[HIP vL/500]]+Pitching_Model_Cards[[#This Row],[BB vL/500]]+Pitching_Model_Cards[[#This Row],[HP/500]]</f>
        <v>159.63356971405221</v>
      </c>
      <c r="CD499" s="7">
        <f>Pitching_Model_Cards[[#This Row],[HIP vR/500]]+Pitching_Model_Cards[[#This Row],[BB vR/500]]+Pitching_Model_Cards[[#This Row],[HP/500]]</f>
        <v>156.94802104581373</v>
      </c>
      <c r="CE499" s="7">
        <f>Pitching_Model_Cards[[#This Row],[HIP/500]]+Pitching_Model_Cards[[#This Row],[BB/500]]+Pitching_Model_Cards[[#This Row],[HP/500]]</f>
        <v>158.10426887478042</v>
      </c>
      <c r="CF49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85570098941554</v>
      </c>
      <c r="CG49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61616222535315</v>
      </c>
      <c r="CH49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18213324725889</v>
      </c>
      <c r="CI499" s="7">
        <f>500-Pitching_Model_Cards[[#This Row],[BB vL/500]]-Pitching_Model_Cards[[#This Row],[HP/500]]</f>
        <v>430.00409137571199</v>
      </c>
      <c r="CJ499" s="7">
        <f>500-Pitching_Model_Cards[[#This Row],[BB vR/500]]-Pitching_Model_Cards[[#This Row],[HP/500]]</f>
        <v>431.53832588921603</v>
      </c>
      <c r="CK499" s="7">
        <f>500-Pitching_Model_Cards[[#This Row],[BB/500]]-Pitching_Model_Cards[[#This Row],[HP/500]]</f>
        <v>430.87771194048543</v>
      </c>
      <c r="CL499" s="7">
        <f>((Pitching_Model_Cards[[#This Row],[BSR A vL]]*Pitching_Model_Cards[[#This Row],[BSR B vL]])/(Pitching_Model_Cards[[#This Row],[BSR B vL]]+Pitching_Model_Cards[[#This Row],[BSR C vL]]))+Pitching_Model_Cards[[#This Row],[HR vL/500]]</f>
        <v>45.139193924998338</v>
      </c>
      <c r="CM499" s="7">
        <f>((Pitching_Model_Cards[[#This Row],[BSR A vR]]*Pitching_Model_Cards[[#This Row],[BSR B vR]])/(Pitching_Model_Cards[[#This Row],[BSR B vR]]+Pitching_Model_Cards[[#This Row],[BSR C vR]]))+Pitching_Model_Cards[[#This Row],[HR vR/500]]</f>
        <v>43.055323376332979</v>
      </c>
      <c r="CN499" s="7">
        <f>((Pitching_Model_Cards[[#This Row],[BSR A]]*Pitching_Model_Cards[[#This Row],[BSR B]])/(Pitching_Model_Cards[[#This Row],[BSR B]]+Pitching_Model_Cards[[#This Row],[BSR C]]))+Pitching_Model_Cards[[#This Row],[HR/500]]</f>
        <v>43.951822283118887</v>
      </c>
      <c r="CO499" s="7">
        <f>Pitching_Model_Cards[[#This Row],[Raw BSR vL]]/Weights!$M$15</f>
        <v>60.077115732248785</v>
      </c>
      <c r="CP499" s="7">
        <f>Pitching_Model_Cards[[#This Row],[Raw BSR vR]]/Weights!$M$15</f>
        <v>57.303629516894347</v>
      </c>
      <c r="CQ499" s="7">
        <f>Pitching_Model_Cards[[#This Row],[Raw BSR]]/Weights!$M$15</f>
        <v>58.49680697297169</v>
      </c>
      <c r="CR499" s="7">
        <f>(500-Pitching_Model_Cards[[#This Row],[HP/500]]-Pitching_Model_Cards[[#This Row],[BB vL/500]]-Pitching_Model_Cards[[#This Row],[HR vL/500]]-Pitching_Model_Cards[[#This Row],[HIP vL/500]])/3</f>
        <v>106.8599163402951</v>
      </c>
      <c r="CS499" s="7">
        <f>(500-Pitching_Model_Cards[[#This Row],[HP/500]]-Pitching_Model_Cards[[#This Row],[BB vR/500]]-Pitching_Model_Cards[[#This Row],[HR vR/500]]-Pitching_Model_Cards[[#This Row],[HIP vR/500]])/3</f>
        <v>108.15142460005563</v>
      </c>
      <c r="CT499" s="7">
        <f>(500-Pitching_Model_Cards[[#This Row],[HP/500]]-Pitching_Model_Cards[[#This Row],[BB/500]]-Pitching_Model_Cards[[#This Row],[HR/500]]-Pitching_Model_Cards[[#This Row],[HIP/500]])/3</f>
        <v>107.59499205521486</v>
      </c>
      <c r="CU499" s="7">
        <f>Pitching_Model_Cards[[#This Row],[BSR vL]]/Pitching_Model_Cards[[#This Row],[IP/500 vL]]*9</f>
        <v>5.0598396490261175</v>
      </c>
      <c r="CV499" s="7">
        <f>Pitching_Model_Cards[[#This Row],[BSR vR]]/Pitching_Model_Cards[[#This Row],[IP/500 vR]]*9</f>
        <v>4.76861647971102</v>
      </c>
      <c r="CW499" s="7">
        <f>Pitching_Model_Cards[[#This Row],[BSR]]/Pitching_Model_Cards[[#This Row],[IP/500]]*9</f>
        <v>4.8930833368766304</v>
      </c>
      <c r="CX499" s="7">
        <f>Weights!$M$7-Pitching_Model_Cards[[#This Row],[xRA/9 vL]]</f>
        <v>-0.51362946902611739</v>
      </c>
      <c r="CY499" s="7">
        <f>Weights!$M$7-Pitching_Model_Cards[[#This Row],[xRA/9 vR]]</f>
        <v>-0.22240629971101988</v>
      </c>
      <c r="CZ499" s="7">
        <f>Weights!$M$7-Pitching_Model_Cards[[#This Row],[xRA/9]]</f>
        <v>-0.34687315687663034</v>
      </c>
      <c r="DA499" s="7">
        <f>((11.63681+0.138601*Pitching_Model_Cards[[#This Row],[ Stamina]])*((500-Pitching_Model_Cards[[#This Row],[HP/500]]-Pitching_Model_Cards[[#This Row],[BB/500]]-Pitching_Model_Cards[[#This Row],[H/500]])/500))/3</f>
        <v>3.8761001204298147</v>
      </c>
      <c r="DB499" s="7">
        <f>((5.104589+0.016909*Pitching_Model_Cards[[#This Row],[ Stamina]])*((500-Pitching_Model_Cards[[#This Row],[HP/500]]-Pitching_Model_Cards[[#This Row],[BB/500]]-Pitching_Model_Cards[[#This Row],[H/500]])/500))/3</f>
        <v>1.2658342081011442</v>
      </c>
      <c r="DC499" s="7">
        <f>(((((18-Pitching_Model_Cards[[#This Row],[SP IPG]])*Weights!$M$7)+(Pitching_Model_Cards[[#This Row],[SP IPG]]*Pitching_Model_Cards[[#This Row],[xRAA9]]))/18)+2)-1.5</f>
        <v>3.9925390182588547</v>
      </c>
      <c r="DD499" s="7">
        <f>(((((18-Pitching_Model_Cards[[#This Row],[RP IPG]])*Weights!$M$7)+(Pitching_Model_Cards[[#This Row],[RP IPG]]*Pitching_Model_Cards[[#This Row],[xRAA9]]))/18)+2)-1.5</f>
        <v>4.702108387171771</v>
      </c>
      <c r="DE499" s="7">
        <f>Pitching_Model_Cards[[#This Row],[xRAA9]]/Pitching_Model_Cards[[#This Row],[dRPW SP]]</f>
        <v>-8.6880342381200237E-2</v>
      </c>
      <c r="DF499" s="7">
        <f>Pitching_Model_Cards[[#This Row],[xRAA9 vL]]/Pitching_Model_Cards[[#This Row],[dRPW RP]]</f>
        <v>-0.10923386420172584</v>
      </c>
      <c r="DG499" s="7">
        <f>Pitching_Model_Cards[[#This Row],[xRAA9 vR]]/Pitching_Model_Cards[[#This Row],[dRPW RP]]</f>
        <v>-4.7299271177539369E-2</v>
      </c>
      <c r="DH499" s="7">
        <f>Pitching_Model_Cards[[#This Row],[xRAA9]]/Pitching_Model_Cards[[#This Row],[dRPW RP]]</f>
        <v>-7.3769706760262066E-2</v>
      </c>
      <c r="DI499" s="7">
        <f>IF(Pitching_Model_Cards[[#This Row],[ Stamina]]&gt;=25,Pitching_Model_Cards[[#This Row],[WPGAA SP]]*(Pitching_Model_Cards[[#This Row],[IP/500]]/9),-999)</f>
        <v>-1.0386544164732874</v>
      </c>
      <c r="DJ499" s="7">
        <f>Pitching_Model_Cards[[#This Row],[WPGAA RP vL]]*(Pitching_Model_Cards[[#This Row],[IP/500]]/9)</f>
        <v>-1.3058907501050123</v>
      </c>
      <c r="DK499" s="7">
        <f>Pitching_Model_Cards[[#This Row],[WPGAA RP vR]]*(Pitching_Model_Cards[[#This Row],[IP/500]]/9)</f>
        <v>-0.56546274517386685</v>
      </c>
      <c r="DL499" s="7">
        <f>Pitching_Model_Cards[[#This Row],[WPGAA RP]]*(Pitching_Model_Cards[[#This Row],[IP/500]]/9)</f>
        <v>-0.88191677919843636</v>
      </c>
      <c r="DM499" s="7">
        <f>_xlfn.RANK.EQ(Pitching_Model_Cards[[#This Row],[WAA SP/500]],Pitching_Model_Cards[WAA SP/500],0)</f>
        <v>330</v>
      </c>
      <c r="DN499" s="7">
        <f>_xlfn.RANK.EQ(Pitching_Model_Cards[[#This Row],[WAA RP vL/500]],Pitching_Model_Cards[WAA RP vL/500],0)</f>
        <v>484</v>
      </c>
      <c r="DO499" s="7">
        <f>_xlfn.RANK.EQ(Pitching_Model_Cards[[#This Row],[WAA RP vR/500]],Pitching_Model_Cards[WAA RP vR/500],0)</f>
        <v>478</v>
      </c>
      <c r="DP499" s="7">
        <f>_xlfn.RANK.EQ(Pitching_Model_Cards[[#This Row],[WAA RP/500]],Pitching_Model_Cards[WAA RP/500],0)</f>
        <v>498</v>
      </c>
    </row>
    <row r="500" spans="1:120" x14ac:dyDescent="0.25">
      <c r="A500" s="7" t="s">
        <v>6359</v>
      </c>
      <c r="B500">
        <v>44</v>
      </c>
      <c r="C500">
        <v>1</v>
      </c>
      <c r="D500">
        <v>1</v>
      </c>
      <c r="E500">
        <v>11</v>
      </c>
      <c r="F500">
        <v>64</v>
      </c>
      <c r="G500">
        <v>38</v>
      </c>
      <c r="H500">
        <v>53</v>
      </c>
      <c r="I500">
        <v>57</v>
      </c>
      <c r="J500">
        <v>61</v>
      </c>
      <c r="K500">
        <v>37</v>
      </c>
      <c r="L500">
        <v>51</v>
      </c>
      <c r="M500">
        <v>55</v>
      </c>
      <c r="N500">
        <v>65</v>
      </c>
      <c r="O500">
        <v>39</v>
      </c>
      <c r="P500">
        <v>56</v>
      </c>
      <c r="Q500">
        <v>59</v>
      </c>
      <c r="R500">
        <v>42</v>
      </c>
      <c r="S500">
        <v>50</v>
      </c>
      <c r="T500" s="7">
        <f>Weights!$M$2*500</f>
        <v>1.8719112</v>
      </c>
      <c r="U50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500" s="7">
        <f>Pitching_Model_Cards[[#This Row],[BB vL Rate]]*(500-Pitching_Model_Cards[[#This Row],[HP/500]])</f>
        <v>77.329404505311999</v>
      </c>
      <c r="W50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500" s="7">
        <f>Pitching_Model_Cards[[#This Row],[SO vL Rate]]*(500-Pitching_Model_Cards[[#This Row],[HP/500]]-Pitching_Model_Cards[[#This Row],[BB vL/500]])</f>
        <v>93.219785011012803</v>
      </c>
      <c r="Y50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500" s="7">
        <f>Pitching_Model_Cards[[#This Row],[HR vL Rate]]*(500-Pitching_Model_Cards[[#This Row],[HP/500]]-Pitching_Model_Cards[[#This Row],[BB vL/500]])</f>
        <v>17.671524906692277</v>
      </c>
      <c r="AA500" s="7">
        <f>(500-Pitching_Model_Cards[[#This Row],[HP/500]]-Pitching_Model_Cards[[#This Row],[BB vL/500]]-Pitching_Model_Cards[[#This Row],[SO vL/500]]-Pitching_Model_Cards[[#This Row],[HR vL/500]])</f>
        <v>309.90737437698289</v>
      </c>
      <c r="AB50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00" s="7">
        <f>Pitching_Model_Cards[[#This Row],[BABIP vL]]*Pitching_Model_Cards[[#This Row],[BIP vL/500]]</f>
        <v>88.240701474794292</v>
      </c>
      <c r="AD500" s="7">
        <f>Pitching_Model_Cards[[#This Row],[HIP vL/500]]*Weights!$M$3</f>
        <v>20.792847413198327</v>
      </c>
      <c r="AE500" s="7">
        <f>Pitching_Model_Cards[[#This Row],[XBH vL/500]]*Weights!$M$4</f>
        <v>1.883887700466836</v>
      </c>
      <c r="AF500" s="7">
        <f>Pitching_Model_Cards[[#This Row],[XBH vL/500]]-Pitching_Model_Cards[[#This Row],[3B vL/500]]</f>
        <v>18.908959712731491</v>
      </c>
      <c r="AG500" s="7">
        <f>Pitching_Model_Cards[[#This Row],[HIP vL/500]]-Pitching_Model_Cards[[#This Row],[XBH vL/500]]</f>
        <v>67.447854061595962</v>
      </c>
      <c r="AH500" s="7">
        <f>Pitching_Model_Cards[[#This Row],[HR vL/500]]+Pitching_Model_Cards[[#This Row],[HIP vL/500]]</f>
        <v>105.91222638148656</v>
      </c>
      <c r="AI500" s="7">
        <f>(500-Pitching_Model_Cards[[#This Row],[HP/500]]-Pitching_Model_Cards[[#This Row],[BB vL/500]])</f>
        <v>420.79868429468797</v>
      </c>
      <c r="AJ50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00" s="7">
        <f>Pitching_Model_Cards[[#This Row],[BB vR Rate]]*(500-Pitching_Model_Cards[[#This Row],[HP/500]])</f>
        <v>74.260935478303992</v>
      </c>
      <c r="AL50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500" s="7">
        <f>Pitching_Model_Cards[[#This Row],[SO vR Rate]]*(500-Pitching_Model_Cards[[#This Row],[HP/500]]-Pitching_Model_Cards[[#This Row],[BB vR/500]])</f>
        <v>98.358118608007587</v>
      </c>
      <c r="AN50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500" s="7">
        <f>Pitching_Model_Cards[[#This Row],[HR vR Rate]]*(500-Pitching_Model_Cards[[#This Row],[HP/500]]-Pitching_Model_Cards[[#This Row],[BB vR/500]])</f>
        <v>17.013264573456897</v>
      </c>
      <c r="AP500" s="7">
        <f>(500-Pitching_Model_Cards[[#This Row],[HP/500]]-Pitching_Model_Cards[[#This Row],[BB vR/500]]-Pitching_Model_Cards[[#This Row],[SO vR/500]]-Pitching_Model_Cards[[#This Row],[HR vR/500]])</f>
        <v>308.49577014023151</v>
      </c>
      <c r="AQ50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00" s="7">
        <f>Pitching_Model_Cards[[#This Row],[BABIP vR]]*Pitching_Model_Cards[[#This Row],[BIP vR/500]]</f>
        <v>87.129848591671234</v>
      </c>
      <c r="AS500" s="7">
        <f>Pitching_Model_Cards[[#This Row],[HIP vR/500]]*Weights!$M$3</f>
        <v>20.531088450369964</v>
      </c>
      <c r="AT500" s="7">
        <f>Pitching_Model_Cards[[#This Row],[XBH vR/500]]*Weights!$M$4</f>
        <v>1.8601716369205659</v>
      </c>
      <c r="AU500" s="7">
        <f>Pitching_Model_Cards[[#This Row],[XBH vR/500]]-Pitching_Model_Cards[[#This Row],[3B vR/500]]</f>
        <v>18.670916813449399</v>
      </c>
      <c r="AV500" s="7">
        <f>Pitching_Model_Cards[[#This Row],[HIP vR/500]]-Pitching_Model_Cards[[#This Row],[XBH vR/500]]</f>
        <v>66.59876014130127</v>
      </c>
      <c r="AW500" s="7">
        <f>Pitching_Model_Cards[[#This Row],[HR vR/500]]+Pitching_Model_Cards[[#This Row],[HIP vR/500]]</f>
        <v>104.14311316512813</v>
      </c>
      <c r="AX500" s="7">
        <f>(500-Pitching_Model_Cards[[#This Row],[HP/500]]-Pitching_Model_Cards[[#This Row],[BB vR/500]])</f>
        <v>423.86715332169604</v>
      </c>
      <c r="AY50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73238585650531</v>
      </c>
      <c r="AZ500" s="7">
        <f>Pitching_Model_Cards[[#This Row],[BB rate]]*(500-Pitching_Model_Cards[[#This Row],[HP/500]])</f>
        <v>75.582163375765134</v>
      </c>
      <c r="BA50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52019280074542</v>
      </c>
      <c r="BB500" s="7">
        <f>Pitching_Model_Cards[[#This Row],[SO rate]]*(500-Pitching_Model_Cards[[#This Row],[BB/500]]-Pitching_Model_Cards[[#This Row],[HP/500]])</f>
        <v>96.137730419691309</v>
      </c>
      <c r="BC50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37790996027651E-2</v>
      </c>
      <c r="BD500" s="7">
        <f>Pitching_Model_Cards[[#This Row],[HR rate]]*(500-Pitching_Model_Cards[[#This Row],[BB/500]]-Pitching_Model_Cards[[#This Row],[HP/500]])</f>
        <v>17.298096781240414</v>
      </c>
      <c r="BE500" s="7">
        <f>500-Pitching_Model_Cards[[#This Row],[HP/500]]-Pitching_Model_Cards[[#This Row],[BB/500]]-Pitching_Model_Cards[[#This Row],[SO/500]]-Pitching_Model_Cards[[#This Row],[HR/500]]</f>
        <v>309.11009822330311</v>
      </c>
      <c r="BF50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2397771075478</v>
      </c>
      <c r="BG500" s="7">
        <f>Pitching_Model_Cards[[#This Row],[BIP/500]]*Pitching_Model_Cards[[#This Row],[BABIP]]</f>
        <v>87.609213589010679</v>
      </c>
      <c r="BH500" s="7">
        <f>Pitching_Model_Cards[[#This Row],[HIP/500]]*Weights!$M$3</f>
        <v>20.644044978120988</v>
      </c>
      <c r="BI500" s="7">
        <f>Pitching_Model_Cards[[#This Row],[XBH/500]]*Weights!$M$4</f>
        <v>1.8704058010583029</v>
      </c>
      <c r="BJ500" s="7">
        <f>Pitching_Model_Cards[[#This Row],[XBH/500]]-Pitching_Model_Cards[[#This Row],[3B/500]]</f>
        <v>18.773639177062684</v>
      </c>
      <c r="BK500" s="7">
        <f>Pitching_Model_Cards[[#This Row],[HIP/500]]-Pitching_Model_Cards[[#This Row],[XBH/500]]</f>
        <v>66.965168610889691</v>
      </c>
      <c r="BL500" s="7">
        <f>Pitching_Model_Cards[[#This Row],[HIP/500]]+Pitching_Model_Cards[[#This Row],[HR/500]]</f>
        <v>104.9073103702511</v>
      </c>
      <c r="BM500" s="7">
        <f>(500-Pitching_Model_Cards[[#This Row],[BB/500]]-Pitching_Model_Cards[[#This Row],[HP/500]])</f>
        <v>422.54592542423484</v>
      </c>
      <c r="BN500" s="7">
        <f>Pitching_Model_Cards[[#This Row],[H vL/500]]/Pitching_Model_Cards[[#This Row],[AB vL/500]]</f>
        <v>0.25169334015150002</v>
      </c>
      <c r="BO500" s="7">
        <f>Pitching_Model_Cards[[#This Row],[H vR/500]]/Pitching_Model_Cards[[#This Row],[AB vR/500]]</f>
        <v>0.2456975312878</v>
      </c>
      <c r="BP500" s="7">
        <f>Pitching_Model_Cards[[#This Row],[H/500]]/Pitching_Model_Cards[[#This Row],[AB/500]]</f>
        <v>0.24827433909089167</v>
      </c>
      <c r="BQ500" s="7">
        <f>(Pitching_Model_Cards[[#This Row],[HP/500]]+Pitching_Model_Cards[[#This Row],[BB vL/500]]+Pitching_Model_Cards[[#This Row],[H vL/500]])/500</f>
        <v>0.37022708417359712</v>
      </c>
      <c r="BR500" s="7">
        <f>(Pitching_Model_Cards[[#This Row],[HP/500]]+Pitching_Model_Cards[[#This Row],[BB vR/500]]+Pitching_Model_Cards[[#This Row],[H vR/500]])/500</f>
        <v>0.36055191968686429</v>
      </c>
      <c r="BS500" s="7">
        <f>(Pitching_Model_Cards[[#This Row],[HP/500]]+Pitching_Model_Cards[[#This Row],[BB/500]]+Pitching_Model_Cards[[#This Row],[H/500]])/500</f>
        <v>0.36472276989203251</v>
      </c>
      <c r="BT500" s="7">
        <f>(Pitching_Model_Cards[[#This Row],[1B vL/500]]+2*Pitching_Model_Cards[[#This Row],[2B vL/500]]+3*Pitching_Model_Cards[[#This Row],[3B vL/500]]+4*Pitching_Model_Cards[[#This Row],[HR vL/500]])/Pitching_Model_Cards[[#This Row],[AB vL/500]]</f>
        <v>0.43156868829002903</v>
      </c>
      <c r="BU500" s="7">
        <f>(Pitching_Model_Cards[[#This Row],[1B vR/500]]+2*Pitching_Model_Cards[[#This Row],[2B vR/500]]+3*Pitching_Model_Cards[[#This Row],[3B vR/500]]+4*Pitching_Model_Cards[[#This Row],[HR vR/500]])/Pitching_Model_Cards[[#This Row],[AB vR/500]]</f>
        <v>0.41893825832269332</v>
      </c>
      <c r="BV500" s="7">
        <f>(Pitching_Model_Cards[[#This Row],[1B/500]]+2*Pitching_Model_Cards[[#This Row],[2B/500]]+3*Pitching_Model_Cards[[#This Row],[3B/500]]+4*Pitching_Model_Cards[[#This Row],[HR/500]])/Pitching_Model_Cards[[#This Row],[AB/500]]</f>
        <v>0.42437056117182731</v>
      </c>
      <c r="BW500" s="7">
        <f>Pitching_Model_Cards[[#This Row],[OBP vL]]+Pitching_Model_Cards[[#This Row],[SLG vL]]</f>
        <v>0.80179577246362621</v>
      </c>
      <c r="BX500" s="7">
        <f>Pitching_Model_Cards[[#This Row],[OBP vR]]+Pitching_Model_Cards[[#This Row],[SLG vR]]</f>
        <v>0.77949017800955755</v>
      </c>
      <c r="BY500" s="7">
        <f>Pitching_Model_Cards[[#This Row],[OBP]]+Pitching_Model_Cards[[#This Row],[SLG]]</f>
        <v>0.78909333106385982</v>
      </c>
      <c r="BZ50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707246495811968</v>
      </c>
      <c r="CA50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764125846305672</v>
      </c>
      <c r="CB50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170978779509089</v>
      </c>
      <c r="CC500" s="7">
        <f>Pitching_Model_Cards[[#This Row],[HIP vL/500]]+Pitching_Model_Cards[[#This Row],[BB vL/500]]+Pitching_Model_Cards[[#This Row],[HP/500]]</f>
        <v>167.44201718010629</v>
      </c>
      <c r="CD500" s="7">
        <f>Pitching_Model_Cards[[#This Row],[HIP vR/500]]+Pitching_Model_Cards[[#This Row],[BB vR/500]]+Pitching_Model_Cards[[#This Row],[HP/500]]</f>
        <v>163.26269526997521</v>
      </c>
      <c r="CE500" s="7">
        <f>Pitching_Model_Cards[[#This Row],[HIP/500]]+Pitching_Model_Cards[[#This Row],[BB/500]]+Pitching_Model_Cards[[#This Row],[HP/500]]</f>
        <v>165.06328816477583</v>
      </c>
      <c r="CF50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57932960470086</v>
      </c>
      <c r="CG50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27969023289427</v>
      </c>
      <c r="CH50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45060623341874</v>
      </c>
      <c r="CI500" s="7">
        <f>500-Pitching_Model_Cards[[#This Row],[BB vL/500]]-Pitching_Model_Cards[[#This Row],[HP/500]]</f>
        <v>420.79868429468797</v>
      </c>
      <c r="CJ500" s="7">
        <f>500-Pitching_Model_Cards[[#This Row],[BB vR/500]]-Pitching_Model_Cards[[#This Row],[HP/500]]</f>
        <v>423.86715332169604</v>
      </c>
      <c r="CK500" s="7">
        <f>500-Pitching_Model_Cards[[#This Row],[BB/500]]-Pitching_Model_Cards[[#This Row],[HP/500]]</f>
        <v>422.54592542423484</v>
      </c>
      <c r="CL500" s="7">
        <f>((Pitching_Model_Cards[[#This Row],[BSR A vL]]*Pitching_Model_Cards[[#This Row],[BSR B vL]])/(Pitching_Model_Cards[[#This Row],[BSR B vL]]+Pitching_Model_Cards[[#This Row],[BSR C vL]]))+Pitching_Model_Cards[[#This Row],[HR vL/500]]</f>
        <v>44.491947443420102</v>
      </c>
      <c r="CM500" s="7">
        <f>((Pitching_Model_Cards[[#This Row],[BSR A vR]]*Pitching_Model_Cards[[#This Row],[BSR B vR]])/(Pitching_Model_Cards[[#This Row],[BSR B vR]]+Pitching_Model_Cards[[#This Row],[BSR C vR]]))+Pitching_Model_Cards[[#This Row],[HR vR/500]]</f>
        <v>42.614600479334769</v>
      </c>
      <c r="CN500" s="7">
        <f>((Pitching_Model_Cards[[#This Row],[BSR A]]*Pitching_Model_Cards[[#This Row],[BSR B]])/(Pitching_Model_Cards[[#This Row],[BSR B]]+Pitching_Model_Cards[[#This Row],[BSR C]]))+Pitching_Model_Cards[[#This Row],[HR/500]]</f>
        <v>43.42100197160557</v>
      </c>
      <c r="CO500" s="7">
        <f>Pitching_Model_Cards[[#This Row],[Raw BSR vL]]/Weights!$M$15</f>
        <v>59.215675852624969</v>
      </c>
      <c r="CP500" s="7">
        <f>Pitching_Model_Cards[[#This Row],[Raw BSR vR]]/Weights!$M$15</f>
        <v>56.717058109952362</v>
      </c>
      <c r="CQ500" s="7">
        <f>Pitching_Model_Cards[[#This Row],[Raw BSR]]/Weights!$M$15</f>
        <v>57.790322197439338</v>
      </c>
      <c r="CR500" s="7">
        <f>(500-Pitching_Model_Cards[[#This Row],[HP/500]]-Pitching_Model_Cards[[#This Row],[BB vL/500]]-Pitching_Model_Cards[[#This Row],[HR vL/500]]-Pitching_Model_Cards[[#This Row],[HIP vL/500]])/3</f>
        <v>104.96215263773381</v>
      </c>
      <c r="CS500" s="7">
        <f>(500-Pitching_Model_Cards[[#This Row],[HP/500]]-Pitching_Model_Cards[[#This Row],[BB vR/500]]-Pitching_Model_Cards[[#This Row],[HR vR/500]]-Pitching_Model_Cards[[#This Row],[HIP vR/500]])/3</f>
        <v>106.57468005218929</v>
      </c>
      <c r="CT500" s="7">
        <f>(500-Pitching_Model_Cards[[#This Row],[HP/500]]-Pitching_Model_Cards[[#This Row],[BB/500]]-Pitching_Model_Cards[[#This Row],[HR/500]]-Pitching_Model_Cards[[#This Row],[HIP/500]])/3</f>
        <v>105.87953835132792</v>
      </c>
      <c r="CU500" s="7">
        <f>Pitching_Model_Cards[[#This Row],[BSR vL]]/Pitching_Model_Cards[[#This Row],[IP/500 vL]]*9</f>
        <v>5.0774595345144711</v>
      </c>
      <c r="CV500" s="7">
        <f>Pitching_Model_Cards[[#This Row],[BSR vR]]/Pitching_Model_Cards[[#This Row],[IP/500 vR]]*9</f>
        <v>4.7896322347822551</v>
      </c>
      <c r="CW500" s="7">
        <f>Pitching_Model_Cards[[#This Row],[BSR]]/Pitching_Model_Cards[[#This Row],[IP/500]]*9</f>
        <v>4.9123079669191894</v>
      </c>
      <c r="CX500" s="7">
        <f>Weights!$M$7-Pitching_Model_Cards[[#This Row],[xRA/9 vL]]</f>
        <v>-0.53124935451447097</v>
      </c>
      <c r="CY500" s="7">
        <f>Weights!$M$7-Pitching_Model_Cards[[#This Row],[xRA/9 vR]]</f>
        <v>-0.24342205478225498</v>
      </c>
      <c r="CZ500" s="7">
        <f>Weights!$M$7-Pitching_Model_Cards[[#This Row],[xRA/9]]</f>
        <v>-0.36609778691918926</v>
      </c>
      <c r="DA500" s="7">
        <f>((11.63681+0.138601*Pitching_Model_Cards[[#This Row],[ Stamina]])*((500-Pitching_Model_Cards[[#This Row],[HP/500]]-Pitching_Model_Cards[[#This Row],[BB/500]]-Pitching_Model_Cards[[#This Row],[H/500]])/500))/3</f>
        <v>3.6969009725469548</v>
      </c>
      <c r="DB500" s="7">
        <f>((5.104589+0.016909*Pitching_Model_Cards[[#This Row],[ Stamina]])*((500-Pitching_Model_Cards[[#This Row],[HP/500]]-Pitching_Model_Cards[[#This Row],[BB/500]]-Pitching_Model_Cards[[#This Row],[H/500]])/500))/3</f>
        <v>1.231329691161072</v>
      </c>
      <c r="DC500" s="7">
        <f>(((((18-Pitching_Model_Cards[[#This Row],[SP IPG]])*Weights!$M$7)+(Pitching_Model_Cards[[#This Row],[SP IPG]]*Pitching_Model_Cards[[#This Row],[xRAA9]]))/18)+2)-1.5</f>
        <v>4.0373037299803496</v>
      </c>
      <c r="DD500" s="7">
        <f>(((((18-Pitching_Model_Cards[[#This Row],[RP IPG]])*Weights!$M$7)+(Pitching_Model_Cards[[#This Row],[RP IPG]]*Pitching_Model_Cards[[#This Row],[xRAA9]]))/18)+2)-1.5</f>
        <v>4.7101729215669623</v>
      </c>
      <c r="DE500" s="7">
        <f>Pitching_Model_Cards[[#This Row],[xRAA9]]/Pitching_Model_Cards[[#This Row],[dRPW SP]]</f>
        <v>-9.0678782525230303E-2</v>
      </c>
      <c r="DF500" s="7">
        <f>Pitching_Model_Cards[[#This Row],[xRAA9 vL]]/Pitching_Model_Cards[[#This Row],[dRPW RP]]</f>
        <v>-0.11278765416063259</v>
      </c>
      <c r="DG500" s="7">
        <f>Pitching_Model_Cards[[#This Row],[xRAA9 vR]]/Pitching_Model_Cards[[#This Row],[dRPW RP]]</f>
        <v>-5.1680067554987823E-2</v>
      </c>
      <c r="DH500" s="7">
        <f>Pitching_Model_Cards[[#This Row],[xRAA9]]/Pitching_Model_Cards[[#This Row],[dRPW RP]]</f>
        <v>-7.7724914353547184E-2</v>
      </c>
      <c r="DI500" s="7">
        <f>IF(Pitching_Model_Cards[[#This Row],[ Stamina]]&gt;=25,Pitching_Model_Cards[[#This Row],[WPGAA SP]]*(Pitching_Model_Cards[[#This Row],[IP/500]]/9),-999)</f>
        <v>-1.0667808480035386</v>
      </c>
      <c r="DJ500" s="7">
        <f>Pitching_Model_Cards[[#This Row],[WPGAA RP vL]]*(Pitching_Model_Cards[[#This Row],[IP/500]]/9)</f>
        <v>-1.3268783060285567</v>
      </c>
      <c r="DK500" s="7">
        <f>Pitching_Model_Cards[[#This Row],[WPGAA RP vR]]*(Pitching_Model_Cards[[#This Row],[IP/500]]/9)</f>
        <v>-0.60798463274306125</v>
      </c>
      <c r="DL500" s="7">
        <f>Pitching_Model_Cards[[#This Row],[WPGAA RP]]*(Pitching_Model_Cards[[#This Row],[IP/500]]/9)</f>
        <v>-0.91438645001667529</v>
      </c>
      <c r="DM500" s="7">
        <f>_xlfn.RANK.EQ(Pitching_Model_Cards[[#This Row],[WAA SP/500]],Pitching_Model_Cards[WAA SP/500],0)</f>
        <v>332</v>
      </c>
      <c r="DN500" s="7">
        <f>_xlfn.RANK.EQ(Pitching_Model_Cards[[#This Row],[WAA RP vL/500]],Pitching_Model_Cards[WAA RP vL/500],0)</f>
        <v>486</v>
      </c>
      <c r="DO500" s="7">
        <f>_xlfn.RANK.EQ(Pitching_Model_Cards[[#This Row],[WAA RP vR/500]],Pitching_Model_Cards[WAA RP vR/500],0)</f>
        <v>482</v>
      </c>
      <c r="DP500" s="7">
        <f>_xlfn.RANK.EQ(Pitching_Model_Cards[[#This Row],[WAA RP/500]],Pitching_Model_Cards[WAA RP/500],0)</f>
        <v>499</v>
      </c>
    </row>
    <row r="501" spans="1:120" x14ac:dyDescent="0.25">
      <c r="A501" s="7" t="s">
        <v>1076</v>
      </c>
      <c r="B501">
        <v>56</v>
      </c>
      <c r="C501">
        <v>1</v>
      </c>
      <c r="D501">
        <v>1</v>
      </c>
      <c r="E501">
        <v>11</v>
      </c>
      <c r="F501">
        <v>35</v>
      </c>
      <c r="G501">
        <v>93</v>
      </c>
      <c r="H501">
        <v>41</v>
      </c>
      <c r="I501">
        <v>68</v>
      </c>
      <c r="J501">
        <v>31</v>
      </c>
      <c r="K501">
        <v>89</v>
      </c>
      <c r="L501">
        <v>37</v>
      </c>
      <c r="M501">
        <v>59</v>
      </c>
      <c r="N501">
        <v>39</v>
      </c>
      <c r="O501">
        <v>97</v>
      </c>
      <c r="P501">
        <v>45</v>
      </c>
      <c r="Q501">
        <v>75</v>
      </c>
      <c r="R501">
        <v>79</v>
      </c>
      <c r="S501">
        <v>78</v>
      </c>
      <c r="T501" s="7">
        <f>Weights!$M$2*500</f>
        <v>1.8719112</v>
      </c>
      <c r="U50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4640000000000026E-2</v>
      </c>
      <c r="V501" s="7">
        <f>Pitching_Model_Cards[[#This Row],[BB vL Rate]]*(500-Pitching_Model_Cards[[#This Row],[HP/500]])</f>
        <v>37.180280548032016</v>
      </c>
      <c r="W50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501" s="7">
        <f>Pitching_Model_Cards[[#This Row],[SO vL Rate]]*(500-Pitching_Model_Cards[[#This Row],[HP/500]]-Pitching_Model_Cards[[#This Row],[BB vL/500]])</f>
        <v>50.95888647699487</v>
      </c>
      <c r="Y501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501" s="7">
        <f>Pitching_Model_Cards[[#This Row],[HR vL Rate]]*(500-Pitching_Model_Cards[[#This Row],[HP/500]]-Pitching_Model_Cards[[#This Row],[BB vL/500]])</f>
        <v>23.901388416946819</v>
      </c>
      <c r="AA501" s="7">
        <f>(500-Pitching_Model_Cards[[#This Row],[HP/500]]-Pitching_Model_Cards[[#This Row],[BB vL/500]]-Pitching_Model_Cards[[#This Row],[SO vL/500]]-Pitching_Model_Cards[[#This Row],[HR vL/500]])</f>
        <v>386.08753335802635</v>
      </c>
      <c r="AB50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501" s="7">
        <f>Pitching_Model_Cards[[#This Row],[BABIP vL]]*Pitching_Model_Cards[[#This Row],[BIP vL/500]]</f>
        <v>109.04443944020751</v>
      </c>
      <c r="AD501" s="7">
        <f>Pitching_Model_Cards[[#This Row],[HIP vL/500]]*Weights!$M$3</f>
        <v>25.694995083256913</v>
      </c>
      <c r="AE501" s="7">
        <f>Pitching_Model_Cards[[#This Row],[XBH vL/500]]*Weights!$M$4</f>
        <v>2.3280354171298994</v>
      </c>
      <c r="AF501" s="7">
        <f>Pitching_Model_Cards[[#This Row],[XBH vL/500]]-Pitching_Model_Cards[[#This Row],[3B vL/500]]</f>
        <v>23.366959666127013</v>
      </c>
      <c r="AG501" s="7">
        <f>Pitching_Model_Cards[[#This Row],[HIP vL/500]]-Pitching_Model_Cards[[#This Row],[XBH vL/500]]</f>
        <v>83.349444356950599</v>
      </c>
      <c r="AH501" s="7">
        <f>Pitching_Model_Cards[[#This Row],[HR vL/500]]+Pitching_Model_Cards[[#This Row],[HIP vL/500]]</f>
        <v>132.94582785715434</v>
      </c>
      <c r="AI501" s="7">
        <f>(500-Pitching_Model_Cards[[#This Row],[HP/500]]-Pitching_Model_Cards[[#This Row],[BB vL/500]])</f>
        <v>460.94780825196801</v>
      </c>
      <c r="AJ50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6.6320000000000032E-2</v>
      </c>
      <c r="AK501" s="7">
        <f>Pitching_Model_Cards[[#This Row],[BB vR Rate]]*(500-Pitching_Model_Cards[[#This Row],[HP/500]])</f>
        <v>33.035854849216015</v>
      </c>
      <c r="AL50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510039999999999</v>
      </c>
      <c r="AM501" s="7">
        <f>Pitching_Model_Cards[[#This Row],[SO vR Rate]]*(500-Pitching_Model_Cards[[#This Row],[HP/500]]-Pitching_Model_Cards[[#This Row],[BB vR/500]])</f>
        <v>67.485069183152333</v>
      </c>
      <c r="AN50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501" s="7">
        <f>Pitching_Model_Cards[[#This Row],[HR vR Rate]]*(500-Pitching_Model_Cards[[#This Row],[HP/500]]-Pitching_Model_Cards[[#This Row],[BB vR/500]])</f>
        <v>21.401265654468716</v>
      </c>
      <c r="AP501" s="7">
        <f>(500-Pitching_Model_Cards[[#This Row],[HP/500]]-Pitching_Model_Cards[[#This Row],[BB vR/500]]-Pitching_Model_Cards[[#This Row],[SO vR/500]]-Pitching_Model_Cards[[#This Row],[HR vR/500]])</f>
        <v>376.2058991131629</v>
      </c>
      <c r="AQ50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501" s="7">
        <f>Pitching_Model_Cards[[#This Row],[BABIP vR]]*Pitching_Model_Cards[[#This Row],[BIP vR/500]]</f>
        <v>102.79544038842843</v>
      </c>
      <c r="AS501" s="7">
        <f>Pitching_Model_Cards[[#This Row],[HIP vR/500]]*Weights!$M$3</f>
        <v>24.222494507023633</v>
      </c>
      <c r="AT501" s="7">
        <f>Pitching_Model_Cards[[#This Row],[XBH vR/500]]*Weights!$M$4</f>
        <v>2.19462291862162</v>
      </c>
      <c r="AU501" s="7">
        <f>Pitching_Model_Cards[[#This Row],[XBH vR/500]]-Pitching_Model_Cards[[#This Row],[3B vR/500]]</f>
        <v>22.027871588402014</v>
      </c>
      <c r="AV501" s="7">
        <f>Pitching_Model_Cards[[#This Row],[HIP vR/500]]-Pitching_Model_Cards[[#This Row],[XBH vR/500]]</f>
        <v>78.572945881404792</v>
      </c>
      <c r="AW501" s="7">
        <f>Pitching_Model_Cards[[#This Row],[HR vR/500]]+Pitching_Model_Cards[[#This Row],[HIP vR/500]]</f>
        <v>124.19670604289715</v>
      </c>
      <c r="AX501" s="7">
        <f>(500-Pitching_Model_Cards[[#This Row],[HP/500]]-Pitching_Model_Cards[[#This Row],[BB vR/500]])</f>
        <v>465.09223395078396</v>
      </c>
      <c r="AY50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990244323476047E-2</v>
      </c>
      <c r="AZ501" s="7">
        <f>Pitching_Model_Cards[[#This Row],[BB rate]]*(500-Pitching_Model_Cards[[#This Row],[HP/500]])</f>
        <v>34.82037045098172</v>
      </c>
      <c r="BA50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022464893335295</v>
      </c>
      <c r="BB501" s="7">
        <f>Pitching_Model_Cards[[#This Row],[SO rate]]*(500-Pitching_Model_Cards[[#This Row],[BB/500]]-Pitching_Model_Cards[[#This Row],[HP/500]])</f>
        <v>60.334084970113672</v>
      </c>
      <c r="BC50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52866618115835E-2</v>
      </c>
      <c r="BD501" s="7">
        <f>Pitching_Model_Cards[[#This Row],[HR rate]]*(500-Pitching_Model_Cards[[#This Row],[BB/500]]-Pitching_Model_Cards[[#This Row],[HP/500]])</f>
        <v>22.483705602913641</v>
      </c>
      <c r="BE501" s="7">
        <f>500-Pitching_Model_Cards[[#This Row],[HP/500]]-Pitching_Model_Cards[[#This Row],[BB/500]]-Pitching_Model_Cards[[#This Row],[SO/500]]-Pitching_Model_Cards[[#This Row],[HR/500]]</f>
        <v>380.48992777599096</v>
      </c>
      <c r="BF50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20041084301905</v>
      </c>
      <c r="BG501" s="7">
        <f>Pitching_Model_Cards[[#This Row],[BIP/500]]*Pitching_Model_Cards[[#This Row],[BABIP]]</f>
        <v>105.47196430113534</v>
      </c>
      <c r="BH501" s="7">
        <f>Pitching_Model_Cards[[#This Row],[HIP/500]]*Weights!$M$3</f>
        <v>24.853184793756999</v>
      </c>
      <c r="BI501" s="7">
        <f>Pitching_Model_Cards[[#This Row],[XBH/500]]*Weights!$M$4</f>
        <v>2.2517651488496315</v>
      </c>
      <c r="BJ501" s="7">
        <f>Pitching_Model_Cards[[#This Row],[XBH/500]]-Pitching_Model_Cards[[#This Row],[3B/500]]</f>
        <v>22.601419644907367</v>
      </c>
      <c r="BK501" s="7">
        <f>Pitching_Model_Cards[[#This Row],[HIP/500]]-Pitching_Model_Cards[[#This Row],[XBH/500]]</f>
        <v>80.618779507378349</v>
      </c>
      <c r="BL501" s="7">
        <f>Pitching_Model_Cards[[#This Row],[HIP/500]]+Pitching_Model_Cards[[#This Row],[HR/500]]</f>
        <v>127.95566990404899</v>
      </c>
      <c r="BM501" s="7">
        <f>(500-Pitching_Model_Cards[[#This Row],[BB/500]]-Pitching_Model_Cards[[#This Row],[HP/500]])</f>
        <v>463.30771834901827</v>
      </c>
      <c r="BN501" s="7">
        <f>Pitching_Model_Cards[[#This Row],[H vL/500]]/Pitching_Model_Cards[[#This Row],[AB vL/500]]</f>
        <v>0.28841839678405007</v>
      </c>
      <c r="BO501" s="7">
        <f>Pitching_Model_Cards[[#This Row],[H vR/500]]/Pitching_Model_Cards[[#This Row],[AB vR/500]]</f>
        <v>0.26703672299125003</v>
      </c>
      <c r="BP501" s="7">
        <f>Pitching_Model_Cards[[#This Row],[H/500]]/Pitching_Model_Cards[[#This Row],[AB/500]]</f>
        <v>0.27617858463488326</v>
      </c>
      <c r="BQ501" s="7">
        <f>(Pitching_Model_Cards[[#This Row],[HP/500]]+Pitching_Model_Cards[[#This Row],[BB vL/500]]+Pitching_Model_Cards[[#This Row],[H vL/500]])/500</f>
        <v>0.34399603921037269</v>
      </c>
      <c r="BR501" s="7">
        <f>(Pitching_Model_Cards[[#This Row],[HP/500]]+Pitching_Model_Cards[[#This Row],[BB vR/500]]+Pitching_Model_Cards[[#This Row],[H vR/500]])/500</f>
        <v>0.31820894418422629</v>
      </c>
      <c r="BS501" s="7">
        <f>(Pitching_Model_Cards[[#This Row],[HP/500]]+Pitching_Model_Cards[[#This Row],[BB/500]]+Pitching_Model_Cards[[#This Row],[H/500]])/500</f>
        <v>0.32929590311006141</v>
      </c>
      <c r="BT501" s="7">
        <f>(Pitching_Model_Cards[[#This Row],[1B vL/500]]+2*Pitching_Model_Cards[[#This Row],[2B vL/500]]+3*Pitching_Model_Cards[[#This Row],[3B vL/500]]+4*Pitching_Model_Cards[[#This Row],[HR vL/500]])/Pitching_Model_Cards[[#This Row],[AB vL/500]]</f>
        <v>0.50477086438644148</v>
      </c>
      <c r="BU501" s="7">
        <f>(Pitching_Model_Cards[[#This Row],[1B vR/500]]+2*Pitching_Model_Cards[[#This Row],[2B vR/500]]+3*Pitching_Model_Cards[[#This Row],[3B vR/500]]+4*Pitching_Model_Cards[[#This Row],[HR vR/500]])/Pitching_Model_Cards[[#This Row],[AB vR/500]]</f>
        <v>0.46188176183281643</v>
      </c>
      <c r="BV501" s="7">
        <f>(Pitching_Model_Cards[[#This Row],[1B/500]]+2*Pitching_Model_Cards[[#This Row],[2B/500]]+3*Pitching_Model_Cards[[#This Row],[3B/500]]+4*Pitching_Model_Cards[[#This Row],[HR/500]])/Pitching_Model_Cards[[#This Row],[AB/500]]</f>
        <v>0.48026770943577141</v>
      </c>
      <c r="BW501" s="7">
        <f>Pitching_Model_Cards[[#This Row],[OBP vL]]+Pitching_Model_Cards[[#This Row],[SLG vL]]</f>
        <v>0.84876690359681417</v>
      </c>
      <c r="BX501" s="7">
        <f>Pitching_Model_Cards[[#This Row],[OBP vR]]+Pitching_Model_Cards[[#This Row],[SLG vR]]</f>
        <v>0.78009070601704278</v>
      </c>
      <c r="BY501" s="7">
        <f>Pitching_Model_Cards[[#This Row],[OBP]]+Pitching_Model_Cards[[#This Row],[SLG]]</f>
        <v>0.80956361254583276</v>
      </c>
      <c r="BZ50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366260892748782</v>
      </c>
      <c r="CA50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96266391287744</v>
      </c>
      <c r="CB50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731486658904515</v>
      </c>
      <c r="CC501" s="7">
        <f>Pitching_Model_Cards[[#This Row],[HIP vL/500]]+Pitching_Model_Cards[[#This Row],[BB vL/500]]+Pitching_Model_Cards[[#This Row],[HP/500]]</f>
        <v>148.09663118823954</v>
      </c>
      <c r="CD501" s="7">
        <f>Pitching_Model_Cards[[#This Row],[HIP vR/500]]+Pitching_Model_Cards[[#This Row],[BB vR/500]]+Pitching_Model_Cards[[#This Row],[HP/500]]</f>
        <v>137.70320643764444</v>
      </c>
      <c r="CE501" s="7">
        <f>Pitching_Model_Cards[[#This Row],[HIP/500]]+Pitching_Model_Cards[[#This Row],[BB/500]]+Pitching_Model_Cards[[#This Row],[HP/500]]</f>
        <v>142.16424595211706</v>
      </c>
      <c r="CF50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617238899856915</v>
      </c>
      <c r="CG50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545234092498291</v>
      </c>
      <c r="CH50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152090676256847</v>
      </c>
      <c r="CI501" s="7">
        <f>500-Pitching_Model_Cards[[#This Row],[BB vL/500]]-Pitching_Model_Cards[[#This Row],[HP/500]]</f>
        <v>460.94780825196801</v>
      </c>
      <c r="CJ501" s="7">
        <f>500-Pitching_Model_Cards[[#This Row],[BB vR/500]]-Pitching_Model_Cards[[#This Row],[HP/500]]</f>
        <v>465.09223395078396</v>
      </c>
      <c r="CK501" s="7">
        <f>500-Pitching_Model_Cards[[#This Row],[BB/500]]-Pitching_Model_Cards[[#This Row],[HP/500]]</f>
        <v>463.30771834901827</v>
      </c>
      <c r="CL501" s="7">
        <f>((Pitching_Model_Cards[[#This Row],[BSR A vL]]*Pitching_Model_Cards[[#This Row],[BSR B vL]])/(Pitching_Model_Cards[[#This Row],[BSR B vL]]+Pitching_Model_Cards[[#This Row],[BSR C vL]]))+Pitching_Model_Cards[[#This Row],[HR vL/500]]</f>
        <v>48.901878032041012</v>
      </c>
      <c r="CM501" s="7">
        <f>((Pitching_Model_Cards[[#This Row],[BSR A vR]]*Pitching_Model_Cards[[#This Row],[BSR B vR]])/(Pitching_Model_Cards[[#This Row],[BSR B vR]]+Pitching_Model_Cards[[#This Row],[BSR C vR]]))+Pitching_Model_Cards[[#This Row],[HR vR/500]]</f>
        <v>43.215312185832452</v>
      </c>
      <c r="CN501" s="7">
        <f>((Pitching_Model_Cards[[#This Row],[BSR A]]*Pitching_Model_Cards[[#This Row],[BSR B]])/(Pitching_Model_Cards[[#This Row],[BSR B]]+Pitching_Model_Cards[[#This Row],[BSR C]]))+Pitching_Model_Cards[[#This Row],[HR/500]]</f>
        <v>45.640588511120697</v>
      </c>
      <c r="CO501" s="7">
        <f>Pitching_Model_Cards[[#This Row],[Raw BSR vL]]/Weights!$M$15</f>
        <v>65.084985587840237</v>
      </c>
      <c r="CP501" s="7">
        <f>Pitching_Model_Cards[[#This Row],[Raw BSR vR]]/Weights!$M$15</f>
        <v>57.516563452758042</v>
      </c>
      <c r="CQ501" s="7">
        <f>Pitching_Model_Cards[[#This Row],[Raw BSR]]/Weights!$M$15</f>
        <v>60.744436921635682</v>
      </c>
      <c r="CR501" s="7">
        <f>(500-Pitching_Model_Cards[[#This Row],[HP/500]]-Pitching_Model_Cards[[#This Row],[BB vL/500]]-Pitching_Model_Cards[[#This Row],[HR vL/500]]-Pitching_Model_Cards[[#This Row],[HIP vL/500]])/3</f>
        <v>109.3339934649379</v>
      </c>
      <c r="CS501" s="7">
        <f>(500-Pitching_Model_Cards[[#This Row],[HP/500]]-Pitching_Model_Cards[[#This Row],[BB vR/500]]-Pitching_Model_Cards[[#This Row],[HR vR/500]]-Pitching_Model_Cards[[#This Row],[HIP vR/500]])/3</f>
        <v>113.63184263596229</v>
      </c>
      <c r="CT501" s="7">
        <f>(500-Pitching_Model_Cards[[#This Row],[HP/500]]-Pitching_Model_Cards[[#This Row],[BB/500]]-Pitching_Model_Cards[[#This Row],[HR/500]]-Pitching_Model_Cards[[#This Row],[HIP/500]])/3</f>
        <v>111.78401614832309</v>
      </c>
      <c r="CU501" s="7">
        <f>Pitching_Model_Cards[[#This Row],[BSR vL]]/Pitching_Model_Cards[[#This Row],[IP/500 vL]]*9</f>
        <v>5.3575731730535372</v>
      </c>
      <c r="CV501" s="7">
        <f>Pitching_Model_Cards[[#This Row],[BSR vR]]/Pitching_Model_Cards[[#This Row],[IP/500 vR]]*9</f>
        <v>4.5554930648550123</v>
      </c>
      <c r="CW501" s="7">
        <f>Pitching_Model_Cards[[#This Row],[BSR]]/Pitching_Model_Cards[[#This Row],[IP/500]]*9</f>
        <v>4.8906807174410361</v>
      </c>
      <c r="CX501" s="7">
        <f>Weights!$M$7-Pitching_Model_Cards[[#This Row],[xRA/9 vL]]</f>
        <v>-0.8113629930535371</v>
      </c>
      <c r="CY501" s="7">
        <f>Weights!$M$7-Pitching_Model_Cards[[#This Row],[xRA/9 vR]]</f>
        <v>-9.2828848550121634E-3</v>
      </c>
      <c r="CZ501" s="7">
        <f>Weights!$M$7-Pitching_Model_Cards[[#This Row],[xRA/9]]</f>
        <v>-0.34447053744103595</v>
      </c>
      <c r="DA501" s="7">
        <f>((11.63681+0.138601*Pitching_Model_Cards[[#This Row],[ Stamina]])*((500-Pitching_Model_Cards[[#This Row],[HP/500]]-Pitching_Model_Cards[[#This Row],[BB/500]]-Pitching_Model_Cards[[#This Row],[H/500]])/500))/3</f>
        <v>5.0495721886133849</v>
      </c>
      <c r="DB501" s="7">
        <f>((5.104589+0.016909*Pitching_Model_Cards[[#This Row],[ Stamina]])*((500-Pitching_Model_Cards[[#This Row],[HP/500]]-Pitching_Model_Cards[[#This Row],[BB/500]]-Pitching_Model_Cards[[#This Row],[H/500]])/500))/3</f>
        <v>1.4398675552033202</v>
      </c>
      <c r="DC501" s="7">
        <f>(((((18-Pitching_Model_Cards[[#This Row],[SP IPG]])*Weights!$M$7)+(Pitching_Model_Cards[[#This Row],[SP IPG]]*Pitching_Model_Cards[[#This Row],[xRAA9]]))/18)+2)-1.5</f>
        <v>3.6742187725456663</v>
      </c>
      <c r="DD501" s="7">
        <f>(((((18-Pitching_Model_Cards[[#This Row],[RP IPG]])*Weights!$M$7)+(Pitching_Model_Cards[[#This Row],[RP IPG]]*Pitching_Model_Cards[[#This Row],[xRAA9]]))/18)+2)-1.5</f>
        <v>4.6549917084498977</v>
      </c>
      <c r="DE501" s="7">
        <f>Pitching_Model_Cards[[#This Row],[xRAA9]]/Pitching_Model_Cards[[#This Row],[dRPW SP]]</f>
        <v>-9.3753409572389465E-2</v>
      </c>
      <c r="DF501" s="7">
        <f>Pitching_Model_Cards[[#This Row],[xRAA9 vL]]/Pitching_Model_Cards[[#This Row],[dRPW RP]]</f>
        <v>-0.17429955709281364</v>
      </c>
      <c r="DG501" s="7">
        <f>Pitching_Model_Cards[[#This Row],[xRAA9 vR]]/Pitching_Model_Cards[[#This Row],[dRPW RP]]</f>
        <v>-1.9941786014702366E-3</v>
      </c>
      <c r="DH501" s="7">
        <f>Pitching_Model_Cards[[#This Row],[xRAA9]]/Pitching_Model_Cards[[#This Row],[dRPW RP]]</f>
        <v>-7.4000247264832161E-2</v>
      </c>
      <c r="DI501" s="7">
        <f>IF(Pitching_Model_Cards[[#This Row],[ Stamina]]&gt;=25,Pitching_Model_Cards[[#This Row],[WPGAA SP]]*(Pitching_Model_Cards[[#This Row],[IP/500]]/9),-999)</f>
        <v>-1.1644591832889257</v>
      </c>
      <c r="DJ501" s="7">
        <f>Pitching_Model_Cards[[#This Row],[WPGAA RP vL]]*(Pitching_Model_Cards[[#This Row],[IP/500]]/9)</f>
        <v>-2.1648782783009604</v>
      </c>
      <c r="DK501" s="7">
        <f>Pitching_Model_Cards[[#This Row],[WPGAA RP vR]]*(Pitching_Model_Cards[[#This Row],[IP/500]]/9)</f>
        <v>-2.4768588109932141E-2</v>
      </c>
      <c r="DL501" s="7">
        <f>Pitching_Model_Cards[[#This Row],[WPGAA RP]]*(Pitching_Model_Cards[[#This Row],[IP/500]]/9)</f>
        <v>-0.91911609280354445</v>
      </c>
      <c r="DM501" s="7">
        <f>_xlfn.RANK.EQ(Pitching_Model_Cards[[#This Row],[WAA SP/500]],Pitching_Model_Cards[WAA SP/500],0)</f>
        <v>336</v>
      </c>
      <c r="DN501" s="7">
        <f>_xlfn.RANK.EQ(Pitching_Model_Cards[[#This Row],[WAA RP vL/500]],Pitching_Model_Cards[WAA RP vL/500],0)</f>
        <v>551</v>
      </c>
      <c r="DO501" s="7">
        <f>_xlfn.RANK.EQ(Pitching_Model_Cards[[#This Row],[WAA RP vR/500]],Pitching_Model_Cards[WAA RP vR/500],0)</f>
        <v>381</v>
      </c>
      <c r="DP501" s="7">
        <f>_xlfn.RANK.EQ(Pitching_Model_Cards[[#This Row],[WAA RP/500]],Pitching_Model_Cards[WAA RP/500],0)</f>
        <v>500</v>
      </c>
    </row>
    <row r="502" spans="1:120" x14ac:dyDescent="0.25">
      <c r="A502" s="7" t="s">
        <v>6709</v>
      </c>
      <c r="B502">
        <v>41</v>
      </c>
      <c r="C502">
        <v>1</v>
      </c>
      <c r="D502">
        <v>1</v>
      </c>
      <c r="E502">
        <v>11</v>
      </c>
      <c r="F502">
        <v>56</v>
      </c>
      <c r="G502">
        <v>42</v>
      </c>
      <c r="H502">
        <v>67</v>
      </c>
      <c r="I502">
        <v>48</v>
      </c>
      <c r="J502">
        <v>52</v>
      </c>
      <c r="K502">
        <v>41</v>
      </c>
      <c r="L502">
        <v>61</v>
      </c>
      <c r="M502">
        <v>44</v>
      </c>
      <c r="N502">
        <v>60</v>
      </c>
      <c r="O502">
        <v>43</v>
      </c>
      <c r="P502">
        <v>70</v>
      </c>
      <c r="Q502">
        <v>50</v>
      </c>
      <c r="R502">
        <v>53</v>
      </c>
      <c r="S502">
        <v>58</v>
      </c>
      <c r="T502" s="7">
        <f>Weights!$M$2*500</f>
        <v>1.8719112</v>
      </c>
      <c r="U50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02" s="7">
        <f>Pitching_Model_Cards[[#This Row],[BB vL Rate]]*(500-Pitching_Model_Cards[[#This Row],[HP/500]])</f>
        <v>71.192466451295999</v>
      </c>
      <c r="W50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02" s="7">
        <f>Pitching_Model_Cards[[#This Row],[SO vL Rate]]*(500-Pitching_Model_Cards[[#This Row],[HP/500]]-Pitching_Model_Cards[[#This Row],[BB vL/500]])</f>
        <v>84.474891125468318</v>
      </c>
      <c r="Y50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502" s="7">
        <f>Pitching_Model_Cards[[#This Row],[HR vL Rate]]*(500-Pitching_Model_Cards[[#This Row],[HP/500]]-Pitching_Model_Cards[[#This Row],[BB vL/500]])</f>
        <v>16.343607946255204</v>
      </c>
      <c r="AA502" s="7">
        <f>(500-Pitching_Model_Cards[[#This Row],[HP/500]]-Pitching_Model_Cards[[#This Row],[BB vL/500]]-Pitching_Model_Cards[[#This Row],[SO vL/500]]-Pitching_Model_Cards[[#This Row],[HR vL/500]])</f>
        <v>326.11712327698046</v>
      </c>
      <c r="AB50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502" s="7">
        <f>Pitching_Model_Cards[[#This Row],[BABIP vL]]*Pitching_Model_Cards[[#This Row],[BIP vL/500]]</f>
        <v>102.61666624458122</v>
      </c>
      <c r="AD502" s="7">
        <f>Pitching_Model_Cards[[#This Row],[HIP vL/500]]*Weights!$M$3</f>
        <v>24.180368555707368</v>
      </c>
      <c r="AE502" s="7">
        <f>Pitching_Model_Cards[[#This Row],[XBH vL/500]]*Weights!$M$4</f>
        <v>2.190806194534817</v>
      </c>
      <c r="AF502" s="7">
        <f>Pitching_Model_Cards[[#This Row],[XBH vL/500]]-Pitching_Model_Cards[[#This Row],[3B vL/500]]</f>
        <v>21.989562361172553</v>
      </c>
      <c r="AG502" s="7">
        <f>Pitching_Model_Cards[[#This Row],[HIP vL/500]]-Pitching_Model_Cards[[#This Row],[XBH vL/500]]</f>
        <v>78.43629768887385</v>
      </c>
      <c r="AH502" s="7">
        <f>Pitching_Model_Cards[[#This Row],[HR vL/500]]+Pitching_Model_Cards[[#This Row],[HIP vL/500]]</f>
        <v>118.96027419083643</v>
      </c>
      <c r="AI502" s="7">
        <f>(500-Pitching_Model_Cards[[#This Row],[HP/500]]-Pitching_Model_Cards[[#This Row],[BB vL/500]])</f>
        <v>426.93562234870399</v>
      </c>
      <c r="AJ50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502" s="7">
        <f>Pitching_Model_Cards[[#This Row],[BB vR Rate]]*(500-Pitching_Model_Cards[[#This Row],[HP/500]])</f>
        <v>68.123997424287992</v>
      </c>
      <c r="AL50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02" s="7">
        <f>Pitching_Model_Cards[[#This Row],[SO vR Rate]]*(500-Pitching_Model_Cards[[#This Row],[HP/500]]-Pitching_Model_Cards[[#This Row],[BB vR/500]])</f>
        <v>94.128282605825603</v>
      </c>
      <c r="AN50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502" s="7">
        <f>Pitching_Model_Cards[[#This Row],[HR vR Rate]]*(500-Pitching_Model_Cards[[#This Row],[HP/500]]-Pitching_Model_Cards[[#This Row],[BB vR/500]])</f>
        <v>15.023740946939448</v>
      </c>
      <c r="AP502" s="7">
        <f>(500-Pitching_Model_Cards[[#This Row],[HP/500]]-Pitching_Model_Cards[[#This Row],[BB vR/500]]-Pitching_Model_Cards[[#This Row],[SO vR/500]]-Pitching_Model_Cards[[#This Row],[HR vR/500]])</f>
        <v>320.85206782294694</v>
      </c>
      <c r="AQ50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502" s="7">
        <f>Pitching_Model_Cards[[#This Row],[BABIP vR]]*Pitching_Model_Cards[[#This Row],[BIP vR/500]]</f>
        <v>92.278658966218657</v>
      </c>
      <c r="AS502" s="7">
        <f>Pitching_Model_Cards[[#This Row],[HIP vR/500]]*Weights!$M$3</f>
        <v>21.744342954109808</v>
      </c>
      <c r="AT502" s="7">
        <f>Pitching_Model_Cards[[#This Row],[XBH vR/500]]*Weights!$M$4</f>
        <v>1.9700957464814657</v>
      </c>
      <c r="AU502" s="7">
        <f>Pitching_Model_Cards[[#This Row],[XBH vR/500]]-Pitching_Model_Cards[[#This Row],[3B vR/500]]</f>
        <v>19.774247207628342</v>
      </c>
      <c r="AV502" s="7">
        <f>Pitching_Model_Cards[[#This Row],[HIP vR/500]]-Pitching_Model_Cards[[#This Row],[XBH vR/500]]</f>
        <v>70.534316012108846</v>
      </c>
      <c r="AW502" s="7">
        <f>Pitching_Model_Cards[[#This Row],[HR vR/500]]+Pitching_Model_Cards[[#This Row],[HIP vR/500]]</f>
        <v>107.3023999131581</v>
      </c>
      <c r="AX502" s="7">
        <f>(500-Pitching_Model_Cards[[#This Row],[HP/500]]-Pitching_Model_Cards[[#This Row],[BB vR/500]])</f>
        <v>430.00409137571199</v>
      </c>
      <c r="AY50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41238585650531</v>
      </c>
      <c r="AZ502" s="7">
        <f>Pitching_Model_Cards[[#This Row],[BB rate]]*(500-Pitching_Model_Cards[[#This Row],[HP/500]])</f>
        <v>69.445225321749135</v>
      </c>
      <c r="BA50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84248560149085</v>
      </c>
      <c r="BB502" s="7">
        <f>Pitching_Model_Cards[[#This Row],[SO rate]]*(500-Pitching_Model_Cards[[#This Row],[BB/500]]-Pitching_Model_Cards[[#This Row],[HP/500]])</f>
        <v>89.955877607040719</v>
      </c>
      <c r="BC50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377863792849782E-2</v>
      </c>
      <c r="BD502" s="7">
        <f>Pitching_Model_Cards[[#This Row],[HR rate]]*(500-Pitching_Model_Cards[[#This Row],[BB/500]]-Pitching_Model_Cards[[#This Row],[HP/500]])</f>
        <v>15.594566817940628</v>
      </c>
      <c r="BE502" s="7">
        <f>500-Pitching_Model_Cards[[#This Row],[HP/500]]-Pitching_Model_Cards[[#This Row],[BB/500]]-Pitching_Model_Cards[[#This Row],[SO/500]]-Pitching_Model_Cards[[#This Row],[HR/500]]</f>
        <v>323.13241905326947</v>
      </c>
      <c r="BF50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925526040900396</v>
      </c>
      <c r="BG502" s="7">
        <f>Pitching_Model_Cards[[#This Row],[BIP/500]]*Pitching_Model_Cards[[#This Row],[BABIP]]</f>
        <v>96.699076210377555</v>
      </c>
      <c r="BH502" s="7">
        <f>Pitching_Model_Cards[[#This Row],[HIP/500]]*Weights!$M$3</f>
        <v>22.785960481217991</v>
      </c>
      <c r="BI502" s="7">
        <f>Pitching_Model_Cards[[#This Row],[XBH/500]]*Weights!$M$4</f>
        <v>2.0644690859724397</v>
      </c>
      <c r="BJ502" s="7">
        <f>Pitching_Model_Cards[[#This Row],[XBH/500]]-Pitching_Model_Cards[[#This Row],[3B/500]]</f>
        <v>20.72149139524555</v>
      </c>
      <c r="BK502" s="7">
        <f>Pitching_Model_Cards[[#This Row],[HIP/500]]-Pitching_Model_Cards[[#This Row],[XBH/500]]</f>
        <v>73.913115729159557</v>
      </c>
      <c r="BL502" s="7">
        <f>Pitching_Model_Cards[[#This Row],[HIP/500]]+Pitching_Model_Cards[[#This Row],[HR/500]]</f>
        <v>112.29364302831819</v>
      </c>
      <c r="BM502" s="7">
        <f>(500-Pitching_Model_Cards[[#This Row],[BB/500]]-Pitching_Model_Cards[[#This Row],[HP/500]])</f>
        <v>428.68286347825085</v>
      </c>
      <c r="BN502" s="7">
        <f>Pitching_Model_Cards[[#This Row],[H vL/500]]/Pitching_Model_Cards[[#This Row],[AB vL/500]]</f>
        <v>0.27863749934100002</v>
      </c>
      <c r="BO502" s="7">
        <f>Pitching_Model_Cards[[#This Row],[H vR/500]]/Pitching_Model_Cards[[#This Row],[AB vR/500]]</f>
        <v>0.24953809060249998</v>
      </c>
      <c r="BP502" s="7">
        <f>Pitching_Model_Cards[[#This Row],[H/500]]/Pitching_Model_Cards[[#This Row],[AB/500]]</f>
        <v>0.26195038942585441</v>
      </c>
      <c r="BQ502" s="7">
        <f>(Pitching_Model_Cards[[#This Row],[HP/500]]+Pitching_Model_Cards[[#This Row],[BB vL/500]]+Pitching_Model_Cards[[#This Row],[H vL/500]])/500</f>
        <v>0.38404930368426482</v>
      </c>
      <c r="BR502" s="7">
        <f>(Pitching_Model_Cards[[#This Row],[HP/500]]+Pitching_Model_Cards[[#This Row],[BB vR/500]]+Pitching_Model_Cards[[#This Row],[H vR/500]])/500</f>
        <v>0.35459661707489215</v>
      </c>
      <c r="BS502" s="7">
        <f>(Pitching_Model_Cards[[#This Row],[HP/500]]+Pitching_Model_Cards[[#This Row],[BB/500]]+Pitching_Model_Cards[[#This Row],[H/500]])/500</f>
        <v>0.36722155910013465</v>
      </c>
      <c r="BT502" s="7">
        <f>(Pitching_Model_Cards[[#This Row],[1B vL/500]]+2*Pitching_Model_Cards[[#This Row],[2B vL/500]]+3*Pitching_Model_Cards[[#This Row],[3B vL/500]]+4*Pitching_Model_Cards[[#This Row],[HR vL/500]])/Pitching_Model_Cards[[#This Row],[AB vL/500]]</f>
        <v>0.45524960346620336</v>
      </c>
      <c r="BU502" s="7">
        <f>(Pitching_Model_Cards[[#This Row],[1B vR/500]]+2*Pitching_Model_Cards[[#This Row],[2B vR/500]]+3*Pitching_Model_Cards[[#This Row],[3B vR/500]]+4*Pitching_Model_Cards[[#This Row],[HR vR/500]])/Pitching_Model_Cards[[#This Row],[AB vR/500]]</f>
        <v>0.40950322330936251</v>
      </c>
      <c r="BV502" s="7">
        <f>(Pitching_Model_Cards[[#This Row],[1B/500]]+2*Pitching_Model_Cards[[#This Row],[2B/500]]+3*Pitching_Model_Cards[[#This Row],[3B/500]]+4*Pitching_Model_Cards[[#This Row],[HR/500]])/Pitching_Model_Cards[[#This Row],[AB/500]]</f>
        <v>0.42905324359592001</v>
      </c>
      <c r="BW502" s="7">
        <f>Pitching_Model_Cards[[#This Row],[OBP vL]]+Pitching_Model_Cards[[#This Row],[SLG vL]]</f>
        <v>0.83929890715046818</v>
      </c>
      <c r="BX502" s="7">
        <f>Pitching_Model_Cards[[#This Row],[OBP vR]]+Pitching_Model_Cards[[#This Row],[SLG vR]]</f>
        <v>0.76409984038425471</v>
      </c>
      <c r="BY502" s="7">
        <f>Pitching_Model_Cards[[#This Row],[OBP]]+Pitching_Model_Cards[[#This Row],[SLG]]</f>
        <v>0.79627480269605466</v>
      </c>
      <c r="BZ50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184050243137108</v>
      </c>
      <c r="CA50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108984720992542</v>
      </c>
      <c r="CB50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427762348246684</v>
      </c>
      <c r="CC502" s="7">
        <f>Pitching_Model_Cards[[#This Row],[HIP vL/500]]+Pitching_Model_Cards[[#This Row],[BB vL/500]]+Pitching_Model_Cards[[#This Row],[HP/500]]</f>
        <v>175.68104389587722</v>
      </c>
      <c r="CD502" s="7">
        <f>Pitching_Model_Cards[[#This Row],[HIP vR/500]]+Pitching_Model_Cards[[#This Row],[BB vR/500]]+Pitching_Model_Cards[[#This Row],[HP/500]]</f>
        <v>162.27456759050665</v>
      </c>
      <c r="CE502" s="7">
        <f>Pitching_Model_Cards[[#This Row],[HIP/500]]+Pitching_Model_Cards[[#This Row],[BB/500]]+Pitching_Model_Cards[[#This Row],[HP/500]]</f>
        <v>168.01621273212669</v>
      </c>
      <c r="CF50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387894410877024</v>
      </c>
      <c r="CG50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9848848111165</v>
      </c>
      <c r="CH50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8956047376185</v>
      </c>
      <c r="CI502" s="7">
        <f>500-Pitching_Model_Cards[[#This Row],[BB vL/500]]-Pitching_Model_Cards[[#This Row],[HP/500]]</f>
        <v>426.93562234870399</v>
      </c>
      <c r="CJ502" s="7">
        <f>500-Pitching_Model_Cards[[#This Row],[BB vR/500]]-Pitching_Model_Cards[[#This Row],[HP/500]]</f>
        <v>430.00409137571199</v>
      </c>
      <c r="CK502" s="7">
        <f>500-Pitching_Model_Cards[[#This Row],[BB/500]]-Pitching_Model_Cards[[#This Row],[HP/500]]</f>
        <v>428.68286347825085</v>
      </c>
      <c r="CL502" s="7">
        <f>((Pitching_Model_Cards[[#This Row],[BSR A vL]]*Pitching_Model_Cards[[#This Row],[BSR B vL]])/(Pitching_Model_Cards[[#This Row],[BSR B vL]]+Pitching_Model_Cards[[#This Row],[BSR C vL]]))+Pitching_Model_Cards[[#This Row],[HR vL/500]]</f>
        <v>46.758179609218146</v>
      </c>
      <c r="CM502" s="7">
        <f>((Pitching_Model_Cards[[#This Row],[BSR A vR]]*Pitching_Model_Cards[[#This Row],[BSR B vR]])/(Pitching_Model_Cards[[#This Row],[BSR B vR]]+Pitching_Model_Cards[[#This Row],[BSR C vR]]))+Pitching_Model_Cards[[#This Row],[HR vR/500]]</f>
        <v>40.745714204764887</v>
      </c>
      <c r="CN502" s="7">
        <f>((Pitching_Model_Cards[[#This Row],[BSR A]]*Pitching_Model_Cards[[#This Row],[BSR B]])/(Pitching_Model_Cards[[#This Row],[BSR B]]+Pitching_Model_Cards[[#This Row],[BSR C]]))+Pitching_Model_Cards[[#This Row],[HR/500]]</f>
        <v>43.284380110550764</v>
      </c>
      <c r="CO502" s="7">
        <f>Pitching_Model_Cards[[#This Row],[Raw BSR vL]]/Weights!$M$15</f>
        <v>62.231872648850747</v>
      </c>
      <c r="CP502" s="7">
        <f>Pitching_Model_Cards[[#This Row],[Raw BSR vR]]/Weights!$M$15</f>
        <v>54.229700954343826</v>
      </c>
      <c r="CQ502" s="7">
        <f>Pitching_Model_Cards[[#This Row],[Raw BSR]]/Weights!$M$15</f>
        <v>57.608488038597628</v>
      </c>
      <c r="CR502" s="7">
        <f>(500-Pitching_Model_Cards[[#This Row],[HP/500]]-Pitching_Model_Cards[[#This Row],[BB vL/500]]-Pitching_Model_Cards[[#This Row],[HR vL/500]]-Pitching_Model_Cards[[#This Row],[HIP vL/500]])/3</f>
        <v>102.65844938595586</v>
      </c>
      <c r="CS502" s="7">
        <f>(500-Pitching_Model_Cards[[#This Row],[HP/500]]-Pitching_Model_Cards[[#This Row],[BB vR/500]]-Pitching_Model_Cards[[#This Row],[HR vR/500]]-Pitching_Model_Cards[[#This Row],[HIP vR/500]])/3</f>
        <v>107.56723048751797</v>
      </c>
      <c r="CT502" s="7">
        <f>(500-Pitching_Model_Cards[[#This Row],[HP/500]]-Pitching_Model_Cards[[#This Row],[BB/500]]-Pitching_Model_Cards[[#This Row],[HR/500]]-Pitching_Model_Cards[[#This Row],[HIP/500]])/3</f>
        <v>105.46307348331089</v>
      </c>
      <c r="CU502" s="7">
        <f>Pitching_Model_Cards[[#This Row],[BSR vL]]/Pitching_Model_Cards[[#This Row],[IP/500 vL]]*9</f>
        <v>5.455828109520219</v>
      </c>
      <c r="CV502" s="7">
        <f>Pitching_Model_Cards[[#This Row],[BSR vR]]/Pitching_Model_Cards[[#This Row],[IP/500 vR]]*9</f>
        <v>4.5373233686232108</v>
      </c>
      <c r="CW502" s="7">
        <f>Pitching_Model_Cards[[#This Row],[BSR]]/Pitching_Model_Cards[[#This Row],[IP/500]]*9</f>
        <v>4.9161889107036636</v>
      </c>
      <c r="CX502" s="7">
        <f>Weights!$M$7-Pitching_Model_Cards[[#This Row],[xRA/9 vL]]</f>
        <v>-0.90961792952021892</v>
      </c>
      <c r="CY502" s="7">
        <f>Weights!$M$7-Pitching_Model_Cards[[#This Row],[xRA/9 vR]]</f>
        <v>8.8868113767892609E-3</v>
      </c>
      <c r="CZ502" s="7">
        <f>Weights!$M$7-Pitching_Model_Cards[[#This Row],[xRA/9]]</f>
        <v>-0.36997873070366349</v>
      </c>
      <c r="DA502" s="7">
        <f>((11.63681+0.138601*Pitching_Model_Cards[[#This Row],[ Stamina]])*((500-Pitching_Model_Cards[[#This Row],[HP/500]]-Pitching_Model_Cards[[#This Row],[BB/500]]-Pitching_Model_Cards[[#This Row],[H/500]])/500))/3</f>
        <v>4.0039399657558539</v>
      </c>
      <c r="DB502" s="7">
        <f>((5.104589+0.016909*Pitching_Model_Cards[[#This Row],[ Stamina]])*((500-Pitching_Model_Cards[[#This Row],[HP/500]]-Pitching_Model_Cards[[#This Row],[BB/500]]-Pitching_Model_Cards[[#This Row],[H/500]])/500))/3</f>
        <v>1.2657184512283071</v>
      </c>
      <c r="DC502" s="7">
        <f>(((((18-Pitching_Model_Cards[[#This Row],[SP IPG]])*Weights!$M$7)+(Pitching_Model_Cards[[#This Row],[SP IPG]]*Pitching_Model_Cards[[#This Row],[xRAA9]]))/18)+2)-1.5</f>
        <v>3.9526476656237701</v>
      </c>
      <c r="DD502" s="7">
        <f>(((((18-Pitching_Model_Cards[[#This Row],[RP IPG]])*Weights!$M$7)+(Pitching_Model_Cards[[#This Row],[RP IPG]]*Pitching_Model_Cards[[#This Row],[xRAA9]]))/18)+2)-1.5</f>
        <v>4.7005151236665776</v>
      </c>
      <c r="DE502" s="7">
        <f>Pitching_Model_Cards[[#This Row],[xRAA9]]/Pitching_Model_Cards[[#This Row],[dRPW SP]]</f>
        <v>-9.3602759973112071E-2</v>
      </c>
      <c r="DF502" s="7">
        <f>Pitching_Model_Cards[[#This Row],[xRAA9 vL]]/Pitching_Model_Cards[[#This Row],[dRPW RP]]</f>
        <v>-0.19351452034275829</v>
      </c>
      <c r="DG502" s="7">
        <f>Pitching_Model_Cards[[#This Row],[xRAA9 vR]]/Pitching_Model_Cards[[#This Row],[dRPW RP]]</f>
        <v>1.8906037195891873E-3</v>
      </c>
      <c r="DH502" s="7">
        <f>Pitching_Model_Cards[[#This Row],[xRAA9]]/Pitching_Model_Cards[[#This Row],[dRPW RP]]</f>
        <v>-7.8710252168078601E-2</v>
      </c>
      <c r="DI502" s="7">
        <f>IF(Pitching_Model_Cards[[#This Row],[ Stamina]]&gt;=25,Pitching_Model_Cards[[#This Row],[WPGAA SP]]*(Pitching_Model_Cards[[#This Row],[IP/500]]/9),-999)</f>
        <v>-1.0968483059205589</v>
      </c>
      <c r="DJ502" s="7">
        <f>Pitching_Model_Cards[[#This Row],[WPGAA RP vL]]*(Pitching_Model_Cards[[#This Row],[IP/500]]/9)</f>
        <v>-2.2676262309995532</v>
      </c>
      <c r="DK502" s="7">
        <f>Pitching_Model_Cards[[#This Row],[WPGAA RP vR]]*(Pitching_Model_Cards[[#This Row],[IP/500]]/9)</f>
        <v>2.2154319889650598E-2</v>
      </c>
      <c r="DL502" s="7">
        <f>Pitching_Model_Cards[[#This Row],[WPGAA RP]]*(Pitching_Model_Cards[[#This Row],[IP/500]]/9)</f>
        <v>-0.92233612314355606</v>
      </c>
      <c r="DM502" s="7">
        <f>_xlfn.RANK.EQ(Pitching_Model_Cards[[#This Row],[WAA SP/500]],Pitching_Model_Cards[WAA SP/500],0)</f>
        <v>333</v>
      </c>
      <c r="DN502" s="7">
        <f>_xlfn.RANK.EQ(Pitching_Model_Cards[[#This Row],[WAA RP vL/500]],Pitching_Model_Cards[WAA RP vL/500],0)</f>
        <v>559</v>
      </c>
      <c r="DO502" s="7">
        <f>_xlfn.RANK.EQ(Pitching_Model_Cards[[#This Row],[WAA RP vR/500]],Pitching_Model_Cards[WAA RP vR/500],0)</f>
        <v>373</v>
      </c>
      <c r="DP502" s="7">
        <f>_xlfn.RANK.EQ(Pitching_Model_Cards[[#This Row],[WAA RP/500]],Pitching_Model_Cards[WAA RP/500],0)</f>
        <v>501</v>
      </c>
    </row>
    <row r="503" spans="1:120" x14ac:dyDescent="0.25">
      <c r="A503" s="7" t="s">
        <v>7668</v>
      </c>
      <c r="B503">
        <v>50</v>
      </c>
      <c r="C503">
        <v>2</v>
      </c>
      <c r="D503">
        <v>2</v>
      </c>
      <c r="E503">
        <v>12</v>
      </c>
      <c r="F503">
        <v>95</v>
      </c>
      <c r="G503">
        <v>31</v>
      </c>
      <c r="H503">
        <v>42</v>
      </c>
      <c r="I503">
        <v>63</v>
      </c>
      <c r="J503">
        <v>104</v>
      </c>
      <c r="K503">
        <v>32</v>
      </c>
      <c r="L503">
        <v>46</v>
      </c>
      <c r="M503">
        <v>69</v>
      </c>
      <c r="N503">
        <v>92</v>
      </c>
      <c r="O503">
        <v>31</v>
      </c>
      <c r="P503">
        <v>40</v>
      </c>
      <c r="Q503">
        <v>61</v>
      </c>
      <c r="R503">
        <v>23</v>
      </c>
      <c r="S503">
        <v>57</v>
      </c>
      <c r="T503" s="7">
        <f>Weights!$M$2*500</f>
        <v>1.8719112</v>
      </c>
      <c r="U50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503" s="7">
        <f>Pitching_Model_Cards[[#This Row],[BB vL Rate]]*(500-Pitching_Model_Cards[[#This Row],[HP/500]])</f>
        <v>85.000577072832002</v>
      </c>
      <c r="W50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3460770000000006</v>
      </c>
      <c r="X503" s="7">
        <f>Pitching_Model_Cards[[#This Row],[SO vL Rate]]*(500-Pitching_Model_Cards[[#This Row],[HP/500]]-Pitching_Model_Cards[[#This Row],[BB vL/500]])</f>
        <v>138.23564650575074</v>
      </c>
      <c r="Y50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503" s="7">
        <f>Pitching_Model_Cards[[#This Row],[HR vL Rate]]*(500-Pitching_Model_Cards[[#This Row],[HP/500]]-Pitching_Model_Cards[[#This Row],[BB vL/500]])</f>
        <v>18.70864461956949</v>
      </c>
      <c r="AA503" s="7">
        <f>(500-Pitching_Model_Cards[[#This Row],[HP/500]]-Pitching_Model_Cards[[#This Row],[BB vL/500]]-Pitching_Model_Cards[[#This Row],[SO vL/500]]-Pitching_Model_Cards[[#This Row],[HR vL/500]])</f>
        <v>256.18322060184772</v>
      </c>
      <c r="AB50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503" s="7">
        <f>Pitching_Model_Cards[[#This Row],[BABIP vL]]*Pitching_Model_Cards[[#This Row],[BIP vL/500]]</f>
        <v>70.883207216714951</v>
      </c>
      <c r="AD503" s="7">
        <f>Pitching_Model_Cards[[#This Row],[HIP vL/500]]*Weights!$M$3</f>
        <v>16.70276513198705</v>
      </c>
      <c r="AE503" s="7">
        <f>Pitching_Model_Cards[[#This Row],[XBH vL/500]]*Weights!$M$4</f>
        <v>1.5133152843685806</v>
      </c>
      <c r="AF503" s="7">
        <f>Pitching_Model_Cards[[#This Row],[XBH vL/500]]-Pitching_Model_Cards[[#This Row],[3B vL/500]]</f>
        <v>15.189449847618469</v>
      </c>
      <c r="AG503" s="7">
        <f>Pitching_Model_Cards[[#This Row],[HIP vL/500]]-Pitching_Model_Cards[[#This Row],[XBH vL/500]]</f>
        <v>54.1804420847279</v>
      </c>
      <c r="AH503" s="7">
        <f>Pitching_Model_Cards[[#This Row],[HR vL/500]]+Pitching_Model_Cards[[#This Row],[HIP vL/500]]</f>
        <v>89.591851836284434</v>
      </c>
      <c r="AI503" s="7">
        <f>(500-Pitching_Model_Cards[[#This Row],[HP/500]]-Pitching_Model_Cards[[#This Row],[BB vL/500]])</f>
        <v>413.12751172716798</v>
      </c>
      <c r="AJ50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503" s="7">
        <f>Pitching_Model_Cards[[#This Row],[BB vR Rate]]*(500-Pitching_Model_Cards[[#This Row],[HP/500]])</f>
        <v>86.534811586335991</v>
      </c>
      <c r="AL50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305130000000002</v>
      </c>
      <c r="AM503" s="7">
        <f>Pitching_Model_Cards[[#This Row],[SO vR Rate]]*(500-Pitching_Model_Cards[[#This Row],[HP/500]]-Pitching_Model_Cards[[#This Row],[BB vR/500]])</f>
        <v>124.73387773086127</v>
      </c>
      <c r="AN50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03" s="7">
        <f>Pitching_Model_Cards[[#This Row],[HR vR Rate]]*(500-Pitching_Model_Cards[[#This Row],[HP/500]]-Pitching_Model_Cards[[#This Row],[BB vR/500]])</f>
        <v>20.441203882228521</v>
      </c>
      <c r="AP503" s="7">
        <f>(500-Pitching_Model_Cards[[#This Row],[HP/500]]-Pitching_Model_Cards[[#This Row],[BB vR/500]]-Pitching_Model_Cards[[#This Row],[SO vR/500]]-Pitching_Model_Cards[[#This Row],[HR vR/500]])</f>
        <v>266.41819560057422</v>
      </c>
      <c r="AQ50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03" s="7">
        <f>Pitching_Model_Cards[[#This Row],[BABIP vR]]*Pitching_Model_Cards[[#This Row],[BIP vR/500]]</f>
        <v>74.939575358605339</v>
      </c>
      <c r="AS503" s="7">
        <f>Pitching_Model_Cards[[#This Row],[HIP vR/500]]*Weights!$M$3</f>
        <v>17.658598918623234</v>
      </c>
      <c r="AT503" s="7">
        <f>Pitching_Model_Cards[[#This Row],[XBH vR/500]]*Weights!$M$4</f>
        <v>1.5999163870723669</v>
      </c>
      <c r="AU503" s="7">
        <f>Pitching_Model_Cards[[#This Row],[XBH vR/500]]-Pitching_Model_Cards[[#This Row],[3B vR/500]]</f>
        <v>16.058682531550868</v>
      </c>
      <c r="AV503" s="7">
        <f>Pitching_Model_Cards[[#This Row],[HIP vR/500]]-Pitching_Model_Cards[[#This Row],[XBH vR/500]]</f>
        <v>57.280976439982105</v>
      </c>
      <c r="AW503" s="7">
        <f>Pitching_Model_Cards[[#This Row],[HR vR/500]]+Pitching_Model_Cards[[#This Row],[HIP vR/500]]</f>
        <v>95.38077924083386</v>
      </c>
      <c r="AX503" s="7">
        <f>(500-Pitching_Model_Cards[[#This Row],[HP/500]]-Pitching_Model_Cards[[#This Row],[BB vR/500]])</f>
        <v>411.59327721366401</v>
      </c>
      <c r="AY50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263765135599038</v>
      </c>
      <c r="AZ503" s="7">
        <f>Pitching_Model_Cards[[#This Row],[BB rate]]*(500-Pitching_Model_Cards[[#This Row],[HP/500]])</f>
        <v>85.995663324880212</v>
      </c>
      <c r="BA50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414059439929387</v>
      </c>
      <c r="BB503" s="7">
        <f>Pitching_Model_Cards[[#This Row],[SO rate]]*(500-Pitching_Model_Cards[[#This Row],[BB/500]]-Pitching_Model_Cards[[#This Row],[HP/500]])</f>
        <v>129.46752510997683</v>
      </c>
      <c r="BC50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125048430778278E-2</v>
      </c>
      <c r="BD503" s="7">
        <f>Pitching_Model_Cards[[#This Row],[HR rate]]*(500-Pitching_Model_Cards[[#This Row],[BB/500]]-Pitching_Model_Cards[[#This Row],[HP/500]])</f>
        <v>19.833892935884261</v>
      </c>
      <c r="BE503" s="7">
        <f>500-Pitching_Model_Cards[[#This Row],[HP/500]]-Pitching_Model_Cards[[#This Row],[BB/500]]-Pitching_Model_Cards[[#This Row],[SO/500]]-Pitching_Model_Cards[[#This Row],[HR/500]]</f>
        <v>262.83100742925876</v>
      </c>
      <c r="BF50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7041091952338</v>
      </c>
      <c r="BG503" s="7">
        <f>Pitching_Model_Cards[[#This Row],[BIP/500]]*Pitching_Model_Cards[[#This Row],[BABIP]]</f>
        <v>73.506055850133095</v>
      </c>
      <c r="BH503" s="7">
        <f>Pitching_Model_Cards[[#This Row],[HIP/500]]*Weights!$M$3</f>
        <v>17.320807492384166</v>
      </c>
      <c r="BI503" s="7">
        <f>Pitching_Model_Cards[[#This Row],[XBH/500]]*Weights!$M$4</f>
        <v>1.569311578574085</v>
      </c>
      <c r="BJ503" s="7">
        <f>Pitching_Model_Cards[[#This Row],[XBH/500]]-Pitching_Model_Cards[[#This Row],[3B/500]]</f>
        <v>15.75149591381008</v>
      </c>
      <c r="BK503" s="7">
        <f>Pitching_Model_Cards[[#This Row],[HIP/500]]-Pitching_Model_Cards[[#This Row],[XBH/500]]</f>
        <v>56.185248357748932</v>
      </c>
      <c r="BL503" s="7">
        <f>Pitching_Model_Cards[[#This Row],[HIP/500]]+Pitching_Model_Cards[[#This Row],[HR/500]]</f>
        <v>93.339948786017359</v>
      </c>
      <c r="BM503" s="7">
        <f>(500-Pitching_Model_Cards[[#This Row],[BB/500]]-Pitching_Model_Cards[[#This Row],[HP/500]])</f>
        <v>412.13242547511982</v>
      </c>
      <c r="BN503" s="7">
        <f>Pitching_Model_Cards[[#This Row],[H vL/500]]/Pitching_Model_Cards[[#This Row],[AB vL/500]]</f>
        <v>0.21686246810754994</v>
      </c>
      <c r="BO503" s="7">
        <f>Pitching_Model_Cards[[#This Row],[H vR/500]]/Pitching_Model_Cards[[#This Row],[AB vR/500]]</f>
        <v>0.23173551299605002</v>
      </c>
      <c r="BP503" s="7">
        <f>Pitching_Model_Cards[[#This Row],[H/500]]/Pitching_Model_Cards[[#This Row],[AB/500]]</f>
        <v>0.22648047815799011</v>
      </c>
      <c r="BQ503" s="7">
        <f>(Pitching_Model_Cards[[#This Row],[HP/500]]+Pitching_Model_Cards[[#This Row],[BB vL/500]]+Pitching_Model_Cards[[#This Row],[H vL/500]])/500</f>
        <v>0.35292868021823287</v>
      </c>
      <c r="BR503" s="7">
        <f>(Pitching_Model_Cards[[#This Row],[HP/500]]+Pitching_Model_Cards[[#This Row],[BB vR/500]]+Pitching_Model_Cards[[#This Row],[H vR/500]])/500</f>
        <v>0.36757500405433974</v>
      </c>
      <c r="BS503" s="7">
        <f>(Pitching_Model_Cards[[#This Row],[HP/500]]+Pitching_Model_Cards[[#This Row],[BB/500]]+Pitching_Model_Cards[[#This Row],[H/500]])/500</f>
        <v>0.36241504662179513</v>
      </c>
      <c r="BT503" s="7">
        <f>(Pitching_Model_Cards[[#This Row],[1B vL/500]]+2*Pitching_Model_Cards[[#This Row],[2B vL/500]]+3*Pitching_Model_Cards[[#This Row],[3B vL/500]]+4*Pitching_Model_Cards[[#This Row],[HR vL/500]])/Pitching_Model_Cards[[#This Row],[AB vL/500]]</f>
        <v>0.39681178681610413</v>
      </c>
      <c r="BU503" s="7">
        <f>(Pitching_Model_Cards[[#This Row],[1B vR/500]]+2*Pitching_Model_Cards[[#This Row],[2B vR/500]]+3*Pitching_Model_Cards[[#This Row],[3B vR/500]]+4*Pitching_Model_Cards[[#This Row],[HR vR/500]])/Pitching_Model_Cards[[#This Row],[AB vR/500]]</f>
        <v>0.42751647302020956</v>
      </c>
      <c r="BV503" s="7">
        <f>(Pitching_Model_Cards[[#This Row],[1B/500]]+2*Pitching_Model_Cards[[#This Row],[2B/500]]+3*Pitching_Model_Cards[[#This Row],[3B/500]]+4*Pitching_Model_Cards[[#This Row],[HR/500]])/Pitching_Model_Cards[[#This Row],[AB/500]]</f>
        <v>0.41669069466361547</v>
      </c>
      <c r="BW503" s="7">
        <f>Pitching_Model_Cards[[#This Row],[OBP vL]]+Pitching_Model_Cards[[#This Row],[SLG vL]]</f>
        <v>0.74974046703433705</v>
      </c>
      <c r="BX503" s="7">
        <f>Pitching_Model_Cards[[#This Row],[OBP vR]]+Pitching_Model_Cards[[#This Row],[SLG vR]]</f>
        <v>0.7950914770745493</v>
      </c>
      <c r="BY503" s="7">
        <f>Pitching_Model_Cards[[#This Row],[OBP]]+Pitching_Model_Cards[[#This Row],[SLG]]</f>
        <v>0.77910574128541055</v>
      </c>
      <c r="BZ50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40918161141754</v>
      </c>
      <c r="CA50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473965714045892</v>
      </c>
      <c r="CB50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863917451082861</v>
      </c>
      <c r="CC503" s="7">
        <f>Pitching_Model_Cards[[#This Row],[HIP vL/500]]+Pitching_Model_Cards[[#This Row],[BB vL/500]]+Pitching_Model_Cards[[#This Row],[HP/500]]</f>
        <v>157.75569548954695</v>
      </c>
      <c r="CD503" s="7">
        <f>Pitching_Model_Cards[[#This Row],[HIP vR/500]]+Pitching_Model_Cards[[#This Row],[BB vR/500]]+Pitching_Model_Cards[[#This Row],[HP/500]]</f>
        <v>163.34629814494133</v>
      </c>
      <c r="CE503" s="7">
        <f>Pitching_Model_Cards[[#This Row],[HIP/500]]+Pitching_Model_Cards[[#This Row],[BB/500]]+Pitching_Model_Cards[[#This Row],[HP/500]]</f>
        <v>161.37363037501331</v>
      </c>
      <c r="CF50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9.014076975967896</v>
      </c>
      <c r="CG50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87664920872902</v>
      </c>
      <c r="CH50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51414164163856</v>
      </c>
      <c r="CI503" s="7">
        <f>500-Pitching_Model_Cards[[#This Row],[BB vL/500]]-Pitching_Model_Cards[[#This Row],[HP/500]]</f>
        <v>413.12751172716798</v>
      </c>
      <c r="CJ503" s="7">
        <f>500-Pitching_Model_Cards[[#This Row],[BB vR/500]]-Pitching_Model_Cards[[#This Row],[HP/500]]</f>
        <v>411.59327721366401</v>
      </c>
      <c r="CK503" s="7">
        <f>500-Pitching_Model_Cards[[#This Row],[BB/500]]-Pitching_Model_Cards[[#This Row],[HP/500]]</f>
        <v>412.13242547511982</v>
      </c>
      <c r="CL503" s="7">
        <f>((Pitching_Model_Cards[[#This Row],[BSR A vL]]*Pitching_Model_Cards[[#This Row],[BSR B vL]])/(Pitching_Model_Cards[[#This Row],[BSR B vL]]+Pitching_Model_Cards[[#This Row],[BSR C vL]]))+Pitching_Model_Cards[[#This Row],[HR vL/500]]</f>
        <v>41.289902837093862</v>
      </c>
      <c r="CM503" s="7">
        <f>((Pitching_Model_Cards[[#This Row],[BSR A vR]]*Pitching_Model_Cards[[#This Row],[BSR B vR]])/(Pitching_Model_Cards[[#This Row],[BSR B vR]]+Pitching_Model_Cards[[#This Row],[BSR C vR]]))+Pitching_Model_Cards[[#This Row],[HR vR/500]]</f>
        <v>45.012658621143608</v>
      </c>
      <c r="CN503" s="7">
        <f>((Pitching_Model_Cards[[#This Row],[BSR A]]*Pitching_Model_Cards[[#This Row],[BSR B]])/(Pitching_Model_Cards[[#This Row],[BSR B]]+Pitching_Model_Cards[[#This Row],[BSR C]]))+Pitching_Model_Cards[[#This Row],[HR/500]]</f>
        <v>43.695318705247999</v>
      </c>
      <c r="CO503" s="7">
        <f>Pitching_Model_Cards[[#This Row],[Raw BSR vL]]/Weights!$M$15</f>
        <v>54.95397803157573</v>
      </c>
      <c r="CP503" s="7">
        <f>Pitching_Model_Cards[[#This Row],[Raw BSR vR]]/Weights!$M$15</f>
        <v>59.908706076849818</v>
      </c>
      <c r="CQ503" s="7">
        <f>Pitching_Model_Cards[[#This Row],[Raw BSR]]/Weights!$M$15</f>
        <v>58.155418618560894</v>
      </c>
      <c r="CR503" s="7">
        <f>(500-Pitching_Model_Cards[[#This Row],[HP/500]]-Pitching_Model_Cards[[#This Row],[BB vL/500]]-Pitching_Model_Cards[[#This Row],[HR vL/500]]-Pitching_Model_Cards[[#This Row],[HIP vL/500]])/3</f>
        <v>107.84521996362786</v>
      </c>
      <c r="CS503" s="7">
        <f>(500-Pitching_Model_Cards[[#This Row],[HP/500]]-Pitching_Model_Cards[[#This Row],[BB vR/500]]-Pitching_Model_Cards[[#This Row],[HR vR/500]]-Pitching_Model_Cards[[#This Row],[HIP vR/500]])/3</f>
        <v>105.40416599094338</v>
      </c>
      <c r="CT503" s="7">
        <f>(500-Pitching_Model_Cards[[#This Row],[HP/500]]-Pitching_Model_Cards[[#This Row],[BB/500]]-Pitching_Model_Cards[[#This Row],[HR/500]]-Pitching_Model_Cards[[#This Row],[HIP/500]])/3</f>
        <v>106.2641588963675</v>
      </c>
      <c r="CU503" s="7">
        <f>Pitching_Model_Cards[[#This Row],[BSR vL]]/Pitching_Model_Cards[[#This Row],[IP/500 vL]]*9</f>
        <v>4.586070689558488</v>
      </c>
      <c r="CV503" s="7">
        <f>Pitching_Model_Cards[[#This Row],[BSR vR]]/Pitching_Model_Cards[[#This Row],[IP/500 vR]]*9</f>
        <v>5.1153419755531866</v>
      </c>
      <c r="CW503" s="7">
        <f>Pitching_Model_Cards[[#This Row],[BSR]]/Pitching_Model_Cards[[#This Row],[IP/500]]*9</f>
        <v>4.9254496812748005</v>
      </c>
      <c r="CX503" s="7">
        <f>Weights!$M$7-Pitching_Model_Cards[[#This Row],[xRA/9 vL]]</f>
        <v>-3.9860509558487855E-2</v>
      </c>
      <c r="CY503" s="7">
        <f>Weights!$M$7-Pitching_Model_Cards[[#This Row],[xRA/9 vR]]</f>
        <v>-0.56913179555318649</v>
      </c>
      <c r="CZ503" s="7">
        <f>Weights!$M$7-Pitching_Model_Cards[[#This Row],[xRA/9]]</f>
        <v>-0.37923950127480044</v>
      </c>
      <c r="DA503" s="7">
        <f>((11.63681+0.138601*Pitching_Model_Cards[[#This Row],[ Stamina]])*((500-Pitching_Model_Cards[[#This Row],[HP/500]]-Pitching_Model_Cards[[#This Row],[BB/500]]-Pitching_Model_Cards[[#This Row],[H/500]])/500))/3</f>
        <v>3.1506543133846656</v>
      </c>
      <c r="DB503" s="7">
        <f>((5.104589+0.016909*Pitching_Model_Cards[[#This Row],[ Stamina]])*((500-Pitching_Model_Cards[[#This Row],[HP/500]]-Pitching_Model_Cards[[#This Row],[BB/500]]-Pitching_Model_Cards[[#This Row],[H/500]])/500))/3</f>
        <v>1.1675234636811183</v>
      </c>
      <c r="DC503" s="7">
        <f>(((((18-Pitching_Model_Cards[[#This Row],[SP IPG]])*Weights!$M$7)+(Pitching_Model_Cards[[#This Row],[SP IPG]]*Pitching_Model_Cards[[#This Row],[xRAA9]]))/18)+2)-1.5</f>
        <v>4.1840774420184683</v>
      </c>
      <c r="DD503" s="7">
        <f>(((((18-Pitching_Model_Cards[[#This Row],[RP IPG]])*Weights!$M$7)+(Pitching_Model_Cards[[#This Row],[RP IPG]]*Pitching_Model_Cards[[#This Row],[xRAA9]]))/18)+2)-1.5</f>
        <v>4.7267336204406103</v>
      </c>
      <c r="DE503" s="7">
        <f>Pitching_Model_Cards[[#This Row],[xRAA9]]/Pitching_Model_Cards[[#This Row],[dRPW SP]]</f>
        <v>-9.0638738534401742E-2</v>
      </c>
      <c r="DF503" s="7">
        <f>Pitching_Model_Cards[[#This Row],[xRAA9 vL]]/Pitching_Model_Cards[[#This Row],[dRPW RP]]</f>
        <v>-8.4329925820470063E-3</v>
      </c>
      <c r="DG503" s="7">
        <f>Pitching_Model_Cards[[#This Row],[xRAA9 vR]]/Pitching_Model_Cards[[#This Row],[dRPW RP]]</f>
        <v>-0.12040699587808248</v>
      </c>
      <c r="DH503" s="7">
        <f>Pitching_Model_Cards[[#This Row],[xRAA9]]/Pitching_Model_Cards[[#This Row],[dRPW RP]]</f>
        <v>-8.0232890559939998E-2</v>
      </c>
      <c r="DI503" s="7">
        <f>IF(Pitching_Model_Cards[[#This Row],[ Stamina]]&gt;=25,Pitching_Model_Cards[[#This Row],[WPGAA SP]]*(Pitching_Model_Cards[[#This Row],[IP/500]]/9),-999)</f>
        <v>-999</v>
      </c>
      <c r="DJ503" s="7">
        <f>Pitching_Model_Cards[[#This Row],[WPGAA RP vL]]*(Pitching_Model_Cards[[#This Row],[IP/500]]/9)</f>
        <v>-9.9569429301170173E-2</v>
      </c>
      <c r="DK503" s="7">
        <f>Pitching_Model_Cards[[#This Row],[WPGAA RP vR]]*(Pitching_Model_Cards[[#This Row],[IP/500]]/9)</f>
        <v>-1.4216609046914248</v>
      </c>
      <c r="DL503" s="7">
        <f>Pitching_Model_Cards[[#This Row],[WPGAA RP]]*(Pitching_Model_Cards[[#This Row],[IP/500]]/9)</f>
        <v>-0.94732007013070307</v>
      </c>
      <c r="DM503" s="7">
        <f>_xlfn.RANK.EQ(Pitching_Model_Cards[[#This Row],[WAA SP/500]],Pitching_Model_Cards[WAA SP/500],0)</f>
        <v>399</v>
      </c>
      <c r="DN503" s="7">
        <f>_xlfn.RANK.EQ(Pitching_Model_Cards[[#This Row],[WAA RP vL/500]],Pitching_Model_Cards[WAA RP vL/500],0)</f>
        <v>287</v>
      </c>
      <c r="DO503" s="7">
        <f>_xlfn.RANK.EQ(Pitching_Model_Cards[[#This Row],[WAA RP vR/500]],Pitching_Model_Cards[WAA RP vR/500],0)</f>
        <v>558</v>
      </c>
      <c r="DP503" s="7">
        <f>_xlfn.RANK.EQ(Pitching_Model_Cards[[#This Row],[WAA RP/500]],Pitching_Model_Cards[WAA RP/500],0)</f>
        <v>502</v>
      </c>
    </row>
    <row r="504" spans="1:120" x14ac:dyDescent="0.25">
      <c r="A504" s="7" t="s">
        <v>6545</v>
      </c>
      <c r="B504">
        <v>48</v>
      </c>
      <c r="C504">
        <v>2</v>
      </c>
      <c r="D504">
        <v>2</v>
      </c>
      <c r="E504">
        <v>11</v>
      </c>
      <c r="F504">
        <v>61</v>
      </c>
      <c r="G504">
        <v>48</v>
      </c>
      <c r="H504">
        <v>66</v>
      </c>
      <c r="I504">
        <v>43</v>
      </c>
      <c r="J504">
        <v>60</v>
      </c>
      <c r="K504">
        <v>48</v>
      </c>
      <c r="L504">
        <v>65</v>
      </c>
      <c r="M504">
        <v>43</v>
      </c>
      <c r="N504">
        <v>61</v>
      </c>
      <c r="O504">
        <v>48</v>
      </c>
      <c r="P504">
        <v>66</v>
      </c>
      <c r="Q504">
        <v>44</v>
      </c>
      <c r="R504">
        <v>57</v>
      </c>
      <c r="S504">
        <v>64</v>
      </c>
      <c r="T504" s="7">
        <f>Weights!$M$2*500</f>
        <v>1.8719112</v>
      </c>
      <c r="U50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504" s="7">
        <f>Pitching_Model_Cards[[#This Row],[BB vL Rate]]*(500-Pitching_Model_Cards[[#This Row],[HP/500]])</f>
        <v>60.452824856767997</v>
      </c>
      <c r="W50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04" s="7">
        <f>Pitching_Model_Cards[[#This Row],[SO vL Rate]]*(500-Pitching_Model_Cards[[#This Row],[HP/500]]-Pitching_Model_Cards[[#This Row],[BB vL/500]])</f>
        <v>95.807509184911041</v>
      </c>
      <c r="Y50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504" s="7">
        <f>Pitching_Model_Cards[[#This Row],[HR vL Rate]]*(500-Pitching_Model_Cards[[#This Row],[HP/500]]-Pitching_Model_Cards[[#This Row],[BB vL/500]])</f>
        <v>16.104523941949584</v>
      </c>
      <c r="AA504" s="7">
        <f>(500-Pitching_Model_Cards[[#This Row],[HP/500]]-Pitching_Model_Cards[[#This Row],[BB vL/500]]-Pitching_Model_Cards[[#This Row],[SO vL/500]]-Pitching_Model_Cards[[#This Row],[HR vL/500]])</f>
        <v>325.76323081637133</v>
      </c>
      <c r="AB50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504" s="7">
        <f>Pitching_Model_Cards[[#This Row],[BABIP vL]]*Pitching_Model_Cards[[#This Row],[BIP vL/500]]</f>
        <v>103.97433902450749</v>
      </c>
      <c r="AD504" s="7">
        <f>Pitching_Model_Cards[[#This Row],[HIP vL/500]]*Weights!$M$3</f>
        <v>24.500287623419261</v>
      </c>
      <c r="AE504" s="7">
        <f>Pitching_Model_Cards[[#This Row],[XBH vL/500]]*Weights!$M$4</f>
        <v>2.219791719452616</v>
      </c>
      <c r="AF504" s="7">
        <f>Pitching_Model_Cards[[#This Row],[XBH vL/500]]-Pitching_Model_Cards[[#This Row],[3B vL/500]]</f>
        <v>22.280495903966646</v>
      </c>
      <c r="AG504" s="7">
        <f>Pitching_Model_Cards[[#This Row],[HIP vL/500]]-Pitching_Model_Cards[[#This Row],[XBH vL/500]]</f>
        <v>79.474051401088218</v>
      </c>
      <c r="AH504" s="7">
        <f>Pitching_Model_Cards[[#This Row],[HR vL/500]]+Pitching_Model_Cards[[#This Row],[HIP vL/500]]</f>
        <v>120.07886296645707</v>
      </c>
      <c r="AI504" s="7">
        <f>(500-Pitching_Model_Cards[[#This Row],[HP/500]]-Pitching_Model_Cards[[#This Row],[BB vL/500]])</f>
        <v>437.67526394323198</v>
      </c>
      <c r="AJ50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04" s="7">
        <f>Pitching_Model_Cards[[#This Row],[BB vR Rate]]*(500-Pitching_Model_Cards[[#This Row],[HP/500]])</f>
        <v>60.452824856767997</v>
      </c>
      <c r="AL50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04" s="7">
        <f>Pitching_Model_Cards[[#This Row],[SO vR Rate]]*(500-Pitching_Model_Cards[[#This Row],[HP/500]]-Pitching_Model_Cards[[#This Row],[BB vR/500]])</f>
        <v>96.958463826502538</v>
      </c>
      <c r="AN50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504" s="7">
        <f>Pitching_Model_Cards[[#This Row],[HR vR Rate]]*(500-Pitching_Model_Cards[[#This Row],[HP/500]]-Pitching_Model_Cards[[#This Row],[BB vR/500]])</f>
        <v>15.941971348921067</v>
      </c>
      <c r="AP504" s="7">
        <f>(500-Pitching_Model_Cards[[#This Row],[HP/500]]-Pitching_Model_Cards[[#This Row],[BB vR/500]]-Pitching_Model_Cards[[#This Row],[SO vR/500]]-Pitching_Model_Cards[[#This Row],[HR vR/500]])</f>
        <v>324.7748287678084</v>
      </c>
      <c r="AQ50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04" s="7">
        <f>Pitching_Model_Cards[[#This Row],[BABIP vR]]*Pitching_Model_Cards[[#This Row],[BIP vR/500]]</f>
        <v>102.19429716973613</v>
      </c>
      <c r="AS504" s="7">
        <f>Pitching_Model_Cards[[#This Row],[HIP vR/500]]*Weights!$M$3</f>
        <v>24.080842423451763</v>
      </c>
      <c r="AT504" s="7">
        <f>Pitching_Model_Cards[[#This Row],[XBH vR/500]]*Weights!$M$4</f>
        <v>2.1817888602224249</v>
      </c>
      <c r="AU504" s="7">
        <f>Pitching_Model_Cards[[#This Row],[XBH vR/500]]-Pitching_Model_Cards[[#This Row],[3B vR/500]]</f>
        <v>21.899053563229337</v>
      </c>
      <c r="AV504" s="7">
        <f>Pitching_Model_Cards[[#This Row],[HIP vR/500]]-Pitching_Model_Cards[[#This Row],[XBH vR/500]]</f>
        <v>78.113454746284361</v>
      </c>
      <c r="AW504" s="7">
        <f>Pitching_Model_Cards[[#This Row],[HR vR/500]]+Pitching_Model_Cards[[#This Row],[HIP vR/500]]</f>
        <v>118.1362685186572</v>
      </c>
      <c r="AX504" s="7">
        <f>(500-Pitching_Model_Cards[[#This Row],[HP/500]]-Pitching_Model_Cards[[#This Row],[BB vR/500]])</f>
        <v>437.67526394323198</v>
      </c>
      <c r="AY50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504" s="7">
        <f>Pitching_Model_Cards[[#This Row],[BB rate]]*(500-Pitching_Model_Cards[[#This Row],[HP/500]])</f>
        <v>60.452824856767997</v>
      </c>
      <c r="BA50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60649213339217</v>
      </c>
      <c r="BB504" s="7">
        <f>Pitching_Model_Cards[[#This Row],[SO rate]]*(500-Pitching_Model_Cards[[#This Row],[BB/500]]-Pitching_Model_Cards[[#This Row],[HP/500]])</f>
        <v>96.554004672072949</v>
      </c>
      <c r="BC50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554714378696472E-2</v>
      </c>
      <c r="BD504" s="7">
        <f>Pitching_Model_Cards[[#This Row],[HR rate]]*(500-Pitching_Model_Cards[[#This Row],[BB/500]]-Pitching_Model_Cards[[#This Row],[HP/500]])</f>
        <v>15.999094264065436</v>
      </c>
      <c r="BE504" s="7">
        <f>500-Pitching_Model_Cards[[#This Row],[HP/500]]-Pitching_Model_Cards[[#This Row],[BB/500]]-Pitching_Model_Cards[[#This Row],[SO/500]]-Pitching_Model_Cards[[#This Row],[HR/500]]</f>
        <v>325.1221650070936</v>
      </c>
      <c r="BF50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624669195135113</v>
      </c>
      <c r="BG504" s="7">
        <f>Pitching_Model_Cards[[#This Row],[BIP/500]]*Pitching_Model_Cards[[#This Row],[BABIP]]</f>
        <v>102.81880916355468</v>
      </c>
      <c r="BH504" s="7">
        <f>Pitching_Model_Cards[[#This Row],[HIP/500]]*Weights!$M$3</f>
        <v>24.228001074484137</v>
      </c>
      <c r="BI504" s="7">
        <f>Pitching_Model_Cards[[#This Row],[XBH/500]]*Weights!$M$4</f>
        <v>2.1951218283911427</v>
      </c>
      <c r="BJ504" s="7">
        <f>Pitching_Model_Cards[[#This Row],[XBH/500]]-Pitching_Model_Cards[[#This Row],[3B/500]]</f>
        <v>22.032879246092996</v>
      </c>
      <c r="BK504" s="7">
        <f>Pitching_Model_Cards[[#This Row],[HIP/500]]-Pitching_Model_Cards[[#This Row],[XBH/500]]</f>
        <v>78.590808089070535</v>
      </c>
      <c r="BL504" s="7">
        <f>Pitching_Model_Cards[[#This Row],[HIP/500]]+Pitching_Model_Cards[[#This Row],[HR/500]]</f>
        <v>118.81790342762011</v>
      </c>
      <c r="BM504" s="7">
        <f>(500-Pitching_Model_Cards[[#This Row],[BB/500]]-Pitching_Model_Cards[[#This Row],[HP/500]])</f>
        <v>437.67526394323198</v>
      </c>
      <c r="BN504" s="7">
        <f>Pitching_Model_Cards[[#This Row],[H vL/500]]/Pitching_Model_Cards[[#This Row],[AB vL/500]]</f>
        <v>0.27435606455025002</v>
      </c>
      <c r="BO504" s="7">
        <f>Pitching_Model_Cards[[#This Row],[H vR/500]]/Pitching_Model_Cards[[#This Row],[AB vR/500]]</f>
        <v>0.26991762672240005</v>
      </c>
      <c r="BP504" s="7">
        <f>Pitching_Model_Cards[[#This Row],[H/500]]/Pitching_Model_Cards[[#This Row],[AB/500]]</f>
        <v>0.27147502547238128</v>
      </c>
      <c r="BQ504" s="7">
        <f>(Pitching_Model_Cards[[#This Row],[HP/500]]+Pitching_Model_Cards[[#This Row],[BB vL/500]]+Pitching_Model_Cards[[#This Row],[H vL/500]])/500</f>
        <v>0.36480719804645012</v>
      </c>
      <c r="BR504" s="7">
        <f>(Pitching_Model_Cards[[#This Row],[HP/500]]+Pitching_Model_Cards[[#This Row],[BB vR/500]]+Pitching_Model_Cards[[#This Row],[H vR/500]])/500</f>
        <v>0.36092200915085038</v>
      </c>
      <c r="BS504" s="7">
        <f>(Pitching_Model_Cards[[#This Row],[HP/500]]+Pitching_Model_Cards[[#This Row],[BB/500]]+Pitching_Model_Cards[[#This Row],[H/500]])/500</f>
        <v>0.36228527896877621</v>
      </c>
      <c r="BT504" s="7">
        <f>(Pitching_Model_Cards[[#This Row],[1B vL/500]]+2*Pitching_Model_Cards[[#This Row],[2B vL/500]]+3*Pitching_Model_Cards[[#This Row],[3B vL/500]]+4*Pitching_Model_Cards[[#This Row],[HR vL/500]])/Pitching_Model_Cards[[#This Row],[AB vL/500]]</f>
        <v>0.44579287478417901</v>
      </c>
      <c r="BU504" s="7">
        <f>(Pitching_Model_Cards[[#This Row],[1B vR/500]]+2*Pitching_Model_Cards[[#This Row],[2B vR/500]]+3*Pitching_Model_Cards[[#This Row],[3B vR/500]]+4*Pitching_Model_Cards[[#This Row],[HR vR/500]])/Pitching_Model_Cards[[#This Row],[AB vR/500]]</f>
        <v>0.43919506009374754</v>
      </c>
      <c r="BV504" s="7">
        <f>(Pitching_Model_Cards[[#This Row],[1B/500]]+2*Pitching_Model_Cards[[#This Row],[2B/500]]+3*Pitching_Model_Cards[[#This Row],[3B/500]]+4*Pitching_Model_Cards[[#This Row],[HR/500]])/Pitching_Model_Cards[[#This Row],[AB/500]]</f>
        <v>0.44151069306890367</v>
      </c>
      <c r="BW504" s="7">
        <f>Pitching_Model_Cards[[#This Row],[OBP vL]]+Pitching_Model_Cards[[#This Row],[SLG vL]]</f>
        <v>0.81060007283062907</v>
      </c>
      <c r="BX504" s="7">
        <f>Pitching_Model_Cards[[#This Row],[OBP vR]]+Pitching_Model_Cards[[#This Row],[SLG vR]]</f>
        <v>0.80011706924459791</v>
      </c>
      <c r="BY504" s="7">
        <f>Pitching_Model_Cards[[#This Row],[OBP]]+Pitching_Model_Cards[[#This Row],[SLG]]</f>
        <v>0.80379597203767994</v>
      </c>
      <c r="BZ50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758357506132577</v>
      </c>
      <c r="CA50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333362484347742</v>
      </c>
      <c r="CB50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482504675860344</v>
      </c>
      <c r="CC504" s="7">
        <f>Pitching_Model_Cards[[#This Row],[HIP vL/500]]+Pitching_Model_Cards[[#This Row],[BB vL/500]]+Pitching_Model_Cards[[#This Row],[HP/500]]</f>
        <v>166.29907508127548</v>
      </c>
      <c r="CD504" s="7">
        <f>Pitching_Model_Cards[[#This Row],[HIP vR/500]]+Pitching_Model_Cards[[#This Row],[BB vR/500]]+Pitching_Model_Cards[[#This Row],[HP/500]]</f>
        <v>164.51903322650412</v>
      </c>
      <c r="CE504" s="7">
        <f>Pitching_Model_Cards[[#This Row],[HIP/500]]+Pitching_Model_Cards[[#This Row],[BB/500]]+Pitching_Model_Cards[[#This Row],[HP/500]]</f>
        <v>165.14354522032266</v>
      </c>
      <c r="CF50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08250794864469</v>
      </c>
      <c r="CG50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724573526495263</v>
      </c>
      <c r="CH50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201033667560168</v>
      </c>
      <c r="CI504" s="7">
        <f>500-Pitching_Model_Cards[[#This Row],[BB vL/500]]-Pitching_Model_Cards[[#This Row],[HP/500]]</f>
        <v>437.67526394323198</v>
      </c>
      <c r="CJ504" s="7">
        <f>500-Pitching_Model_Cards[[#This Row],[BB vR/500]]-Pitching_Model_Cards[[#This Row],[HP/500]]</f>
        <v>437.67526394323198</v>
      </c>
      <c r="CK504" s="7">
        <f>500-Pitching_Model_Cards[[#This Row],[BB/500]]-Pitching_Model_Cards[[#This Row],[HP/500]]</f>
        <v>437.67526394323198</v>
      </c>
      <c r="CL504" s="7">
        <f>((Pitching_Model_Cards[[#This Row],[BSR A vL]]*Pitching_Model_Cards[[#This Row],[BSR B vL]])/(Pitching_Model_Cards[[#This Row],[BSR B vL]]+Pitching_Model_Cards[[#This Row],[BSR C vL]]))+Pitching_Model_Cards[[#This Row],[HR vL/500]]</f>
        <v>44.228150147925717</v>
      </c>
      <c r="CM504" s="7">
        <f>((Pitching_Model_Cards[[#This Row],[BSR A vR]]*Pitching_Model_Cards[[#This Row],[BSR B vR]])/(Pitching_Model_Cards[[#This Row],[BSR B vR]]+Pitching_Model_Cards[[#This Row],[BSR C vR]]))+Pitching_Model_Cards[[#This Row],[HR vR/500]]</f>
        <v>43.411264252191046</v>
      </c>
      <c r="CN504" s="7">
        <f>((Pitching_Model_Cards[[#This Row],[BSR A]]*Pitching_Model_Cards[[#This Row],[BSR B]])/(Pitching_Model_Cards[[#This Row],[BSR B]]+Pitching_Model_Cards[[#This Row],[BSR C]]))+Pitching_Model_Cards[[#This Row],[HR/500]]</f>
        <v>43.697302869653299</v>
      </c>
      <c r="CO504" s="7">
        <f>Pitching_Model_Cards[[#This Row],[Raw BSR vL]]/Weights!$M$15</f>
        <v>58.864580069266431</v>
      </c>
      <c r="CP504" s="7">
        <f>Pitching_Model_Cards[[#This Row],[Raw BSR vR]]/Weights!$M$15</f>
        <v>57.777361972735136</v>
      </c>
      <c r="CQ504" s="7">
        <f>Pitching_Model_Cards[[#This Row],[Raw BSR]]/Weights!$M$15</f>
        <v>58.158059402860388</v>
      </c>
      <c r="CR504" s="7">
        <f>(500-Pitching_Model_Cards[[#This Row],[HP/500]]-Pitching_Model_Cards[[#This Row],[BB vL/500]]-Pitching_Model_Cards[[#This Row],[HR vL/500]]-Pitching_Model_Cards[[#This Row],[HIP vL/500]])/3</f>
        <v>105.86546699225831</v>
      </c>
      <c r="CS504" s="7">
        <f>(500-Pitching_Model_Cards[[#This Row],[HP/500]]-Pitching_Model_Cards[[#This Row],[BB vR/500]]-Pitching_Model_Cards[[#This Row],[HR vR/500]]-Pitching_Model_Cards[[#This Row],[HIP vR/500]])/3</f>
        <v>106.51299847485825</v>
      </c>
      <c r="CT504" s="7">
        <f>(500-Pitching_Model_Cards[[#This Row],[HP/500]]-Pitching_Model_Cards[[#This Row],[BB/500]]-Pitching_Model_Cards[[#This Row],[HR/500]]-Pitching_Model_Cards[[#This Row],[HIP/500]])/3</f>
        <v>106.28578683853728</v>
      </c>
      <c r="CU504" s="7">
        <f>Pitching_Model_Cards[[#This Row],[BSR vL]]/Pitching_Model_Cards[[#This Row],[IP/500 vL]]*9</f>
        <v>5.0042873816646889</v>
      </c>
      <c r="CV504" s="7">
        <f>Pitching_Model_Cards[[#This Row],[BSR vR]]/Pitching_Model_Cards[[#This Row],[IP/500 vR]]*9</f>
        <v>4.8819981147874474</v>
      </c>
      <c r="CW504" s="7">
        <f>Pitching_Model_Cards[[#This Row],[BSR]]/Pitching_Model_Cards[[#This Row],[IP/500]]*9</f>
        <v>4.9246710232375124</v>
      </c>
      <c r="CX504" s="7">
        <f>Weights!$M$7-Pitching_Model_Cards[[#This Row],[xRA/9 vL]]</f>
        <v>-0.45807720166468879</v>
      </c>
      <c r="CY504" s="7">
        <f>Weights!$M$7-Pitching_Model_Cards[[#This Row],[xRA/9 vR]]</f>
        <v>-0.33578793478744728</v>
      </c>
      <c r="CZ504" s="7">
        <f>Weights!$M$7-Pitching_Model_Cards[[#This Row],[xRA/9]]</f>
        <v>-0.37846084323751228</v>
      </c>
      <c r="DA504" s="7">
        <f>((11.63681+0.138601*Pitching_Model_Cards[[#This Row],[ Stamina]])*((500-Pitching_Model_Cards[[#This Row],[HP/500]]-Pitching_Model_Cards[[#This Row],[BB/500]]-Pitching_Model_Cards[[#This Row],[H/500]])/500))/3</f>
        <v>4.1530250772244424</v>
      </c>
      <c r="DB504" s="7">
        <f>((5.104589+0.016909*Pitching_Model_Cards[[#This Row],[ Stamina]])*((500-Pitching_Model_Cards[[#This Row],[HP/500]]-Pitching_Model_Cards[[#This Row],[BB/500]]-Pitching_Model_Cards[[#This Row],[H/500]])/500))/3</f>
        <v>1.2899697628451066</v>
      </c>
      <c r="DC504" s="7">
        <f>(((((18-Pitching_Model_Cards[[#This Row],[SP IPG]])*Weights!$M$7)+(Pitching_Model_Cards[[#This Row],[SP IPG]]*Pitching_Model_Cards[[#This Row],[xRAA9]]))/18)+2)-1.5</f>
        <v>3.9099722768563367</v>
      </c>
      <c r="DD504" s="7">
        <f>(((((18-Pitching_Model_Cards[[#This Row],[RP IPG]])*Weights!$M$7)+(Pitching_Model_Cards[[#This Row],[RP IPG]]*Pitching_Model_Cards[[#This Row],[xRAA9]]))/18)+2)-1.5</f>
        <v>4.6932836960035633</v>
      </c>
      <c r="DE504" s="7">
        <f>Pitching_Model_Cards[[#This Row],[xRAA9]]/Pitching_Model_Cards[[#This Row],[dRPW SP]]</f>
        <v>-9.6793740834858089E-2</v>
      </c>
      <c r="DF504" s="7">
        <f>Pitching_Model_Cards[[#This Row],[xRAA9 vL]]/Pitching_Model_Cards[[#This Row],[dRPW RP]]</f>
        <v>-9.7602708750538961E-2</v>
      </c>
      <c r="DG504" s="7">
        <f>Pitching_Model_Cards[[#This Row],[xRAA9 vR]]/Pitching_Model_Cards[[#This Row],[dRPW RP]]</f>
        <v>-7.1546481426933192E-2</v>
      </c>
      <c r="DH504" s="7">
        <f>Pitching_Model_Cards[[#This Row],[xRAA9]]/Pitching_Model_Cards[[#This Row],[dRPW RP]]</f>
        <v>-8.0638816605052066E-2</v>
      </c>
      <c r="DI504" s="7">
        <f>IF(Pitching_Model_Cards[[#This Row],[ Stamina]]&gt;=25,Pitching_Model_Cards[[#This Row],[WPGAA SP]]*(Pitching_Model_Cards[[#This Row],[IP/500]]/9),-999)</f>
        <v>-1.1430887672975942</v>
      </c>
      <c r="DJ504" s="7">
        <f>Pitching_Model_Cards[[#This Row],[WPGAA RP vL]]*(Pitching_Model_Cards[[#This Row],[IP/500]]/9)</f>
        <v>-1.1526422996804022</v>
      </c>
      <c r="DK504" s="7">
        <f>Pitching_Model_Cards[[#This Row],[WPGAA RP vR]]*(Pitching_Model_Cards[[#This Row],[IP/500]]/9)</f>
        <v>-0.84493045266559863</v>
      </c>
      <c r="DL504" s="7">
        <f>Pitching_Model_Cards[[#This Row],[WPGAA RP]]*(Pitching_Model_Cards[[#This Row],[IP/500]]/9)</f>
        <v>-0.95230667473294039</v>
      </c>
      <c r="DM504" s="7">
        <f>_xlfn.RANK.EQ(Pitching_Model_Cards[[#This Row],[WAA SP/500]],Pitching_Model_Cards[WAA SP/500],0)</f>
        <v>334</v>
      </c>
      <c r="DN504" s="7">
        <f>_xlfn.RANK.EQ(Pitching_Model_Cards[[#This Row],[WAA RP vL/500]],Pitching_Model_Cards[WAA RP vL/500],0)</f>
        <v>472</v>
      </c>
      <c r="DO504" s="7">
        <f>_xlfn.RANK.EQ(Pitching_Model_Cards[[#This Row],[WAA RP vR/500]],Pitching_Model_Cards[WAA RP vR/500],0)</f>
        <v>511</v>
      </c>
      <c r="DP504" s="7">
        <f>_xlfn.RANK.EQ(Pitching_Model_Cards[[#This Row],[WAA RP/500]],Pitching_Model_Cards[WAA RP/500],0)</f>
        <v>503</v>
      </c>
    </row>
    <row r="505" spans="1:120" x14ac:dyDescent="0.25">
      <c r="A505" s="7" t="s">
        <v>2941</v>
      </c>
      <c r="B505">
        <v>51</v>
      </c>
      <c r="C505">
        <v>1</v>
      </c>
      <c r="D505">
        <v>1</v>
      </c>
      <c r="E505">
        <v>11</v>
      </c>
      <c r="F505">
        <v>69</v>
      </c>
      <c r="G505">
        <v>40</v>
      </c>
      <c r="H505">
        <v>69</v>
      </c>
      <c r="I505">
        <v>45</v>
      </c>
      <c r="J505">
        <v>69</v>
      </c>
      <c r="K505">
        <v>40</v>
      </c>
      <c r="L505">
        <v>70</v>
      </c>
      <c r="M505">
        <v>45</v>
      </c>
      <c r="N505">
        <v>69</v>
      </c>
      <c r="O505">
        <v>40</v>
      </c>
      <c r="P505">
        <v>69</v>
      </c>
      <c r="Q505">
        <v>44</v>
      </c>
      <c r="R505">
        <v>54</v>
      </c>
      <c r="S505">
        <v>55</v>
      </c>
      <c r="T505" s="7">
        <f>Weights!$M$2*500</f>
        <v>1.8719112</v>
      </c>
      <c r="U50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05" s="7">
        <f>Pitching_Model_Cards[[#This Row],[BB vL Rate]]*(500-Pitching_Model_Cards[[#This Row],[HP/500]])</f>
        <v>72.726700964800003</v>
      </c>
      <c r="W50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505" s="7">
        <f>Pitching_Model_Cards[[#This Row],[SO vL Rate]]*(500-Pitching_Model_Cards[[#This Row],[HP/500]]-Pitching_Model_Cards[[#This Row],[BB vL/500]])</f>
        <v>103.18884892468638</v>
      </c>
      <c r="Y50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505" s="7">
        <f>Pitching_Model_Cards[[#This Row],[HR vL Rate]]*(500-Pitching_Model_Cards[[#This Row],[HP/500]]-Pitching_Model_Cards[[#This Row],[BB vL/500]])</f>
        <v>14.862928929018917</v>
      </c>
      <c r="AA505" s="7">
        <f>(500-Pitching_Model_Cards[[#This Row],[HP/500]]-Pitching_Model_Cards[[#This Row],[BB vL/500]]-Pitching_Model_Cards[[#This Row],[SO vL/500]]-Pitching_Model_Cards[[#This Row],[HR vL/500]])</f>
        <v>307.34960998149472</v>
      </c>
      <c r="AB50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05" s="7">
        <f>Pitching_Model_Cards[[#This Row],[BABIP vL]]*Pitching_Model_Cards[[#This Row],[BIP vL/500]]</f>
        <v>95.325249909785555</v>
      </c>
      <c r="AD505" s="7">
        <f>Pitching_Model_Cards[[#This Row],[HIP vL/500]]*Weights!$M$3</f>
        <v>22.462235032949565</v>
      </c>
      <c r="AE505" s="7">
        <f>Pitching_Model_Cards[[#This Row],[XBH vL/500]]*Weights!$M$4</f>
        <v>2.0351386927751189</v>
      </c>
      <c r="AF505" s="7">
        <f>Pitching_Model_Cards[[#This Row],[XBH vL/500]]-Pitching_Model_Cards[[#This Row],[3B vL/500]]</f>
        <v>20.427096340174444</v>
      </c>
      <c r="AG505" s="7">
        <f>Pitching_Model_Cards[[#This Row],[HIP vL/500]]-Pitching_Model_Cards[[#This Row],[XBH vL/500]]</f>
        <v>72.86301487683599</v>
      </c>
      <c r="AH505" s="7">
        <f>Pitching_Model_Cards[[#This Row],[HR vL/500]]+Pitching_Model_Cards[[#This Row],[HIP vL/500]]</f>
        <v>110.18817883880448</v>
      </c>
      <c r="AI505" s="7">
        <f>(500-Pitching_Model_Cards[[#This Row],[HP/500]]-Pitching_Model_Cards[[#This Row],[BB vL/500]])</f>
        <v>425.40138783520001</v>
      </c>
      <c r="AJ50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05" s="7">
        <f>Pitching_Model_Cards[[#This Row],[BB vR Rate]]*(500-Pitching_Model_Cards[[#This Row],[HP/500]])</f>
        <v>72.726700964800003</v>
      </c>
      <c r="AL50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505" s="7">
        <f>Pitching_Model_Cards[[#This Row],[SO vR Rate]]*(500-Pitching_Model_Cards[[#This Row],[HP/500]]-Pitching_Model_Cards[[#This Row],[BB vR/500]])</f>
        <v>103.18884892468638</v>
      </c>
      <c r="AN50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505" s="7">
        <f>Pitching_Model_Cards[[#This Row],[HR vR Rate]]*(500-Pitching_Model_Cards[[#This Row],[HP/500]]-Pitching_Model_Cards[[#This Row],[BB vR/500]])</f>
        <v>15.02092300446091</v>
      </c>
      <c r="AP505" s="7">
        <f>(500-Pitching_Model_Cards[[#This Row],[HP/500]]-Pitching_Model_Cards[[#This Row],[BB vR/500]]-Pitching_Model_Cards[[#This Row],[SO vR/500]]-Pitching_Model_Cards[[#This Row],[HR vR/500]])</f>
        <v>307.19161590605273</v>
      </c>
      <c r="AQ50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05" s="7">
        <f>Pitching_Model_Cards[[#This Row],[BABIP vR]]*Pitching_Model_Cards[[#This Row],[BIP vR/500]]</f>
        <v>96.661528244230368</v>
      </c>
      <c r="AS505" s="7">
        <f>Pitching_Model_Cards[[#This Row],[HIP vR/500]]*Weights!$M$3</f>
        <v>22.777112759954154</v>
      </c>
      <c r="AT505" s="7">
        <f>Pitching_Model_Cards[[#This Row],[XBH vR/500]]*Weights!$M$4</f>
        <v>2.0636674587140429</v>
      </c>
      <c r="AU505" s="7">
        <f>Pitching_Model_Cards[[#This Row],[XBH vR/500]]-Pitching_Model_Cards[[#This Row],[3B vR/500]]</f>
        <v>20.71344530124011</v>
      </c>
      <c r="AV505" s="7">
        <f>Pitching_Model_Cards[[#This Row],[HIP vR/500]]-Pitching_Model_Cards[[#This Row],[XBH vR/500]]</f>
        <v>73.884415484276218</v>
      </c>
      <c r="AW505" s="7">
        <f>Pitching_Model_Cards[[#This Row],[HR vR/500]]+Pitching_Model_Cards[[#This Row],[HIP vR/500]]</f>
        <v>111.68245124869128</v>
      </c>
      <c r="AX505" s="7">
        <f>(500-Pitching_Model_Cards[[#This Row],[HP/500]]-Pitching_Model_Cards[[#This Row],[BB vR/500]])</f>
        <v>425.40138783520001</v>
      </c>
      <c r="AY50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505" s="7">
        <f>Pitching_Model_Cards[[#This Row],[BB rate]]*(500-Pitching_Model_Cards[[#This Row],[HP/500]])</f>
        <v>72.726700964800003</v>
      </c>
      <c r="BA50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56820000000004</v>
      </c>
      <c r="BB505" s="7">
        <f>Pitching_Model_Cards[[#This Row],[SO rate]]*(500-Pitching_Model_Cards[[#This Row],[BB/500]]-Pitching_Model_Cards[[#This Row],[HP/500]])</f>
        <v>103.18884892468638</v>
      </c>
      <c r="BC50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150081800794458E-2</v>
      </c>
      <c r="BD505" s="7">
        <f>Pitching_Model_Cards[[#This Row],[HR rate]]*(500-Pitching_Model_Cards[[#This Row],[BB/500]]-Pitching_Model_Cards[[#This Row],[HP/500]])</f>
        <v>14.952893580578769</v>
      </c>
      <c r="BE505" s="7">
        <f>500-Pitching_Model_Cards[[#This Row],[HP/500]]-Pitching_Model_Cards[[#This Row],[BB/500]]-Pitching_Model_Cards[[#This Row],[SO/500]]-Pitching_Model_Cards[[#This Row],[HR/500]]</f>
        <v>307.25964532993487</v>
      </c>
      <c r="BF50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272028993183265</v>
      </c>
      <c r="BG505" s="7">
        <f>Pitching_Model_Cards[[#This Row],[BIP/500]]*Pitching_Model_Cards[[#This Row],[BABIP]]</f>
        <v>96.086325371929306</v>
      </c>
      <c r="BH505" s="7">
        <f>Pitching_Model_Cards[[#This Row],[HIP/500]]*Weights!$M$3</f>
        <v>22.641573203315364</v>
      </c>
      <c r="BI505" s="7">
        <f>Pitching_Model_Cards[[#This Row],[XBH/500]]*Weights!$M$4</f>
        <v>2.0513872116365568</v>
      </c>
      <c r="BJ505" s="7">
        <f>Pitching_Model_Cards[[#This Row],[XBH/500]]-Pitching_Model_Cards[[#This Row],[3B/500]]</f>
        <v>20.590185991678808</v>
      </c>
      <c r="BK505" s="7">
        <f>Pitching_Model_Cards[[#This Row],[HIP/500]]-Pitching_Model_Cards[[#This Row],[XBH/500]]</f>
        <v>73.444752168613945</v>
      </c>
      <c r="BL505" s="7">
        <f>Pitching_Model_Cards[[#This Row],[HIP/500]]+Pitching_Model_Cards[[#This Row],[HR/500]]</f>
        <v>111.03921895250808</v>
      </c>
      <c r="BM505" s="7">
        <f>(500-Pitching_Model_Cards[[#This Row],[BB/500]]-Pitching_Model_Cards[[#This Row],[HP/500]])</f>
        <v>425.40138783520001</v>
      </c>
      <c r="BN505" s="7">
        <f>Pitching_Model_Cards[[#This Row],[H vL/500]]/Pitching_Model_Cards[[#This Row],[AB vL/500]]</f>
        <v>0.25902167221300004</v>
      </c>
      <c r="BO505" s="7">
        <f>Pitching_Model_Cards[[#This Row],[H vR/500]]/Pitching_Model_Cards[[#This Row],[AB vR/500]]</f>
        <v>0.26253428983159999</v>
      </c>
      <c r="BP505" s="7">
        <f>Pitching_Model_Cards[[#This Row],[H/500]]/Pitching_Model_Cards[[#This Row],[AB/500]]</f>
        <v>0.26102223012851228</v>
      </c>
      <c r="BQ505" s="7">
        <f>(Pitching_Model_Cards[[#This Row],[HP/500]]+Pitching_Model_Cards[[#This Row],[BB vL/500]]+Pitching_Model_Cards[[#This Row],[H vL/500]])/500</f>
        <v>0.36957358200720897</v>
      </c>
      <c r="BR505" s="7">
        <f>(Pitching_Model_Cards[[#This Row],[HP/500]]+Pitching_Model_Cards[[#This Row],[BB vR/500]]+Pitching_Model_Cards[[#This Row],[H vR/500]])/500</f>
        <v>0.37256212682698253</v>
      </c>
      <c r="BS505" s="7">
        <f>(Pitching_Model_Cards[[#This Row],[HP/500]]+Pitching_Model_Cards[[#This Row],[BB/500]]+Pitching_Model_Cards[[#This Row],[H/500]])/500</f>
        <v>0.37127566223461617</v>
      </c>
      <c r="BT505" s="7">
        <f>(Pitching_Model_Cards[[#This Row],[1B vL/500]]+2*Pitching_Model_Cards[[#This Row],[2B vL/500]]+3*Pitching_Model_Cards[[#This Row],[3B vL/500]]+4*Pitching_Model_Cards[[#This Row],[HR vL/500]])/Pitching_Model_Cards[[#This Row],[AB vL/500]]</f>
        <v>0.42142396446773367</v>
      </c>
      <c r="BU505" s="7">
        <f>(Pitching_Model_Cards[[#This Row],[1B vR/500]]+2*Pitching_Model_Cards[[#This Row],[2B vR/500]]+3*Pitching_Model_Cards[[#This Row],[3B vR/500]]+4*Pitching_Model_Cards[[#This Row],[HR vR/500]])/Pitching_Model_Cards[[#This Row],[AB vR/500]]</f>
        <v>0.42685803496035701</v>
      </c>
      <c r="BV505" s="7">
        <f>(Pitching_Model_Cards[[#This Row],[1B/500]]+2*Pitching_Model_Cards[[#This Row],[2B/500]]+3*Pitching_Model_Cards[[#This Row],[3B/500]]+4*Pitching_Model_Cards[[#This Row],[HR/500]])/Pitching_Model_Cards[[#This Row],[AB/500]]</f>
        <v>0.42451873753443653</v>
      </c>
      <c r="BW505" s="7">
        <f>Pitching_Model_Cards[[#This Row],[OBP vL]]+Pitching_Model_Cards[[#This Row],[SLG vL]]</f>
        <v>0.79099754647494258</v>
      </c>
      <c r="BX505" s="7">
        <f>Pitching_Model_Cards[[#This Row],[OBP vR]]+Pitching_Model_Cards[[#This Row],[SLG vR]]</f>
        <v>0.79942016178733954</v>
      </c>
      <c r="BY505" s="7">
        <f>Pitching_Model_Cards[[#This Row],[OBP]]+Pitching_Model_Cards[[#This Row],[SLG]]</f>
        <v>0.79579439976905264</v>
      </c>
      <c r="BZ50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352778315353251</v>
      </c>
      <c r="CA50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685947343877229</v>
      </c>
      <c r="CB50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542526159501387</v>
      </c>
      <c r="CC505" s="7">
        <f>Pitching_Model_Cards[[#This Row],[HIP vL/500]]+Pitching_Model_Cards[[#This Row],[BB vL/500]]+Pitching_Model_Cards[[#This Row],[HP/500]]</f>
        <v>169.92386207458554</v>
      </c>
      <c r="CD505" s="7">
        <f>Pitching_Model_Cards[[#This Row],[HIP vR/500]]+Pitching_Model_Cards[[#This Row],[BB vR/500]]+Pitching_Model_Cards[[#This Row],[HP/500]]</f>
        <v>171.26014040903038</v>
      </c>
      <c r="CE505" s="7">
        <f>Pitching_Model_Cards[[#This Row],[HIP/500]]+Pitching_Model_Cards[[#This Row],[BB/500]]+Pitching_Model_Cards[[#This Row],[HP/500]]</f>
        <v>170.68493753672931</v>
      </c>
      <c r="CF50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63575712549914</v>
      </c>
      <c r="CG50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670984128087184</v>
      </c>
      <c r="CH50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25360133678663</v>
      </c>
      <c r="CI505" s="7">
        <f>500-Pitching_Model_Cards[[#This Row],[BB vL/500]]-Pitching_Model_Cards[[#This Row],[HP/500]]</f>
        <v>425.40138783520001</v>
      </c>
      <c r="CJ505" s="7">
        <f>500-Pitching_Model_Cards[[#This Row],[BB vR/500]]-Pitching_Model_Cards[[#This Row],[HP/500]]</f>
        <v>425.40138783520001</v>
      </c>
      <c r="CK505" s="7">
        <f>500-Pitching_Model_Cards[[#This Row],[BB/500]]-Pitching_Model_Cards[[#This Row],[HP/500]]</f>
        <v>425.40138783520001</v>
      </c>
      <c r="CL505" s="7">
        <f>((Pitching_Model_Cards[[#This Row],[BSR A vL]]*Pitching_Model_Cards[[#This Row],[BSR B vL]])/(Pitching_Model_Cards[[#This Row],[BSR B vL]]+Pitching_Model_Cards[[#This Row],[BSR C vL]]))+Pitching_Model_Cards[[#This Row],[HR vL/500]]</f>
        <v>42.781737996270941</v>
      </c>
      <c r="CM505" s="7">
        <f>((Pitching_Model_Cards[[#This Row],[BSR A vR]]*Pitching_Model_Cards[[#This Row],[BSR B vR]])/(Pitching_Model_Cards[[#This Row],[BSR B vR]]+Pitching_Model_Cards[[#This Row],[BSR C vR]]))+Pitching_Model_Cards[[#This Row],[HR vR/500]]</f>
        <v>43.449760611432289</v>
      </c>
      <c r="CN505" s="7">
        <f>((Pitching_Model_Cards[[#This Row],[BSR A]]*Pitching_Model_Cards[[#This Row],[BSR B]])/(Pitching_Model_Cards[[#This Row],[BSR B]]+Pitching_Model_Cards[[#This Row],[BSR C]]))+Pitching_Model_Cards[[#This Row],[HR/500]]</f>
        <v>43.161774669966512</v>
      </c>
      <c r="CO505" s="7">
        <f>Pitching_Model_Cards[[#This Row],[Raw BSR vL]]/Weights!$M$15</f>
        <v>56.939506476329022</v>
      </c>
      <c r="CP505" s="7">
        <f>Pitching_Model_Cards[[#This Row],[Raw BSR vR]]/Weights!$M$15</f>
        <v>57.828597939271205</v>
      </c>
      <c r="CQ505" s="7">
        <f>Pitching_Model_Cards[[#This Row],[Raw BSR]]/Weights!$M$15</f>
        <v>57.445308756849222</v>
      </c>
      <c r="CR505" s="7">
        <f>(500-Pitching_Model_Cards[[#This Row],[HP/500]]-Pitching_Model_Cards[[#This Row],[BB vL/500]]-Pitching_Model_Cards[[#This Row],[HR vL/500]]-Pitching_Model_Cards[[#This Row],[HIP vL/500]])/3</f>
        <v>105.07106966546519</v>
      </c>
      <c r="CS505" s="7">
        <f>(500-Pitching_Model_Cards[[#This Row],[HP/500]]-Pitching_Model_Cards[[#This Row],[BB vR/500]]-Pitching_Model_Cards[[#This Row],[HR vR/500]]-Pitching_Model_Cards[[#This Row],[HIP vR/500]])/3</f>
        <v>104.57297886216959</v>
      </c>
      <c r="CT505" s="7">
        <f>(500-Pitching_Model_Cards[[#This Row],[HP/500]]-Pitching_Model_Cards[[#This Row],[BB/500]]-Pitching_Model_Cards[[#This Row],[HR/500]]-Pitching_Model_Cards[[#This Row],[HIP/500]])/3</f>
        <v>104.78738962756398</v>
      </c>
      <c r="CU505" s="7">
        <f>Pitching_Model_Cards[[#This Row],[BSR vL]]/Pitching_Model_Cards[[#This Row],[IP/500 vL]]*9</f>
        <v>4.8772279555025353</v>
      </c>
      <c r="CV505" s="7">
        <f>Pitching_Model_Cards[[#This Row],[BSR vR]]/Pitching_Model_Cards[[#This Row],[IP/500 vR]]*9</f>
        <v>4.976977677373231</v>
      </c>
      <c r="CW505" s="7">
        <f>Pitching_Model_Cards[[#This Row],[BSR]]/Pitching_Model_Cards[[#This Row],[IP/500]]*9</f>
        <v>4.9338740152722131</v>
      </c>
      <c r="CX505" s="7">
        <f>Weights!$M$7-Pitching_Model_Cards[[#This Row],[xRA/9 vL]]</f>
        <v>-0.33101777550253519</v>
      </c>
      <c r="CY505" s="7">
        <f>Weights!$M$7-Pitching_Model_Cards[[#This Row],[xRA/9 vR]]</f>
        <v>-0.43076749737323095</v>
      </c>
      <c r="CZ505" s="7">
        <f>Weights!$M$7-Pitching_Model_Cards[[#This Row],[xRA/9]]</f>
        <v>-0.38766383527221304</v>
      </c>
      <c r="DA505" s="7">
        <f>((11.63681+0.138601*Pitching_Model_Cards[[#This Row],[ Stamina]])*((500-Pitching_Model_Cards[[#This Row],[HP/500]]-Pitching_Model_Cards[[#This Row],[BB/500]]-Pitching_Model_Cards[[#This Row],[H/500]])/500))/3</f>
        <v>4.0073346818790254</v>
      </c>
      <c r="DB505" s="7">
        <f>((5.104589+0.016909*Pitching_Model_Cards[[#This Row],[ Stamina]])*((500-Pitching_Model_Cards[[#This Row],[HP/500]]-Pitching_Model_Cards[[#This Row],[BB/500]]-Pitching_Model_Cards[[#This Row],[H/500]])/500))/3</f>
        <v>1.2611529097541021</v>
      </c>
      <c r="DC505" s="7">
        <f>(((((18-Pitching_Model_Cards[[#This Row],[SP IPG]])*Weights!$M$7)+(Pitching_Model_Cards[[#This Row],[SP IPG]]*Pitching_Model_Cards[[#This Row],[xRAA9]]))/18)+2)-1.5</f>
        <v>3.9477832656987744</v>
      </c>
      <c r="DD505" s="7">
        <f>(((((18-Pitching_Model_Cards[[#This Row],[RP IPG]])*Weights!$M$7)+(Pitching_Model_Cards[[#This Row],[RP IPG]]*Pitching_Model_Cards[[#This Row],[xRAA9]]))/18)+2)-1.5</f>
        <v>4.7005229816266274</v>
      </c>
      <c r="DE505" s="7">
        <f>Pitching_Model_Cards[[#This Row],[xRAA9]]/Pitching_Model_Cards[[#This Row],[dRPW SP]]</f>
        <v>-9.8197851599534272E-2</v>
      </c>
      <c r="DF505" s="7">
        <f>Pitching_Model_Cards[[#This Row],[xRAA9 vL]]/Pitching_Model_Cards[[#This Row],[dRPW RP]]</f>
        <v>-7.04214779496697E-2</v>
      </c>
      <c r="DG505" s="7">
        <f>Pitching_Model_Cards[[#This Row],[xRAA9 vR]]/Pitching_Model_Cards[[#This Row],[dRPW RP]]</f>
        <v>-9.1642461712667295E-2</v>
      </c>
      <c r="DH505" s="7">
        <f>Pitching_Model_Cards[[#This Row],[xRAA9]]/Pitching_Model_Cards[[#This Row],[dRPW RP]]</f>
        <v>-8.247249014365228E-2</v>
      </c>
      <c r="DI505" s="7">
        <f>IF(Pitching_Model_Cards[[#This Row],[ Stamina]]&gt;=25,Pitching_Model_Cards[[#This Row],[WPGAA SP]]*(Pitching_Model_Cards[[#This Row],[IP/500]]/9),-999)</f>
        <v>-1.1433218373500116</v>
      </c>
      <c r="DJ505" s="7">
        <f>Pitching_Model_Cards[[#This Row],[WPGAA RP vL]]*(Pitching_Model_Cards[[#This Row],[IP/500]]/9)</f>
        <v>-0.81992031645121599</v>
      </c>
      <c r="DK505" s="7">
        <f>Pitching_Model_Cards[[#This Row],[WPGAA RP vR]]*(Pitching_Model_Cards[[#This Row],[IP/500]]/9)</f>
        <v>-1.0669971491015979</v>
      </c>
      <c r="DL505" s="7">
        <f>Pitching_Model_Cards[[#This Row],[WPGAA RP]]*(Pitching_Model_Cards[[#This Row],[IP/500]]/9)</f>
        <v>-0.96023077313759131</v>
      </c>
      <c r="DM505" s="7">
        <f>_xlfn.RANK.EQ(Pitching_Model_Cards[[#This Row],[WAA SP/500]],Pitching_Model_Cards[WAA SP/500],0)</f>
        <v>335</v>
      </c>
      <c r="DN505" s="7">
        <f>_xlfn.RANK.EQ(Pitching_Model_Cards[[#This Row],[WAA RP vL/500]],Pitching_Model_Cards[WAA RP vL/500],0)</f>
        <v>426</v>
      </c>
      <c r="DO505" s="7">
        <f>_xlfn.RANK.EQ(Pitching_Model_Cards[[#This Row],[WAA RP vR/500]],Pitching_Model_Cards[WAA RP vR/500],0)</f>
        <v>536</v>
      </c>
      <c r="DP505" s="7">
        <f>_xlfn.RANK.EQ(Pitching_Model_Cards[[#This Row],[WAA RP/500]],Pitching_Model_Cards[WAA RP/500],0)</f>
        <v>504</v>
      </c>
    </row>
    <row r="506" spans="1:120" x14ac:dyDescent="0.25">
      <c r="A506" s="7" t="s">
        <v>5312</v>
      </c>
      <c r="B506">
        <v>48</v>
      </c>
      <c r="C506">
        <v>1</v>
      </c>
      <c r="D506">
        <v>1</v>
      </c>
      <c r="E506">
        <v>11</v>
      </c>
      <c r="F506">
        <v>46</v>
      </c>
      <c r="G506">
        <v>64</v>
      </c>
      <c r="H506">
        <v>57</v>
      </c>
      <c r="I506">
        <v>47</v>
      </c>
      <c r="J506">
        <v>45</v>
      </c>
      <c r="K506">
        <v>63</v>
      </c>
      <c r="L506">
        <v>56</v>
      </c>
      <c r="M506">
        <v>47</v>
      </c>
      <c r="N506">
        <v>46</v>
      </c>
      <c r="O506">
        <v>64</v>
      </c>
      <c r="P506">
        <v>57</v>
      </c>
      <c r="Q506">
        <v>47</v>
      </c>
      <c r="R506">
        <v>77</v>
      </c>
      <c r="S506">
        <v>81</v>
      </c>
      <c r="T506" s="7">
        <f>Weights!$M$2*500</f>
        <v>1.8719112</v>
      </c>
      <c r="U50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506" s="7">
        <f>Pitching_Model_Cards[[#This Row],[BB vL Rate]]*(500-Pitching_Model_Cards[[#This Row],[HP/500]])</f>
        <v>50.649664069184006</v>
      </c>
      <c r="W50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506" s="7">
        <f>Pitching_Model_Cards[[#This Row],[SO vL Rate]]*(500-Pitching_Model_Cards[[#This Row],[HP/500]]-Pitching_Model_Cards[[#This Row],[BB vL/500]])</f>
        <v>76.523911883011479</v>
      </c>
      <c r="Y50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506" s="7">
        <f>Pitching_Model_Cards[[#This Row],[HR vL Rate]]*(500-Pitching_Model_Cards[[#This Row],[HP/500]]-Pitching_Model_Cards[[#This Row],[BB vL/500]])</f>
        <v>17.960978507530434</v>
      </c>
      <c r="AA506" s="7">
        <f>(500-Pitching_Model_Cards[[#This Row],[HP/500]]-Pitching_Model_Cards[[#This Row],[BB vL/500]]-Pitching_Model_Cards[[#This Row],[SO vL/500]]-Pitching_Model_Cards[[#This Row],[HR vL/500]])</f>
        <v>352.9935343402741</v>
      </c>
      <c r="AB50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506" s="7">
        <f>Pitching_Model_Cards[[#This Row],[BABIP vL]]*Pitching_Model_Cards[[#This Row],[BIP vL/500]]</f>
        <v>106.29817847325695</v>
      </c>
      <c r="AD506" s="7">
        <f>Pitching_Model_Cards[[#This Row],[HIP vL/500]]*Weights!$M$3</f>
        <v>25.04787210839098</v>
      </c>
      <c r="AE506" s="7">
        <f>Pitching_Model_Cards[[#This Row],[XBH vL/500]]*Weights!$M$4</f>
        <v>2.2694043413174732</v>
      </c>
      <c r="AF506" s="7">
        <f>Pitching_Model_Cards[[#This Row],[XBH vL/500]]-Pitching_Model_Cards[[#This Row],[3B vL/500]]</f>
        <v>22.778467767073508</v>
      </c>
      <c r="AG506" s="7">
        <f>Pitching_Model_Cards[[#This Row],[HIP vL/500]]-Pitching_Model_Cards[[#This Row],[XBH vL/500]]</f>
        <v>81.250306364865978</v>
      </c>
      <c r="AH506" s="7">
        <f>Pitching_Model_Cards[[#This Row],[HR vL/500]]+Pitching_Model_Cards[[#This Row],[HIP vL/500]]</f>
        <v>124.2591569807874</v>
      </c>
      <c r="AI506" s="7">
        <f>(500-Pitching_Model_Cards[[#This Row],[HP/500]]-Pitching_Model_Cards[[#This Row],[BB vL/500]])</f>
        <v>447.47842473081602</v>
      </c>
      <c r="AJ50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506" s="7">
        <f>Pitching_Model_Cards[[#This Row],[BB vR Rate]]*(500-Pitching_Model_Cards[[#This Row],[HP/500]])</f>
        <v>50.131610856832005</v>
      </c>
      <c r="AL50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506" s="7">
        <f>Pitching_Model_Cards[[#This Row],[SO vR Rate]]*(500-Pitching_Model_Cards[[#This Row],[HP/500]]-Pitching_Model_Cards[[#This Row],[BB vR/500]])</f>
        <v>78.547177678127852</v>
      </c>
      <c r="AN50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506" s="7">
        <f>Pitching_Model_Cards[[#This Row],[HR vR Rate]]*(500-Pitching_Model_Cards[[#This Row],[HP/500]]-Pitching_Model_Cards[[#This Row],[BB vR/500]])</f>
        <v>17.815386339070368</v>
      </c>
      <c r="AP506" s="7">
        <f>(500-Pitching_Model_Cards[[#This Row],[HP/500]]-Pitching_Model_Cards[[#This Row],[BB vR/500]]-Pitching_Model_Cards[[#This Row],[SO vR/500]]-Pitching_Model_Cards[[#This Row],[HR vR/500]])</f>
        <v>351.63391392596975</v>
      </c>
      <c r="AQ50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506" s="7">
        <f>Pitching_Model_Cards[[#This Row],[BABIP vR]]*Pitching_Model_Cards[[#This Row],[BIP vR/500]]</f>
        <v>105.88875121922604</v>
      </c>
      <c r="AS506" s="7">
        <f>Pitching_Model_Cards[[#This Row],[HIP vR/500]]*Weights!$M$3</f>
        <v>24.951395558708278</v>
      </c>
      <c r="AT506" s="7">
        <f>Pitching_Model_Cards[[#This Row],[XBH vR/500]]*Weights!$M$4</f>
        <v>2.2606633073590676</v>
      </c>
      <c r="AU506" s="7">
        <f>Pitching_Model_Cards[[#This Row],[XBH vR/500]]-Pitching_Model_Cards[[#This Row],[3B vR/500]]</f>
        <v>22.69073225134921</v>
      </c>
      <c r="AV506" s="7">
        <f>Pitching_Model_Cards[[#This Row],[HIP vR/500]]-Pitching_Model_Cards[[#This Row],[XBH vR/500]]</f>
        <v>80.937355660517767</v>
      </c>
      <c r="AW506" s="7">
        <f>Pitching_Model_Cards[[#This Row],[HR vR/500]]+Pitching_Model_Cards[[#This Row],[HIP vR/500]]</f>
        <v>123.70413755829641</v>
      </c>
      <c r="AX506" s="7">
        <f>(500-Pitching_Model_Cards[[#This Row],[HP/500]]-Pitching_Model_Cards[[#This Row],[BB vR/500]])</f>
        <v>447.99647794316797</v>
      </c>
      <c r="AY50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08780540434506</v>
      </c>
      <c r="AZ506" s="7">
        <f>Pitching_Model_Cards[[#This Row],[BB rate]]*(500-Pitching_Model_Cards[[#This Row],[HP/500]])</f>
        <v>50.354675307052716</v>
      </c>
      <c r="BA50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347043111666913</v>
      </c>
      <c r="BB506" s="7">
        <f>Pitching_Model_Cards[[#This Row],[SO rate]]*(500-Pitching_Model_Cards[[#This Row],[BB/500]]-Pitching_Model_Cards[[#This Row],[HP/500]])</f>
        <v>77.675447081204112</v>
      </c>
      <c r="BC50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26718199205527E-2</v>
      </c>
      <c r="BD506" s="7">
        <f>Pitching_Model_Cards[[#This Row],[HR rate]]*(500-Pitching_Model_Cards[[#This Row],[BB/500]]-Pitching_Model_Cards[[#This Row],[HP/500]])</f>
        <v>17.87812289762924</v>
      </c>
      <c r="BE506" s="7">
        <f>500-Pitching_Model_Cards[[#This Row],[HP/500]]-Pitching_Model_Cards[[#This Row],[BB/500]]-Pitching_Model_Cards[[#This Row],[SO/500]]-Pitching_Model_Cards[[#This Row],[HR/500]]</f>
        <v>352.21984351411396</v>
      </c>
      <c r="BF50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113350000000005</v>
      </c>
      <c r="BG506" s="7">
        <f>Pitching_Model_Cards[[#This Row],[BIP/500]]*Pitching_Model_Cards[[#This Row],[BABIP]]</f>
        <v>106.06519424685746</v>
      </c>
      <c r="BH506" s="7">
        <f>Pitching_Model_Cards[[#This Row],[HIP/500]]*Weights!$M$3</f>
        <v>24.992972210857975</v>
      </c>
      <c r="BI506" s="7">
        <f>Pitching_Model_Cards[[#This Row],[XBH/500]]*Weights!$M$4</f>
        <v>2.2644302634692579</v>
      </c>
      <c r="BJ506" s="7">
        <f>Pitching_Model_Cards[[#This Row],[XBH/500]]-Pitching_Model_Cards[[#This Row],[3B/500]]</f>
        <v>22.728541947388717</v>
      </c>
      <c r="BK506" s="7">
        <f>Pitching_Model_Cards[[#This Row],[HIP/500]]-Pitching_Model_Cards[[#This Row],[XBH/500]]</f>
        <v>81.072222035999488</v>
      </c>
      <c r="BL506" s="7">
        <f>Pitching_Model_Cards[[#This Row],[HIP/500]]+Pitching_Model_Cards[[#This Row],[HR/500]]</f>
        <v>123.9433171444867</v>
      </c>
      <c r="BM506" s="7">
        <f>(500-Pitching_Model_Cards[[#This Row],[BB/500]]-Pitching_Model_Cards[[#This Row],[HP/500]])</f>
        <v>447.77341349294727</v>
      </c>
      <c r="BN506" s="7">
        <f>Pitching_Model_Cards[[#This Row],[H vL/500]]/Pitching_Model_Cards[[#This Row],[AB vL/500]]</f>
        <v>0.27768748192840004</v>
      </c>
      <c r="BO506" s="7">
        <f>Pitching_Model_Cards[[#This Row],[H vR/500]]/Pitching_Model_Cards[[#This Row],[AB vR/500]]</f>
        <v>0.27612747789055003</v>
      </c>
      <c r="BP506" s="7">
        <f>Pitching_Model_Cards[[#This Row],[H/500]]/Pitching_Model_Cards[[#This Row],[AB/500]]</f>
        <v>0.27679918773569367</v>
      </c>
      <c r="BQ506" s="7">
        <f>(Pitching_Model_Cards[[#This Row],[HP/500]]+Pitching_Model_Cards[[#This Row],[BB vL/500]]+Pitching_Model_Cards[[#This Row],[H vL/500]])/500</f>
        <v>0.3535614644999428</v>
      </c>
      <c r="BR506" s="7">
        <f>(Pitching_Model_Cards[[#This Row],[HP/500]]+Pitching_Model_Cards[[#This Row],[BB vR/500]]+Pitching_Model_Cards[[#This Row],[H vR/500]])/500</f>
        <v>0.35141531923025682</v>
      </c>
      <c r="BS506" s="7">
        <f>(Pitching_Model_Cards[[#This Row],[HP/500]]+Pitching_Model_Cards[[#This Row],[BB/500]]+Pitching_Model_Cards[[#This Row],[H/500]])/500</f>
        <v>0.35233980730307884</v>
      </c>
      <c r="BT506" s="7">
        <f>(Pitching_Model_Cards[[#This Row],[1B vL/500]]+2*Pitching_Model_Cards[[#This Row],[2B vL/500]]+3*Pitching_Model_Cards[[#This Row],[3B vL/500]]+4*Pitching_Model_Cards[[#This Row],[HR vL/500]])/Pitching_Model_Cards[[#This Row],[AB vL/500]]</f>
        <v>0.45914921837110417</v>
      </c>
      <c r="BU506" s="7">
        <f>(Pitching_Model_Cards[[#This Row],[1B vR/500]]+2*Pitching_Model_Cards[[#This Row],[2B vR/500]]+3*Pitching_Model_Cards[[#This Row],[3B vR/500]]+4*Pitching_Model_Cards[[#This Row],[HR vR/500]])/Pitching_Model_Cards[[#This Row],[AB vR/500]]</f>
        <v>0.456169558251527</v>
      </c>
      <c r="BV506" s="7">
        <f>(Pitching_Model_Cards[[#This Row],[1B/500]]+2*Pitching_Model_Cards[[#This Row],[2B/500]]+3*Pitching_Model_Cards[[#This Row],[3B/500]]+4*Pitching_Model_Cards[[#This Row],[HR/500]])/Pitching_Model_Cards[[#This Row],[AB/500]]</f>
        <v>0.45745254662139057</v>
      </c>
      <c r="BW506" s="7">
        <f>Pitching_Model_Cards[[#This Row],[OBP vL]]+Pitching_Model_Cards[[#This Row],[SLG vL]]</f>
        <v>0.81271068287104697</v>
      </c>
      <c r="BX506" s="7">
        <f>Pitching_Model_Cards[[#This Row],[OBP vR]]+Pitching_Model_Cards[[#This Row],[SLG vR]]</f>
        <v>0.80758487748178376</v>
      </c>
      <c r="BY506" s="7">
        <f>Pitching_Model_Cards[[#This Row],[OBP]]+Pitching_Model_Cards[[#This Row],[SLG]]</f>
        <v>0.80979235392446935</v>
      </c>
      <c r="BZ50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491835114930826</v>
      </c>
      <c r="CA50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274056702569096</v>
      </c>
      <c r="CB50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367877350957761</v>
      </c>
      <c r="CC506" s="7">
        <f>Pitching_Model_Cards[[#This Row],[HIP vL/500]]+Pitching_Model_Cards[[#This Row],[BB vL/500]]+Pitching_Model_Cards[[#This Row],[HP/500]]</f>
        <v>158.81975374244095</v>
      </c>
      <c r="CD506" s="7">
        <f>Pitching_Model_Cards[[#This Row],[HIP vR/500]]+Pitching_Model_Cards[[#This Row],[BB vR/500]]+Pitching_Model_Cards[[#This Row],[HP/500]]</f>
        <v>157.89227327605803</v>
      </c>
      <c r="CE506" s="7">
        <f>Pitching_Model_Cards[[#This Row],[HIP/500]]+Pitching_Model_Cards[[#This Row],[BB/500]]+Pitching_Model_Cards[[#This Row],[HP/500]]</f>
        <v>158.29178075391019</v>
      </c>
      <c r="CF50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500406445835964</v>
      </c>
      <c r="CG50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083472704576039</v>
      </c>
      <c r="CH50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263126781109918</v>
      </c>
      <c r="CI506" s="7">
        <f>500-Pitching_Model_Cards[[#This Row],[BB vL/500]]-Pitching_Model_Cards[[#This Row],[HP/500]]</f>
        <v>447.47842473081602</v>
      </c>
      <c r="CJ506" s="7">
        <f>500-Pitching_Model_Cards[[#This Row],[BB vR/500]]-Pitching_Model_Cards[[#This Row],[HP/500]]</f>
        <v>447.99647794316797</v>
      </c>
      <c r="CK506" s="7">
        <f>500-Pitching_Model_Cards[[#This Row],[BB/500]]-Pitching_Model_Cards[[#This Row],[HP/500]]</f>
        <v>447.77341349294727</v>
      </c>
      <c r="CL506" s="7">
        <f>((Pitching_Model_Cards[[#This Row],[BSR A vL]]*Pitching_Model_Cards[[#This Row],[BSR B vL]])/(Pitching_Model_Cards[[#This Row],[BSR B vL]]+Pitching_Model_Cards[[#This Row],[BSR C vL]]))+Pitching_Model_Cards[[#This Row],[HR vL/500]]</f>
        <v>44.678112030947545</v>
      </c>
      <c r="CM506" s="7">
        <f>((Pitching_Model_Cards[[#This Row],[BSR A vR]]*Pitching_Model_Cards[[#This Row],[BSR B vR]])/(Pitching_Model_Cards[[#This Row],[BSR B vR]]+Pitching_Model_Cards[[#This Row],[BSR C vR]]))+Pitching_Model_Cards[[#This Row],[HR vR/500]]</f>
        <v>44.249161232197153</v>
      </c>
      <c r="CN506" s="7">
        <f>((Pitching_Model_Cards[[#This Row],[BSR A]]*Pitching_Model_Cards[[#This Row],[BSR B]])/(Pitching_Model_Cards[[#This Row],[BSR B]]+Pitching_Model_Cards[[#This Row],[BSR C]]))+Pitching_Model_Cards[[#This Row],[HR/500]]</f>
        <v>44.433774800602379</v>
      </c>
      <c r="CO506" s="7">
        <f>Pitching_Model_Cards[[#This Row],[Raw BSR vL]]/Weights!$M$15</f>
        <v>59.463447921588269</v>
      </c>
      <c r="CP506" s="7">
        <f>Pitching_Model_Cards[[#This Row],[Raw BSR vR]]/Weights!$M$15</f>
        <v>58.892544355547933</v>
      </c>
      <c r="CQ506" s="7">
        <f>Pitching_Model_Cards[[#This Row],[Raw BSR]]/Weights!$M$15</f>
        <v>59.138252126343588</v>
      </c>
      <c r="CR506" s="7">
        <f>(500-Pitching_Model_Cards[[#This Row],[HP/500]]-Pitching_Model_Cards[[#This Row],[BB vL/500]]-Pitching_Model_Cards[[#This Row],[HR vL/500]]-Pitching_Model_Cards[[#This Row],[HIP vL/500]])/3</f>
        <v>107.7397559166762</v>
      </c>
      <c r="CS506" s="7">
        <f>(500-Pitching_Model_Cards[[#This Row],[HP/500]]-Pitching_Model_Cards[[#This Row],[BB vR/500]]-Pitching_Model_Cards[[#This Row],[HR vR/500]]-Pitching_Model_Cards[[#This Row],[HIP vR/500]])/3</f>
        <v>108.09744679495719</v>
      </c>
      <c r="CT506" s="7">
        <f>(500-Pitching_Model_Cards[[#This Row],[HP/500]]-Pitching_Model_Cards[[#This Row],[BB/500]]-Pitching_Model_Cards[[#This Row],[HR/500]]-Pitching_Model_Cards[[#This Row],[HIP/500]])/3</f>
        <v>107.94336544948686</v>
      </c>
      <c r="CU506" s="7">
        <f>Pitching_Model_Cards[[#This Row],[BSR vL]]/Pitching_Model_Cards[[#This Row],[IP/500 vL]]*9</f>
        <v>4.9672567636795568</v>
      </c>
      <c r="CV506" s="7">
        <f>Pitching_Model_Cards[[#This Row],[BSR vR]]/Pitching_Model_Cards[[#This Row],[IP/500 vR]]*9</f>
        <v>4.9032878658578802</v>
      </c>
      <c r="CW506" s="7">
        <f>Pitching_Model_Cards[[#This Row],[BSR]]/Pitching_Model_Cards[[#This Row],[IP/500]]*9</f>
        <v>4.9307733450849387</v>
      </c>
      <c r="CX506" s="7">
        <f>Weights!$M$7-Pitching_Model_Cards[[#This Row],[xRA/9 vL]]</f>
        <v>-0.42104658367955672</v>
      </c>
      <c r="CY506" s="7">
        <f>Weights!$M$7-Pitching_Model_Cards[[#This Row],[xRA/9 vR]]</f>
        <v>-0.35707768585788013</v>
      </c>
      <c r="CZ506" s="7">
        <f>Weights!$M$7-Pitching_Model_Cards[[#This Row],[xRA/9]]</f>
        <v>-0.3845631650849386</v>
      </c>
      <c r="DA506" s="7">
        <f>((11.63681+0.138601*Pitching_Model_Cards[[#This Row],[ Stamina]])*((500-Pitching_Model_Cards[[#This Row],[HP/500]]-Pitching_Model_Cards[[#This Row],[BB/500]]-Pitching_Model_Cards[[#This Row],[H/500]])/500))/3</f>
        <v>4.8162358617707932</v>
      </c>
      <c r="DB506" s="7">
        <f>((5.104589+0.016909*Pitching_Model_Cards[[#This Row],[ Stamina]])*((500-Pitching_Model_Cards[[#This Row],[HP/500]]-Pitching_Model_Cards[[#This Row],[BB/500]]-Pitching_Model_Cards[[#This Row],[H/500]])/500))/3</f>
        <v>1.3830960442162088</v>
      </c>
      <c r="DC506" s="7">
        <f>(((((18-Pitching_Model_Cards[[#This Row],[SP IPG]])*Weights!$M$7)+(Pitching_Model_Cards[[#This Row],[SP IPG]]*Pitching_Model_Cards[[#This Row],[xRAA9]]))/18)+2)-1.5</f>
        <v>3.7268897682854663</v>
      </c>
      <c r="DD506" s="7">
        <f>(((((18-Pitching_Model_Cards[[#This Row],[RP IPG]])*Weights!$M$7)+(Pitching_Model_Cards[[#This Row],[RP IPG]]*Pitching_Model_Cards[[#This Row],[xRAA9]]))/18)+2)-1.5</f>
        <v>4.6673361184159052</v>
      </c>
      <c r="DE506" s="7">
        <f>Pitching_Model_Cards[[#This Row],[xRAA9]]/Pitching_Model_Cards[[#This Row],[dRPW SP]]</f>
        <v>-0.10318608517950736</v>
      </c>
      <c r="DF506" s="7">
        <f>Pitching_Model_Cards[[#This Row],[xRAA9 vL]]/Pitching_Model_Cards[[#This Row],[dRPW RP]]</f>
        <v>-9.0211326760511953E-2</v>
      </c>
      <c r="DG506" s="7">
        <f>Pitching_Model_Cards[[#This Row],[xRAA9 vR]]/Pitching_Model_Cards[[#This Row],[dRPW RP]]</f>
        <v>-7.6505671928995836E-2</v>
      </c>
      <c r="DH506" s="7">
        <f>Pitching_Model_Cards[[#This Row],[xRAA9]]/Pitching_Model_Cards[[#This Row],[dRPW RP]]</f>
        <v>-8.2394572691597667E-2</v>
      </c>
      <c r="DI506" s="7">
        <f>IF(Pitching_Model_Cards[[#This Row],[ Stamina]]&gt;=25,Pitching_Model_Cards[[#This Row],[WPGAA SP]]*(Pitching_Model_Cards[[#This Row],[IP/500]]/9),-999)</f>
        <v>-1.237583700203716</v>
      </c>
      <c r="DJ506" s="7">
        <f>Pitching_Model_Cards[[#This Row],[WPGAA RP vL]]*(Pitching_Model_Cards[[#This Row],[IP/500]]/9)</f>
        <v>-1.0819682457992239</v>
      </c>
      <c r="DK506" s="7">
        <f>Pitching_Model_Cards[[#This Row],[WPGAA RP vR]]*(Pitching_Model_Cards[[#This Row],[IP/500]]/9)</f>
        <v>-0.91758663377668281</v>
      </c>
      <c r="DL506" s="7">
        <f>Pitching_Model_Cards[[#This Row],[WPGAA RP]]*(Pitching_Model_Cards[[#This Row],[IP/500]]/9)</f>
        <v>-0.98821638567815973</v>
      </c>
      <c r="DM506" s="7">
        <f>_xlfn.RANK.EQ(Pitching_Model_Cards[[#This Row],[WAA SP/500]],Pitching_Model_Cards[WAA SP/500],0)</f>
        <v>339</v>
      </c>
      <c r="DN506" s="7">
        <f>_xlfn.RANK.EQ(Pitching_Model_Cards[[#This Row],[WAA RP vL/500]],Pitching_Model_Cards[WAA RP vL/500],0)</f>
        <v>456</v>
      </c>
      <c r="DO506" s="7">
        <f>_xlfn.RANK.EQ(Pitching_Model_Cards[[#This Row],[WAA RP vR/500]],Pitching_Model_Cards[WAA RP vR/500],0)</f>
        <v>521</v>
      </c>
      <c r="DP506" s="7">
        <f>_xlfn.RANK.EQ(Pitching_Model_Cards[[#This Row],[WAA RP/500]],Pitching_Model_Cards[WAA RP/500],0)</f>
        <v>505</v>
      </c>
    </row>
    <row r="507" spans="1:120" x14ac:dyDescent="0.25">
      <c r="A507" s="7" t="s">
        <v>7172</v>
      </c>
      <c r="B507">
        <v>55</v>
      </c>
      <c r="C507">
        <v>1</v>
      </c>
      <c r="D507">
        <v>1</v>
      </c>
      <c r="E507">
        <v>12</v>
      </c>
      <c r="F507">
        <v>71</v>
      </c>
      <c r="G507">
        <v>51</v>
      </c>
      <c r="H507">
        <v>35</v>
      </c>
      <c r="I507">
        <v>66</v>
      </c>
      <c r="J507">
        <v>65</v>
      </c>
      <c r="K507">
        <v>49</v>
      </c>
      <c r="L507">
        <v>30</v>
      </c>
      <c r="M507">
        <v>60</v>
      </c>
      <c r="N507">
        <v>76</v>
      </c>
      <c r="O507">
        <v>52</v>
      </c>
      <c r="P507">
        <v>39</v>
      </c>
      <c r="Q507">
        <v>70</v>
      </c>
      <c r="R507">
        <v>15</v>
      </c>
      <c r="S507">
        <v>30</v>
      </c>
      <c r="T507" s="7">
        <f>Weights!$M$2*500</f>
        <v>1.8719112</v>
      </c>
      <c r="U50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07" s="7">
        <f>Pitching_Model_Cards[[#This Row],[BB vL Rate]]*(500-Pitching_Model_Cards[[#This Row],[HP/500]])</f>
        <v>58.918590343264</v>
      </c>
      <c r="W50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07" s="7">
        <f>Pitching_Model_Cards[[#This Row],[SO vL Rate]]*(500-Pitching_Model_Cards[[#This Row],[HP/500]]-Pitching_Model_Cards[[#This Row],[BB vL/500]])</f>
        <v>101.91830059118654</v>
      </c>
      <c r="Y507" s="7">
        <f>IF(Pitching_Model_Cards[[#This Row],[ pHR vL]]&lt;=50,0.0788516-0.0007297*Pitching_Model_Cards[[#This Row],[ pHR vL]],0.0788516-0.0007297*Pitching_Model_Cards[[#This Row],[ pHR vL]]+0.0003583*(Pitching_Model_Cards[[#This Row],[ pHR vL]]-50))</f>
        <v>5.6960599999999993E-2</v>
      </c>
      <c r="Z507" s="7">
        <f>Pitching_Model_Cards[[#This Row],[HR vL Rate]]*(500-Pitching_Model_Cards[[#This Row],[HP/500]]-Pitching_Model_Cards[[#This Row],[BB vL/500]])</f>
        <v>25.017636557794756</v>
      </c>
      <c r="AA507" s="7">
        <f>(500-Pitching_Model_Cards[[#This Row],[HP/500]]-Pitching_Model_Cards[[#This Row],[BB vL/500]]-Pitching_Model_Cards[[#This Row],[SO vL/500]]-Pitching_Model_Cards[[#This Row],[HR vL/500]])</f>
        <v>312.27356130775473</v>
      </c>
      <c r="AB50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507" s="7">
        <f>Pitching_Model_Cards[[#This Row],[BABIP vL]]*Pitching_Model_Cards[[#This Row],[BIP vL/500]]</f>
        <v>88.017425990203748</v>
      </c>
      <c r="AD507" s="7">
        <f>Pitching_Model_Cards[[#This Row],[HIP vL/500]]*Weights!$M$3</f>
        <v>20.74023526251721</v>
      </c>
      <c r="AE507" s="7">
        <f>Pitching_Model_Cards[[#This Row],[XBH vL/500]]*Weights!$M$4</f>
        <v>1.8791208986145629</v>
      </c>
      <c r="AF507" s="7">
        <f>Pitching_Model_Cards[[#This Row],[XBH vL/500]]-Pitching_Model_Cards[[#This Row],[3B vL/500]]</f>
        <v>18.861114363902647</v>
      </c>
      <c r="AG507" s="7">
        <f>Pitching_Model_Cards[[#This Row],[HIP vL/500]]-Pitching_Model_Cards[[#This Row],[XBH vL/500]]</f>
        <v>67.277190727686531</v>
      </c>
      <c r="AH507" s="7">
        <f>Pitching_Model_Cards[[#This Row],[HR vL/500]]+Pitching_Model_Cards[[#This Row],[HIP vL/500]]</f>
        <v>113.03506254799851</v>
      </c>
      <c r="AI507" s="7">
        <f>(500-Pitching_Model_Cards[[#This Row],[HP/500]]-Pitching_Model_Cards[[#This Row],[BB vL/500]])</f>
        <v>439.20949845673601</v>
      </c>
      <c r="AJ50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507" s="7">
        <f>Pitching_Model_Cards[[#This Row],[BB vR Rate]]*(500-Pitching_Model_Cards[[#This Row],[HP/500]])</f>
        <v>56.348249405056002</v>
      </c>
      <c r="AL50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507" s="7">
        <f>Pitching_Model_Cards[[#This Row],[SO vR Rate]]*(500-Pitching_Model_Cards[[#This Row],[HP/500]]-Pitching_Model_Cards[[#This Row],[BB vR/500]])</f>
        <v>115.29397954391885</v>
      </c>
      <c r="AN507" s="7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507" s="7">
        <f>Pitching_Model_Cards[[#This Row],[HR vR Rate]]*(500-Pitching_Model_Cards[[#This Row],[HP/500]]-Pitching_Model_Cards[[#This Row],[BB vR/500]])</f>
        <v>22.262743980581231</v>
      </c>
      <c r="AP507" s="7">
        <f>(500-Pitching_Model_Cards[[#This Row],[HP/500]]-Pitching_Model_Cards[[#This Row],[BB vR/500]]-Pitching_Model_Cards[[#This Row],[SO vR/500]]-Pitching_Model_Cards[[#This Row],[HR vR/500]])</f>
        <v>304.22311587044396</v>
      </c>
      <c r="AQ50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507" s="7">
        <f>Pitching_Model_Cards[[#This Row],[BABIP vR]]*Pitching_Model_Cards[[#This Row],[BIP vR/500]]</f>
        <v>84.000565638567636</v>
      </c>
      <c r="AS507" s="7">
        <f>Pitching_Model_Cards[[#This Row],[HIP vR/500]]*Weights!$M$3</f>
        <v>19.793711005844642</v>
      </c>
      <c r="AT507" s="7">
        <f>Pitching_Model_Cards[[#This Row],[XBH vR/500]]*Weights!$M$4</f>
        <v>1.7933632642750204</v>
      </c>
      <c r="AU507" s="7">
        <f>Pitching_Model_Cards[[#This Row],[XBH vR/500]]-Pitching_Model_Cards[[#This Row],[3B vR/500]]</f>
        <v>18.000347741569623</v>
      </c>
      <c r="AV507" s="7">
        <f>Pitching_Model_Cards[[#This Row],[HIP vR/500]]-Pitching_Model_Cards[[#This Row],[XBH vR/500]]</f>
        <v>64.206854632722994</v>
      </c>
      <c r="AW507" s="7">
        <f>Pitching_Model_Cards[[#This Row],[HR vR/500]]+Pitching_Model_Cards[[#This Row],[HIP vR/500]]</f>
        <v>106.26330961914887</v>
      </c>
      <c r="AX507" s="7">
        <f>(500-Pitching_Model_Cards[[#This Row],[HP/500]]-Pitching_Model_Cards[[#This Row],[BB vR/500]])</f>
        <v>441.77983939494402</v>
      </c>
      <c r="AY50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34180373694278</v>
      </c>
      <c r="AZ507" s="7">
        <f>Pitching_Model_Cards[[#This Row],[BB rate]]*(500-Pitching_Model_Cards[[#This Row],[HP/500]])</f>
        <v>57.454992254228003</v>
      </c>
      <c r="BA50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52078020204993</v>
      </c>
      <c r="BB507" s="7">
        <f>Pitching_Model_Cards[[#This Row],[SO rate]]*(500-Pitching_Model_Cards[[#This Row],[BB/500]]-Pitching_Model_Cards[[#This Row],[HP/500]])</f>
        <v>109.51642176760853</v>
      </c>
      <c r="BC50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3221061953803148E-2</v>
      </c>
      <c r="BD507" s="7">
        <f>Pitching_Model_Cards[[#This Row],[HR rate]]*(500-Pitching_Model_Cards[[#This Row],[BB/500]]-Pitching_Model_Cards[[#This Row],[HP/500]])</f>
        <v>23.453090172636809</v>
      </c>
      <c r="BE507" s="7">
        <f>500-Pitching_Model_Cards[[#This Row],[HP/500]]-Pitching_Model_Cards[[#This Row],[BB/500]]-Pitching_Model_Cards[[#This Row],[SO/500]]-Pitching_Model_Cards[[#This Row],[HR/500]]</f>
        <v>307.70358460552671</v>
      </c>
      <c r="BF50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8869427688687</v>
      </c>
      <c r="BG507" s="7">
        <f>Pitching_Model_Cards[[#This Row],[BIP/500]]*Pitching_Model_Cards[[#This Row],[BABIP]]</f>
        <v>85.722739859571277</v>
      </c>
      <c r="BH507" s="7">
        <f>Pitching_Model_Cards[[#This Row],[HIP/500]]*Weights!$M$3</f>
        <v>20.199520402163881</v>
      </c>
      <c r="BI507" s="7">
        <f>Pitching_Model_Cards[[#This Row],[XBH/500]]*Weights!$M$4</f>
        <v>1.8301306831507256</v>
      </c>
      <c r="BJ507" s="7">
        <f>Pitching_Model_Cards[[#This Row],[XBH/500]]-Pitching_Model_Cards[[#This Row],[3B/500]]</f>
        <v>18.369389719013157</v>
      </c>
      <c r="BK507" s="7">
        <f>Pitching_Model_Cards[[#This Row],[HIP/500]]-Pitching_Model_Cards[[#This Row],[XBH/500]]</f>
        <v>65.523219457407393</v>
      </c>
      <c r="BL507" s="7">
        <f>Pitching_Model_Cards[[#This Row],[HIP/500]]+Pitching_Model_Cards[[#This Row],[HR/500]]</f>
        <v>109.17583003220808</v>
      </c>
      <c r="BM507" s="7">
        <f>(500-Pitching_Model_Cards[[#This Row],[BB/500]]-Pitching_Model_Cards[[#This Row],[HP/500]])</f>
        <v>440.67309654577201</v>
      </c>
      <c r="BN507" s="7">
        <f>Pitching_Model_Cards[[#This Row],[H vL/500]]/Pitching_Model_Cards[[#This Row],[AB vL/500]]</f>
        <v>0.25736024140000002</v>
      </c>
      <c r="BO507" s="7">
        <f>Pitching_Model_Cards[[#This Row],[H vR/500]]/Pitching_Model_Cards[[#This Row],[AB vR/500]]</f>
        <v>0.24053453811900002</v>
      </c>
      <c r="BP507" s="7">
        <f>Pitching_Model_Cards[[#This Row],[H/500]]/Pitching_Model_Cards[[#This Row],[AB/500]]</f>
        <v>0.24774789041578843</v>
      </c>
      <c r="BQ507" s="7">
        <f>(Pitching_Model_Cards[[#This Row],[HP/500]]+Pitching_Model_Cards[[#This Row],[BB vL/500]]+Pitching_Model_Cards[[#This Row],[H vL/500]])/500</f>
        <v>0.34765112818252497</v>
      </c>
      <c r="BR507" s="7">
        <f>(Pitching_Model_Cards[[#This Row],[HP/500]]+Pitching_Model_Cards[[#This Row],[BB vR/500]]+Pitching_Model_Cards[[#This Row],[H vR/500]])/500</f>
        <v>0.32896694044840974</v>
      </c>
      <c r="BS507" s="7">
        <f>(Pitching_Model_Cards[[#This Row],[HP/500]]+Pitching_Model_Cards[[#This Row],[BB/500]]+Pitching_Model_Cards[[#This Row],[H/500]])/500</f>
        <v>0.33700546697287215</v>
      </c>
      <c r="BT507" s="7">
        <f>(Pitching_Model_Cards[[#This Row],[1B vL/500]]+2*Pitching_Model_Cards[[#This Row],[2B vL/500]]+3*Pitching_Model_Cards[[#This Row],[3B vL/500]]+4*Pitching_Model_Cards[[#This Row],[HR vL/500]])/Pitching_Model_Cards[[#This Row],[AB vL/500]]</f>
        <v>0.47974219392541234</v>
      </c>
      <c r="BU507" s="7">
        <f>(Pitching_Model_Cards[[#This Row],[1B vR/500]]+2*Pitching_Model_Cards[[#This Row],[2B vR/500]]+3*Pitching_Model_Cards[[#This Row],[3B vR/500]]+4*Pitching_Model_Cards[[#This Row],[HR vR/500]])/Pitching_Model_Cards[[#This Row],[AB vR/500]]</f>
        <v>0.44057831180704565</v>
      </c>
      <c r="BV507" s="7">
        <f>(Pitching_Model_Cards[[#This Row],[1B/500]]+2*Pitching_Model_Cards[[#This Row],[2B/500]]+3*Pitching_Model_Cards[[#This Row],[3B/500]]+4*Pitching_Model_Cards[[#This Row],[HR/500]])/Pitching_Model_Cards[[#This Row],[AB/500]]</f>
        <v>0.45740199076232224</v>
      </c>
      <c r="BW507" s="7">
        <f>Pitching_Model_Cards[[#This Row],[OBP vL]]+Pitching_Model_Cards[[#This Row],[SLG vL]]</f>
        <v>0.82739332210793726</v>
      </c>
      <c r="BX507" s="7">
        <f>Pitching_Model_Cards[[#This Row],[OBP vR]]+Pitching_Model_Cards[[#This Row],[SLG vR]]</f>
        <v>0.76954525225545534</v>
      </c>
      <c r="BY507" s="7">
        <f>Pitching_Model_Cards[[#This Row],[OBP]]+Pitching_Model_Cards[[#This Row],[SLG]]</f>
        <v>0.79440745773519439</v>
      </c>
      <c r="BZ50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791732651127595</v>
      </c>
      <c r="CA50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10133908154672</v>
      </c>
      <c r="CB50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92670710125301</v>
      </c>
      <c r="CC507" s="7">
        <f>Pitching_Model_Cards[[#This Row],[HIP vL/500]]+Pitching_Model_Cards[[#This Row],[BB vL/500]]+Pitching_Model_Cards[[#This Row],[HP/500]]</f>
        <v>148.80792753346776</v>
      </c>
      <c r="CD507" s="7">
        <f>Pitching_Model_Cards[[#This Row],[HIP vR/500]]+Pitching_Model_Cards[[#This Row],[BB vR/500]]+Pitching_Model_Cards[[#This Row],[HP/500]]</f>
        <v>142.22072624362363</v>
      </c>
      <c r="CE507" s="7">
        <f>Pitching_Model_Cards[[#This Row],[HIP/500]]+Pitching_Model_Cards[[#This Row],[BB/500]]+Pitching_Model_Cards[[#This Row],[HP/500]]</f>
        <v>145.04964331379927</v>
      </c>
      <c r="CF50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03674468123319</v>
      </c>
      <c r="CG50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905855596113298</v>
      </c>
      <c r="CH50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9594078798273</v>
      </c>
      <c r="CI507" s="7">
        <f>500-Pitching_Model_Cards[[#This Row],[BB vL/500]]-Pitching_Model_Cards[[#This Row],[HP/500]]</f>
        <v>439.20949845673601</v>
      </c>
      <c r="CJ507" s="7">
        <f>500-Pitching_Model_Cards[[#This Row],[BB vR/500]]-Pitching_Model_Cards[[#This Row],[HP/500]]</f>
        <v>441.77983939494402</v>
      </c>
      <c r="CK507" s="7">
        <f>500-Pitching_Model_Cards[[#This Row],[BB/500]]-Pitching_Model_Cards[[#This Row],[HP/500]]</f>
        <v>440.67309654577201</v>
      </c>
      <c r="CL507" s="7">
        <f>((Pitching_Model_Cards[[#This Row],[BSR A vL]]*Pitching_Model_Cards[[#This Row],[BSR B vL]])/(Pitching_Model_Cards[[#This Row],[BSR B vL]]+Pitching_Model_Cards[[#This Row],[BSR C vL]]))+Pitching_Model_Cards[[#This Row],[HR vL/500]]</f>
        <v>48.261296714314355</v>
      </c>
      <c r="CM507" s="7">
        <f>((Pitching_Model_Cards[[#This Row],[BSR A vR]]*Pitching_Model_Cards[[#This Row],[BSR B vR]])/(Pitching_Model_Cards[[#This Row],[BSR B vR]]+Pitching_Model_Cards[[#This Row],[BSR C vR]]))+Pitching_Model_Cards[[#This Row],[HR vR/500]]</f>
        <v>43.349900886759372</v>
      </c>
      <c r="CN507" s="7">
        <f>((Pitching_Model_Cards[[#This Row],[BSR A]]*Pitching_Model_Cards[[#This Row],[BSR B]])/(Pitching_Model_Cards[[#This Row],[BSR B]]+Pitching_Model_Cards[[#This Row],[BSR C]]))+Pitching_Model_Cards[[#This Row],[HR/500]]</f>
        <v>45.45502346308794</v>
      </c>
      <c r="CO507" s="7">
        <f>Pitching_Model_Cards[[#This Row],[Raw BSR vL]]/Weights!$M$15</f>
        <v>64.23241657597606</v>
      </c>
      <c r="CP507" s="7">
        <f>Pitching_Model_Cards[[#This Row],[Raw BSR vR]]/Weights!$M$15</f>
        <v>57.69569161741412</v>
      </c>
      <c r="CQ507" s="7">
        <f>Pitching_Model_Cards[[#This Row],[Raw BSR]]/Weights!$M$15</f>
        <v>60.497462797883102</v>
      </c>
      <c r="CR507" s="7">
        <f>(500-Pitching_Model_Cards[[#This Row],[HP/500]]-Pitching_Model_Cards[[#This Row],[BB vL/500]]-Pitching_Model_Cards[[#This Row],[HR vL/500]]-Pitching_Model_Cards[[#This Row],[HIP vL/500]])/3</f>
        <v>108.72481196957919</v>
      </c>
      <c r="CS507" s="7">
        <f>(500-Pitching_Model_Cards[[#This Row],[HP/500]]-Pitching_Model_Cards[[#This Row],[BB vR/500]]-Pitching_Model_Cards[[#This Row],[HR vR/500]]-Pitching_Model_Cards[[#This Row],[HIP vR/500]])/3</f>
        <v>111.83884325859839</v>
      </c>
      <c r="CT507" s="7">
        <f>(500-Pitching_Model_Cards[[#This Row],[HP/500]]-Pitching_Model_Cards[[#This Row],[BB/500]]-Pitching_Model_Cards[[#This Row],[HR/500]]-Pitching_Model_Cards[[#This Row],[HIP/500]])/3</f>
        <v>110.49908883785464</v>
      </c>
      <c r="CU507" s="7">
        <f>Pitching_Model_Cards[[#This Row],[BSR vL]]/Pitching_Model_Cards[[#This Row],[IP/500 vL]]*9</f>
        <v>5.3170176955149158</v>
      </c>
      <c r="CV507" s="7">
        <f>Pitching_Model_Cards[[#This Row],[BSR vR]]/Pitching_Model_Cards[[#This Row],[IP/500 vR]]*9</f>
        <v>4.6429416598674029</v>
      </c>
      <c r="CW507" s="7">
        <f>Pitching_Model_Cards[[#This Row],[BSR]]/Pitching_Model_Cards[[#This Row],[IP/500]]*9</f>
        <v>4.9274357907141546</v>
      </c>
      <c r="CX507" s="7">
        <f>Weights!$M$7-Pitching_Model_Cards[[#This Row],[xRA/9 vL]]</f>
        <v>-0.77080751551491566</v>
      </c>
      <c r="CY507" s="7">
        <f>Weights!$M$7-Pitching_Model_Cards[[#This Row],[xRA/9 vR]]</f>
        <v>-9.6731479867402825E-2</v>
      </c>
      <c r="CZ507" s="7">
        <f>Weights!$M$7-Pitching_Model_Cards[[#This Row],[xRA/9]]</f>
        <v>-0.38122561071415451</v>
      </c>
      <c r="DA507" s="7">
        <f>((11.63681+0.138601*Pitching_Model_Cards[[#This Row],[ Stamina]])*((500-Pitching_Model_Cards[[#This Row],[HP/500]]-Pitching_Model_Cards[[#This Row],[BB/500]]-Pitching_Model_Cards[[#This Row],[H/500]])/500))/3</f>
        <v>3.0311723303189351</v>
      </c>
      <c r="DB507" s="7">
        <f>((5.104589+0.016909*Pitching_Model_Cards[[#This Row],[ Stamina]])*((500-Pitching_Model_Cards[[#This Row],[HP/500]]-Pitching_Model_Cards[[#This Row],[BB/500]]-Pitching_Model_Cards[[#This Row],[H/500]])/500))/3</f>
        <v>1.1841577395782497</v>
      </c>
      <c r="DC507" s="7">
        <f>(((((18-Pitching_Model_Cards[[#This Row],[SP IPG]])*Weights!$M$7)+(Pitching_Model_Cards[[#This Row],[SP IPG]]*Pitching_Model_Cards[[#This Row],[xRAA9]]))/18)+2)-1.5</f>
        <v>4.2164375673202255</v>
      </c>
      <c r="DD507" s="7">
        <f>(((((18-Pitching_Model_Cards[[#This Row],[RP IPG]])*Weights!$M$7)+(Pitching_Model_Cards[[#This Row],[RP IPG]]*Pitching_Model_Cards[[#This Row],[xRAA9]]))/18)+2)-1.5</f>
        <v>4.7220512228972753</v>
      </c>
      <c r="DE507" s="7">
        <f>Pitching_Model_Cards[[#This Row],[xRAA9]]/Pitching_Model_Cards[[#This Row],[dRPW SP]]</f>
        <v>-9.0414148111398224E-2</v>
      </c>
      <c r="DF507" s="7">
        <f>Pitching_Model_Cards[[#This Row],[xRAA9 vL]]/Pitching_Model_Cards[[#This Row],[dRPW RP]]</f>
        <v>-0.16323573784571885</v>
      </c>
      <c r="DG507" s="7">
        <f>Pitching_Model_Cards[[#This Row],[xRAA9 vR]]/Pitching_Model_Cards[[#This Row],[dRPW RP]]</f>
        <v>-2.0485055180755107E-2</v>
      </c>
      <c r="DH507" s="7">
        <f>Pitching_Model_Cards[[#This Row],[xRAA9]]/Pitching_Model_Cards[[#This Row],[dRPW RP]]</f>
        <v>-8.0733052802474392E-2</v>
      </c>
      <c r="DI507" s="7">
        <f>IF(Pitching_Model_Cards[[#This Row],[ Stamina]]&gt;=25,Pitching_Model_Cards[[#This Row],[WPGAA SP]]*(Pitching_Model_Cards[[#This Row],[IP/500]]/9),-999)</f>
        <v>-999</v>
      </c>
      <c r="DJ507" s="7">
        <f>Pitching_Model_Cards[[#This Row],[WPGAA RP vL]]*(Pitching_Model_Cards[[#This Row],[IP/500]]/9)</f>
        <v>-2.0041555886363152</v>
      </c>
      <c r="DK507" s="7">
        <f>Pitching_Model_Cards[[#This Row],[WPGAA RP vR]]*(Pitching_Model_Cards[[#This Row],[IP/500]]/9)</f>
        <v>-0.25150888136295702</v>
      </c>
      <c r="DL507" s="7">
        <f>Pitching_Model_Cards[[#This Row],[WPGAA RP]]*(Pitching_Model_Cards[[#This Row],[IP/500]]/9)</f>
        <v>-0.99121430819686973</v>
      </c>
      <c r="DM507" s="7">
        <f>_xlfn.RANK.EQ(Pitching_Model_Cards[[#This Row],[WAA SP/500]],Pitching_Model_Cards[WAA SP/500],0)</f>
        <v>399</v>
      </c>
      <c r="DN507" s="7">
        <f>_xlfn.RANK.EQ(Pitching_Model_Cards[[#This Row],[WAA RP vL/500]],Pitching_Model_Cards[WAA RP vL/500],0)</f>
        <v>541</v>
      </c>
      <c r="DO507" s="7">
        <f>_xlfn.RANK.EQ(Pitching_Model_Cards[[#This Row],[WAA RP vR/500]],Pitching_Model_Cards[WAA RP vR/500],0)</f>
        <v>429</v>
      </c>
      <c r="DP507" s="7">
        <f>_xlfn.RANK.EQ(Pitching_Model_Cards[[#This Row],[WAA RP/500]],Pitching_Model_Cards[WAA RP/500],0)</f>
        <v>506</v>
      </c>
    </row>
    <row r="508" spans="1:120" x14ac:dyDescent="0.25">
      <c r="A508" s="7" t="s">
        <v>7345</v>
      </c>
      <c r="B508">
        <v>40</v>
      </c>
      <c r="C508">
        <v>1</v>
      </c>
      <c r="D508">
        <v>1</v>
      </c>
      <c r="E508">
        <v>12</v>
      </c>
      <c r="F508">
        <v>48</v>
      </c>
      <c r="G508">
        <v>48</v>
      </c>
      <c r="H508">
        <v>50</v>
      </c>
      <c r="I508">
        <v>56</v>
      </c>
      <c r="J508">
        <v>48</v>
      </c>
      <c r="K508">
        <v>48</v>
      </c>
      <c r="L508">
        <v>50</v>
      </c>
      <c r="M508">
        <v>56</v>
      </c>
      <c r="N508">
        <v>47</v>
      </c>
      <c r="O508">
        <v>48</v>
      </c>
      <c r="P508">
        <v>50</v>
      </c>
      <c r="Q508">
        <v>55</v>
      </c>
      <c r="R508">
        <v>18</v>
      </c>
      <c r="S508">
        <v>60</v>
      </c>
      <c r="T508" s="7">
        <f>Weights!$M$2*500</f>
        <v>1.8719112</v>
      </c>
      <c r="U50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508" s="7">
        <f>Pitching_Model_Cards[[#This Row],[BB vL Rate]]*(500-Pitching_Model_Cards[[#This Row],[HP/500]])</f>
        <v>60.452824856767997</v>
      </c>
      <c r="W50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508" s="7">
        <f>Pitching_Model_Cards[[#This Row],[SO vL Rate]]*(500-Pitching_Model_Cards[[#This Row],[HP/500]]-Pitching_Model_Cards[[#This Row],[BB vL/500]])</f>
        <v>80.517761514318167</v>
      </c>
      <c r="Y50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508" s="7">
        <f>Pitching_Model_Cards[[#This Row],[HR vL Rate]]*(500-Pitching_Model_Cards[[#This Row],[HP/500]]-Pitching_Model_Cards[[#This Row],[BB vL/500]])</f>
        <v>18.542812837377326</v>
      </c>
      <c r="AA508" s="7">
        <f>(500-Pitching_Model_Cards[[#This Row],[HP/500]]-Pitching_Model_Cards[[#This Row],[BB vL/500]]-Pitching_Model_Cards[[#This Row],[SO vL/500]]-Pitching_Model_Cards[[#This Row],[HR vL/500]])</f>
        <v>338.61468959153649</v>
      </c>
      <c r="AB50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08" s="7">
        <f>Pitching_Model_Cards[[#This Row],[BABIP vL]]*Pitching_Model_Cards[[#This Row],[BIP vL/500]]</f>
        <v>96.220072964951839</v>
      </c>
      <c r="AD508" s="7">
        <f>Pitching_Model_Cards[[#This Row],[HIP vL/500]]*Weights!$M$3</f>
        <v>22.673089195902918</v>
      </c>
      <c r="AE508" s="7">
        <f>Pitching_Model_Cards[[#This Row],[XBH vL/500]]*Weights!$M$4</f>
        <v>2.0542426450278497</v>
      </c>
      <c r="AF508" s="7">
        <f>Pitching_Model_Cards[[#This Row],[XBH vL/500]]-Pitching_Model_Cards[[#This Row],[3B vL/500]]</f>
        <v>20.61884655087507</v>
      </c>
      <c r="AG508" s="7">
        <f>Pitching_Model_Cards[[#This Row],[HIP vL/500]]-Pitching_Model_Cards[[#This Row],[XBH vL/500]]</f>
        <v>73.546983769048921</v>
      </c>
      <c r="AH508" s="7">
        <f>Pitching_Model_Cards[[#This Row],[HR vL/500]]+Pitching_Model_Cards[[#This Row],[HIP vL/500]]</f>
        <v>114.76288580232917</v>
      </c>
      <c r="AI508" s="7">
        <f>(500-Pitching_Model_Cards[[#This Row],[HP/500]]-Pitching_Model_Cards[[#This Row],[BB vL/500]])</f>
        <v>437.67526394323198</v>
      </c>
      <c r="AJ50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08" s="7">
        <f>Pitching_Model_Cards[[#This Row],[BB vR Rate]]*(500-Pitching_Model_Cards[[#This Row],[HP/500]])</f>
        <v>60.452824856767997</v>
      </c>
      <c r="AL50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508" s="7">
        <f>Pitching_Model_Cards[[#This Row],[SO vR Rate]]*(500-Pitching_Model_Cards[[#This Row],[HP/500]]-Pitching_Model_Cards[[#This Row],[BB vR/500]])</f>
        <v>78.627660886979328</v>
      </c>
      <c r="AN50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508" s="7">
        <f>Pitching_Model_Cards[[#This Row],[HR vR Rate]]*(500-Pitching_Model_Cards[[#This Row],[HP/500]]-Pitching_Model_Cards[[#This Row],[BB vR/500]])</f>
        <v>18.542812837377326</v>
      </c>
      <c r="AP508" s="7">
        <f>(500-Pitching_Model_Cards[[#This Row],[HP/500]]-Pitching_Model_Cards[[#This Row],[BB vR/500]]-Pitching_Model_Cards[[#This Row],[SO vR/500]]-Pitching_Model_Cards[[#This Row],[HR vR/500]])</f>
        <v>340.50479021887537</v>
      </c>
      <c r="AQ50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08" s="7">
        <f>Pitching_Model_Cards[[#This Row],[BABIP vR]]*Pitching_Model_Cards[[#This Row],[BIP vR/500]]</f>
        <v>96.952780180995944</v>
      </c>
      <c r="AS508" s="7">
        <f>Pitching_Model_Cards[[#This Row],[HIP vR/500]]*Weights!$M$3</f>
        <v>22.84574273431689</v>
      </c>
      <c r="AT508" s="7">
        <f>Pitching_Model_Cards[[#This Row],[XBH vR/500]]*Weights!$M$4</f>
        <v>2.0698855183196381</v>
      </c>
      <c r="AU508" s="7">
        <f>Pitching_Model_Cards[[#This Row],[XBH vR/500]]-Pitching_Model_Cards[[#This Row],[3B vR/500]]</f>
        <v>20.775857215997252</v>
      </c>
      <c r="AV508" s="7">
        <f>Pitching_Model_Cards[[#This Row],[HIP vR/500]]-Pitching_Model_Cards[[#This Row],[XBH vR/500]]</f>
        <v>74.107037446679058</v>
      </c>
      <c r="AW508" s="7">
        <f>Pitching_Model_Cards[[#This Row],[HR vR/500]]+Pitching_Model_Cards[[#This Row],[HIP vR/500]]</f>
        <v>115.49559301837327</v>
      </c>
      <c r="AX508" s="7">
        <f>(500-Pitching_Model_Cards[[#This Row],[HP/500]]-Pitching_Model_Cards[[#This Row],[BB vR/500]])</f>
        <v>437.67526394323198</v>
      </c>
      <c r="AY50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508" s="7">
        <f>Pitching_Model_Cards[[#This Row],[BB rate]]*(500-Pitching_Model_Cards[[#This Row],[HP/500]])</f>
        <v>60.452824856767997</v>
      </c>
      <c r="BA50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15078688833309</v>
      </c>
      <c r="BB508" s="7">
        <f>Pitching_Model_Cards[[#This Row],[SO rate]]*(500-Pitching_Model_Cards[[#This Row],[BB/500]]-Pitching_Model_Cards[[#This Row],[HP/500]])</f>
        <v>79.441504421285387</v>
      </c>
      <c r="BC50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6659999999999E-2</v>
      </c>
      <c r="BD508" s="7">
        <f>Pitching_Model_Cards[[#This Row],[HR rate]]*(500-Pitching_Model_Cards[[#This Row],[BB/500]]-Pitching_Model_Cards[[#This Row],[HP/500]])</f>
        <v>18.542812837377326</v>
      </c>
      <c r="BE508" s="7">
        <f>500-Pitching_Model_Cards[[#This Row],[HP/500]]-Pitching_Model_Cards[[#This Row],[BB/500]]-Pitching_Model_Cards[[#This Row],[SO/500]]-Pitching_Model_Cards[[#This Row],[HR/500]]</f>
        <v>339.69094668456927</v>
      </c>
      <c r="BF50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851305723114</v>
      </c>
      <c r="BG508" s="7">
        <f>Pitching_Model_Cards[[#This Row],[BIP/500]]*Pitching_Model_Cards[[#This Row],[BABIP]]</f>
        <v>96.637023321791759</v>
      </c>
      <c r="BH508" s="7">
        <f>Pitching_Model_Cards[[#This Row],[HIP/500]]*Weights!$M$3</f>
        <v>22.771338473206402</v>
      </c>
      <c r="BI508" s="7">
        <f>Pitching_Model_Cards[[#This Row],[XBH/500]]*Weights!$M$4</f>
        <v>2.0631442928596084</v>
      </c>
      <c r="BJ508" s="7">
        <f>Pitching_Model_Cards[[#This Row],[XBH/500]]-Pitching_Model_Cards[[#This Row],[3B/500]]</f>
        <v>20.708194180346794</v>
      </c>
      <c r="BK508" s="7">
        <f>Pitching_Model_Cards[[#This Row],[HIP/500]]-Pitching_Model_Cards[[#This Row],[XBH/500]]</f>
        <v>73.86568484858536</v>
      </c>
      <c r="BL508" s="7">
        <f>Pitching_Model_Cards[[#This Row],[HIP/500]]+Pitching_Model_Cards[[#This Row],[HR/500]]</f>
        <v>115.17983615916908</v>
      </c>
      <c r="BM508" s="7">
        <f>(500-Pitching_Model_Cards[[#This Row],[BB/500]]-Pitching_Model_Cards[[#This Row],[HP/500]])</f>
        <v>437.67526394323198</v>
      </c>
      <c r="BN508" s="7">
        <f>Pitching_Model_Cards[[#This Row],[H vL/500]]/Pitching_Model_Cards[[#This Row],[AB vL/500]]</f>
        <v>0.262210125307</v>
      </c>
      <c r="BO508" s="7">
        <f>Pitching_Model_Cards[[#This Row],[H vR/500]]/Pitching_Model_Cards[[#This Row],[AB vR/500]]</f>
        <v>0.26388421401250006</v>
      </c>
      <c r="BP508" s="7">
        <f>Pitching_Model_Cards[[#This Row],[H/500]]/Pitching_Model_Cards[[#This Row],[AB/500]]</f>
        <v>0.26316277306023012</v>
      </c>
      <c r="BQ508" s="7">
        <f>(Pitching_Model_Cards[[#This Row],[HP/500]]+Pitching_Model_Cards[[#This Row],[BB vL/500]]+Pitching_Model_Cards[[#This Row],[H vL/500]])/500</f>
        <v>0.35417524371819431</v>
      </c>
      <c r="BR508" s="7">
        <f>(Pitching_Model_Cards[[#This Row],[HP/500]]+Pitching_Model_Cards[[#This Row],[BB vR/500]]+Pitching_Model_Cards[[#This Row],[H vR/500]])/500</f>
        <v>0.35564065815028256</v>
      </c>
      <c r="BS508" s="7">
        <f>(Pitching_Model_Cards[[#This Row],[HP/500]]+Pitching_Model_Cards[[#This Row],[BB/500]]+Pitching_Model_Cards[[#This Row],[H/500]])/500</f>
        <v>0.3550091444318742</v>
      </c>
      <c r="BT508" s="7">
        <f>(Pitching_Model_Cards[[#This Row],[1B vL/500]]+2*Pitching_Model_Cards[[#This Row],[2B vL/500]]+3*Pitching_Model_Cards[[#This Row],[3B vL/500]]+4*Pitching_Model_Cards[[#This Row],[HR vL/500]])/Pitching_Model_Cards[[#This Row],[AB vL/500]]</f>
        <v>0.44580690806574691</v>
      </c>
      <c r="BU508" s="7">
        <f>(Pitching_Model_Cards[[#This Row],[1B vR/500]]+2*Pitching_Model_Cards[[#This Row],[2B vR/500]]+3*Pitching_Model_Cards[[#This Row],[3B vR/500]]+4*Pitching_Model_Cards[[#This Row],[HR vR/500]])/Pitching_Model_Cards[[#This Row],[AB vR/500]]</f>
        <v>0.44791121622210028</v>
      </c>
      <c r="BV508" s="7">
        <f>(Pitching_Model_Cards[[#This Row],[1B/500]]+2*Pitching_Model_Cards[[#This Row],[2B/500]]+3*Pitching_Model_Cards[[#This Row],[3B/500]]+4*Pitching_Model_Cards[[#This Row],[HR/500]])/Pitching_Model_Cards[[#This Row],[AB/500]]</f>
        <v>0.44700437414425742</v>
      </c>
      <c r="BW508" s="7">
        <f>Pitching_Model_Cards[[#This Row],[OBP vL]]+Pitching_Model_Cards[[#This Row],[SLG vL]]</f>
        <v>0.79998215178394116</v>
      </c>
      <c r="BX508" s="7">
        <f>Pitching_Model_Cards[[#This Row],[OBP vR]]+Pitching_Model_Cards[[#This Row],[SLG vR]]</f>
        <v>0.80355187437238285</v>
      </c>
      <c r="BY508" s="7">
        <f>Pitching_Model_Cards[[#This Row],[OBP]]+Pitching_Model_Cards[[#This Row],[SLG]]</f>
        <v>0.80201351857613168</v>
      </c>
      <c r="BZ50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142689129247524</v>
      </c>
      <c r="CA50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291348952980379</v>
      </c>
      <c r="CB50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227284674638521</v>
      </c>
      <c r="CC508" s="7">
        <f>Pitching_Model_Cards[[#This Row],[HIP vL/500]]+Pitching_Model_Cards[[#This Row],[BB vL/500]]+Pitching_Model_Cards[[#This Row],[HP/500]]</f>
        <v>158.54480902171983</v>
      </c>
      <c r="CD508" s="7">
        <f>Pitching_Model_Cards[[#This Row],[HIP vR/500]]+Pitching_Model_Cards[[#This Row],[BB vR/500]]+Pitching_Model_Cards[[#This Row],[HP/500]]</f>
        <v>159.27751623776393</v>
      </c>
      <c r="CE508" s="7">
        <f>Pitching_Model_Cards[[#This Row],[HIP/500]]+Pitching_Model_Cards[[#This Row],[BB/500]]+Pitching_Model_Cards[[#This Row],[HP/500]]</f>
        <v>158.96175937855975</v>
      </c>
      <c r="CF50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51455744293179</v>
      </c>
      <c r="CG50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080972972228935</v>
      </c>
      <c r="CH50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52779918951498</v>
      </c>
      <c r="CI508" s="7">
        <f>500-Pitching_Model_Cards[[#This Row],[BB vL/500]]-Pitching_Model_Cards[[#This Row],[HP/500]]</f>
        <v>437.67526394323198</v>
      </c>
      <c r="CJ508" s="7">
        <f>500-Pitching_Model_Cards[[#This Row],[BB vR/500]]-Pitching_Model_Cards[[#This Row],[HP/500]]</f>
        <v>437.67526394323198</v>
      </c>
      <c r="CK508" s="7">
        <f>500-Pitching_Model_Cards[[#This Row],[BB/500]]-Pitching_Model_Cards[[#This Row],[HP/500]]</f>
        <v>437.67526394323198</v>
      </c>
      <c r="CL508" s="7">
        <f>((Pitching_Model_Cards[[#This Row],[BSR A vL]]*Pitching_Model_Cards[[#This Row],[BSR B vL]])/(Pitching_Model_Cards[[#This Row],[BSR B vL]]+Pitching_Model_Cards[[#This Row],[BSR C vL]]))+Pitching_Model_Cards[[#This Row],[HR vL/500]]</f>
        <v>44.212112967229679</v>
      </c>
      <c r="CM508" s="7">
        <f>((Pitching_Model_Cards[[#This Row],[BSR A vR]]*Pitching_Model_Cards[[#This Row],[BSR B vR]])/(Pitching_Model_Cards[[#This Row],[BSR B vR]]+Pitching_Model_Cards[[#This Row],[BSR C vR]]))+Pitching_Model_Cards[[#This Row],[HR vR/500]]</f>
        <v>44.465958458881346</v>
      </c>
      <c r="CN508" s="7">
        <f>((Pitching_Model_Cards[[#This Row],[BSR A]]*Pitching_Model_Cards[[#This Row],[BSR B]])/(Pitching_Model_Cards[[#This Row],[BSR B]]+Pitching_Model_Cards[[#This Row],[BSR C]]))+Pitching_Model_Cards[[#This Row],[HR/500]]</f>
        <v>44.356445890220321</v>
      </c>
      <c r="CO508" s="7">
        <f>Pitching_Model_Cards[[#This Row],[Raw BSR vL]]/Weights!$M$15</f>
        <v>58.843235701391897</v>
      </c>
      <c r="CP508" s="7">
        <f>Pitching_Model_Cards[[#This Row],[Raw BSR vR]]/Weights!$M$15</f>
        <v>59.181086328618562</v>
      </c>
      <c r="CQ508" s="7">
        <f>Pitching_Model_Cards[[#This Row],[Raw BSR]]/Weights!$M$15</f>
        <v>59.035332745324276</v>
      </c>
      <c r="CR508" s="7">
        <f>(500-Pitching_Model_Cards[[#This Row],[HP/500]]-Pitching_Model_Cards[[#This Row],[BB vL/500]]-Pitching_Model_Cards[[#This Row],[HR vL/500]]-Pitching_Model_Cards[[#This Row],[HIP vL/500]])/3</f>
        <v>107.63745938030094</v>
      </c>
      <c r="CS508" s="7">
        <f>(500-Pitching_Model_Cards[[#This Row],[HP/500]]-Pitching_Model_Cards[[#This Row],[BB vR/500]]-Pitching_Model_Cards[[#This Row],[HR vR/500]]-Pitching_Model_Cards[[#This Row],[HIP vR/500]])/3</f>
        <v>107.39322364161957</v>
      </c>
      <c r="CT508" s="7">
        <f>(500-Pitching_Model_Cards[[#This Row],[HP/500]]-Pitching_Model_Cards[[#This Row],[BB/500]]-Pitching_Model_Cards[[#This Row],[HR/500]]-Pitching_Model_Cards[[#This Row],[HIP/500]])/3</f>
        <v>107.49847592802098</v>
      </c>
      <c r="CU508" s="7">
        <f>Pitching_Model_Cards[[#This Row],[BSR vL]]/Pitching_Model_Cards[[#This Row],[IP/500 vL]]*9</f>
        <v>4.9201191143076048</v>
      </c>
      <c r="CV508" s="7">
        <f>Pitching_Model_Cards[[#This Row],[BSR vR]]/Pitching_Model_Cards[[#This Row],[IP/500 vR]]*9</f>
        <v>4.9596218354986572</v>
      </c>
      <c r="CW508" s="7">
        <f>Pitching_Model_Cards[[#This Row],[BSR]]/Pitching_Model_Cards[[#This Row],[IP/500]]*9</f>
        <v>4.9425630467884893</v>
      </c>
      <c r="CX508" s="7">
        <f>Weights!$M$7-Pitching_Model_Cards[[#This Row],[xRA/9 vL]]</f>
        <v>-0.37390893430760475</v>
      </c>
      <c r="CY508" s="7">
        <f>Weights!$M$7-Pitching_Model_Cards[[#This Row],[xRA/9 vR]]</f>
        <v>-0.4134116554986571</v>
      </c>
      <c r="CZ508" s="7">
        <f>Weights!$M$7-Pitching_Model_Cards[[#This Row],[xRA/9]]</f>
        <v>-0.39635286678848924</v>
      </c>
      <c r="DA508" s="7">
        <f>((11.63681+0.138601*Pitching_Model_Cards[[#This Row],[ Stamina]])*((500-Pitching_Model_Cards[[#This Row],[HP/500]]-Pitching_Model_Cards[[#This Row],[BB/500]]-Pitching_Model_Cards[[#This Row],[H/500]])/500))/3</f>
        <v>3.0382569447634942</v>
      </c>
      <c r="DB508" s="7">
        <f>((5.104589+0.016909*Pitching_Model_Cards[[#This Row],[ Stamina]])*((500-Pitching_Model_Cards[[#This Row],[HP/500]]-Pitching_Model_Cards[[#This Row],[BB/500]]-Pitching_Model_Cards[[#This Row],[H/500]])/500))/3</f>
        <v>1.1629079777386899</v>
      </c>
      <c r="DC508" s="7">
        <f>(((((18-Pitching_Model_Cards[[#This Row],[SP IPG]])*Weights!$M$7)+(Pitching_Model_Cards[[#This Row],[SP IPG]]*Pitching_Model_Cards[[#This Row],[xRAA9]]))/18)+2)-1.5</f>
        <v>4.2119448187868596</v>
      </c>
      <c r="DD508" s="7">
        <f>(((((18-Pitching_Model_Cards[[#This Row],[RP IPG]])*Weights!$M$7)+(Pitching_Model_Cards[[#This Row],[RP IPG]]*Pitching_Model_Cards[[#This Row],[xRAA9]]))/18)+2)-1.5</f>
        <v>4.726890957911845</v>
      </c>
      <c r="DE508" s="7">
        <f>Pitching_Model_Cards[[#This Row],[xRAA9]]/Pitching_Model_Cards[[#This Row],[dRPW SP]]</f>
        <v>-9.4102103384784683E-2</v>
      </c>
      <c r="DF508" s="7">
        <f>Pitching_Model_Cards[[#This Row],[xRAA9 vL]]/Pitching_Model_Cards[[#This Row],[dRPW RP]]</f>
        <v>-7.9102508950784647E-2</v>
      </c>
      <c r="DG508" s="7">
        <f>Pitching_Model_Cards[[#This Row],[xRAA9 vR]]/Pitching_Model_Cards[[#This Row],[dRPW RP]]</f>
        <v>-8.7459528721873916E-2</v>
      </c>
      <c r="DH508" s="7">
        <f>Pitching_Model_Cards[[#This Row],[xRAA9]]/Pitching_Model_Cards[[#This Row],[dRPW RP]]</f>
        <v>-8.3850647353113983E-2</v>
      </c>
      <c r="DI508" s="7">
        <f>IF(Pitching_Model_Cards[[#This Row],[ Stamina]]&gt;=25,Pitching_Model_Cards[[#This Row],[WPGAA SP]]*(Pitching_Model_Cards[[#This Row],[IP/500]]/9),-999)</f>
        <v>-999</v>
      </c>
      <c r="DJ508" s="7">
        <f>Pitching_Model_Cards[[#This Row],[WPGAA RP vL]]*(Pitching_Model_Cards[[#This Row],[IP/500]]/9)</f>
        <v>-0.94482212825466527</v>
      </c>
      <c r="DK508" s="7">
        <f>Pitching_Model_Cards[[#This Row],[WPGAA RP vR]]*(Pitching_Model_Cards[[#This Row],[IP/500]]/9)</f>
        <v>-1.0446406714427137</v>
      </c>
      <c r="DL508" s="7">
        <f>Pitching_Model_Cards[[#This Row],[WPGAA RP]]*(Pitching_Model_Cards[[#This Row],[IP/500]]/9)</f>
        <v>-1.0015351995597443</v>
      </c>
      <c r="DM508" s="7">
        <f>_xlfn.RANK.EQ(Pitching_Model_Cards[[#This Row],[WAA SP/500]],Pitching_Model_Cards[WAA SP/500],0)</f>
        <v>399</v>
      </c>
      <c r="DN508" s="7">
        <f>_xlfn.RANK.EQ(Pitching_Model_Cards[[#This Row],[WAA RP vL/500]],Pitching_Model_Cards[WAA RP vL/500],0)</f>
        <v>439</v>
      </c>
      <c r="DO508" s="7">
        <f>_xlfn.RANK.EQ(Pitching_Model_Cards[[#This Row],[WAA RP vR/500]],Pitching_Model_Cards[WAA RP vR/500],0)</f>
        <v>531</v>
      </c>
      <c r="DP508" s="7">
        <f>_xlfn.RANK.EQ(Pitching_Model_Cards[[#This Row],[WAA RP/500]],Pitching_Model_Cards[WAA RP/500],0)</f>
        <v>507</v>
      </c>
    </row>
    <row r="509" spans="1:120" x14ac:dyDescent="0.25">
      <c r="A509" s="7" t="s">
        <v>6567</v>
      </c>
      <c r="B509">
        <v>41</v>
      </c>
      <c r="C509">
        <v>2</v>
      </c>
      <c r="D509">
        <v>2</v>
      </c>
      <c r="E509">
        <v>13</v>
      </c>
      <c r="F509">
        <v>70</v>
      </c>
      <c r="G509">
        <v>33</v>
      </c>
      <c r="H509">
        <v>54</v>
      </c>
      <c r="I509">
        <v>57</v>
      </c>
      <c r="J509">
        <v>79</v>
      </c>
      <c r="K509">
        <v>34</v>
      </c>
      <c r="L509">
        <v>61</v>
      </c>
      <c r="M509">
        <v>64</v>
      </c>
      <c r="N509">
        <v>67</v>
      </c>
      <c r="O509">
        <v>32</v>
      </c>
      <c r="P509">
        <v>51</v>
      </c>
      <c r="Q509">
        <v>55</v>
      </c>
      <c r="R509">
        <v>14</v>
      </c>
      <c r="S509">
        <v>50</v>
      </c>
      <c r="T509" s="7">
        <f>Weights!$M$2*500</f>
        <v>1.8719112</v>
      </c>
      <c r="U50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509" s="7">
        <f>Pitching_Model_Cards[[#This Row],[BB vL Rate]]*(500-Pitching_Model_Cards[[#This Row],[HP/500]])</f>
        <v>81.932108045824009</v>
      </c>
      <c r="W50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509" s="7">
        <f>Pitching_Model_Cards[[#This Row],[SO vL Rate]]*(500-Pitching_Model_Cards[[#This Row],[HP/500]]-Pitching_Model_Cards[[#This Row],[BB vL/500]])</f>
        <v>111.90061560466769</v>
      </c>
      <c r="Y50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509" s="7">
        <f>Pitching_Model_Cards[[#This Row],[HR vL Rate]]*(500-Pitching_Model_Cards[[#This Row],[HP/500]]-Pitching_Model_Cards[[#This Row],[BB vL/500]])</f>
        <v>15.93248157844676</v>
      </c>
      <c r="AA509" s="7">
        <f>(500-Pitching_Model_Cards[[#This Row],[HP/500]]-Pitching_Model_Cards[[#This Row],[BB vL/500]]-Pitching_Model_Cards[[#This Row],[SO vL/500]]-Pitching_Model_Cards[[#This Row],[HR vL/500]])</f>
        <v>288.36288357106156</v>
      </c>
      <c r="AB50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509" s="7">
        <f>Pitching_Model_Cards[[#This Row],[BABIP vL]]*Pitching_Model_Cards[[#This Row],[BIP vL/500]]</f>
        <v>80.615304456893128</v>
      </c>
      <c r="AD509" s="7">
        <f>Pitching_Model_Cards[[#This Row],[HIP vL/500]]*Weights!$M$3</f>
        <v>18.996015407011626</v>
      </c>
      <c r="AE509" s="7">
        <f>Pitching_Model_Cards[[#This Row],[XBH vL/500]]*Weights!$M$4</f>
        <v>1.7210899051965443</v>
      </c>
      <c r="AF509" s="7">
        <f>Pitching_Model_Cards[[#This Row],[XBH vL/500]]-Pitching_Model_Cards[[#This Row],[3B vL/500]]</f>
        <v>17.274925501815083</v>
      </c>
      <c r="AG509" s="7">
        <f>Pitching_Model_Cards[[#This Row],[HIP vL/500]]-Pitching_Model_Cards[[#This Row],[XBH vL/500]]</f>
        <v>61.619289049881502</v>
      </c>
      <c r="AH509" s="7">
        <f>Pitching_Model_Cards[[#This Row],[HR vL/500]]+Pitching_Model_Cards[[#This Row],[HIP vL/500]]</f>
        <v>96.547786035339882</v>
      </c>
      <c r="AI509" s="7">
        <f>(500-Pitching_Model_Cards[[#This Row],[HP/500]]-Pitching_Model_Cards[[#This Row],[BB vL/500]])</f>
        <v>416.19598075417599</v>
      </c>
      <c r="AJ50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509" s="7">
        <f>Pitching_Model_Cards[[#This Row],[BB vR Rate]]*(500-Pitching_Model_Cards[[#This Row],[HP/500]])</f>
        <v>85.000577072832002</v>
      </c>
      <c r="AL50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509" s="7">
        <f>Pitching_Model_Cards[[#This Row],[SO vR Rate]]*(500-Pitching_Model_Cards[[#This Row],[HP/500]]-Pitching_Model_Cards[[#This Row],[BB vR/500]])</f>
        <v>98.038794054960178</v>
      </c>
      <c r="AN50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509" s="7">
        <f>Pitching_Model_Cards[[#This Row],[HR vR Rate]]*(500-Pitching_Model_Cards[[#This Row],[HP/500]]-Pitching_Model_Cards[[#This Row],[BB vR/500]])</f>
        <v>17.34937248048476</v>
      </c>
      <c r="AP509" s="7">
        <f>(500-Pitching_Model_Cards[[#This Row],[HP/500]]-Pitching_Model_Cards[[#This Row],[BB vR/500]]-Pitching_Model_Cards[[#This Row],[SO vR/500]]-Pitching_Model_Cards[[#This Row],[HR vR/500]])</f>
        <v>297.73934519172303</v>
      </c>
      <c r="AQ50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09" s="7">
        <f>Pitching_Model_Cards[[#This Row],[BABIP vR]]*Pitching_Model_Cards[[#This Row],[BIP vR/500]]</f>
        <v>84.776068104802292</v>
      </c>
      <c r="AS509" s="7">
        <f>Pitching_Model_Cards[[#This Row],[HIP vR/500]]*Weights!$M$3</f>
        <v>19.976448724147826</v>
      </c>
      <c r="AT509" s="7">
        <f>Pitching_Model_Cards[[#This Row],[XBH vR/500]]*Weights!$M$4</f>
        <v>1.8099197912903737</v>
      </c>
      <c r="AU509" s="7">
        <f>Pitching_Model_Cards[[#This Row],[XBH vR/500]]-Pitching_Model_Cards[[#This Row],[3B vR/500]]</f>
        <v>18.166528932857453</v>
      </c>
      <c r="AV509" s="7">
        <f>Pitching_Model_Cards[[#This Row],[HIP vR/500]]-Pitching_Model_Cards[[#This Row],[XBH vR/500]]</f>
        <v>64.799619380654462</v>
      </c>
      <c r="AW509" s="7">
        <f>Pitching_Model_Cards[[#This Row],[HR vR/500]]+Pitching_Model_Cards[[#This Row],[HIP vR/500]]</f>
        <v>102.12544058528705</v>
      </c>
      <c r="AX509" s="7">
        <f>(500-Pitching_Model_Cards[[#This Row],[HP/500]]-Pitching_Model_Cards[[#This Row],[BB vR/500]])</f>
        <v>413.12751172716798</v>
      </c>
      <c r="AY50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84753027119808</v>
      </c>
      <c r="AZ509" s="7">
        <f>Pitching_Model_Cards[[#This Row],[BB rate]]*(500-Pitching_Model_Cards[[#This Row],[HP/500]])</f>
        <v>83.922280549920458</v>
      </c>
      <c r="BA50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39809439929383</v>
      </c>
      <c r="BB509" s="7">
        <f>Pitching_Model_Cards[[#This Row],[SO rate]]*(500-Pitching_Model_Cards[[#This Row],[BB/500]]-Pitching_Model_Cards[[#This Row],[HP/500]])</f>
        <v>102.88793345843906</v>
      </c>
      <c r="BC50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90056213035154E-2</v>
      </c>
      <c r="BD509" s="7">
        <f>Pitching_Model_Cards[[#This Row],[HR rate]]*(500-Pitching_Model_Cards[[#This Row],[BB/500]]-Pitching_Model_Cards[[#This Row],[HP/500]])</f>
        <v>16.854057621461397</v>
      </c>
      <c r="BE509" s="7">
        <f>500-Pitching_Model_Cards[[#This Row],[HP/500]]-Pitching_Model_Cards[[#This Row],[BB/500]]-Pitching_Model_Cards[[#This Row],[SO/500]]-Pitching_Model_Cards[[#This Row],[HR/500]]</f>
        <v>294.46381717017908</v>
      </c>
      <c r="BF50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155247844638</v>
      </c>
      <c r="BG509" s="7">
        <f>Pitching_Model_Cards[[#This Row],[BIP/500]]*Pitching_Model_Cards[[#This Row],[BABIP]]</f>
        <v>83.308385364737617</v>
      </c>
      <c r="BH509" s="7">
        <f>Pitching_Model_Cards[[#This Row],[HIP/500]]*Weights!$M$3</f>
        <v>19.630607148150531</v>
      </c>
      <c r="BI509" s="7">
        <f>Pitching_Model_Cards[[#This Row],[XBH/500]]*Weights!$M$4</f>
        <v>1.7785856176495953</v>
      </c>
      <c r="BJ509" s="7">
        <f>Pitching_Model_Cards[[#This Row],[XBH/500]]-Pitching_Model_Cards[[#This Row],[3B/500]]</f>
        <v>17.852021530500934</v>
      </c>
      <c r="BK509" s="7">
        <f>Pitching_Model_Cards[[#This Row],[HIP/500]]-Pitching_Model_Cards[[#This Row],[XBH/500]]</f>
        <v>63.677778216587086</v>
      </c>
      <c r="BL509" s="7">
        <f>Pitching_Model_Cards[[#This Row],[HIP/500]]+Pitching_Model_Cards[[#This Row],[HR/500]]</f>
        <v>100.16244298619901</v>
      </c>
      <c r="BM509" s="7">
        <f>(500-Pitching_Model_Cards[[#This Row],[BB/500]]-Pitching_Model_Cards[[#This Row],[HP/500]])</f>
        <v>414.20580825007954</v>
      </c>
      <c r="BN509" s="7">
        <f>Pitching_Model_Cards[[#This Row],[H vL/500]]/Pitching_Model_Cards[[#This Row],[AB vL/500]]</f>
        <v>0.23197673812320002</v>
      </c>
      <c r="BO509" s="7">
        <f>Pitching_Model_Cards[[#This Row],[H vR/500]]/Pitching_Model_Cards[[#This Row],[AB vR/500]]</f>
        <v>0.24720077382</v>
      </c>
      <c r="BP509" s="7">
        <f>Pitching_Model_Cards[[#This Row],[H/500]]/Pitching_Model_Cards[[#This Row],[AB/500]]</f>
        <v>0.24181805515804178</v>
      </c>
      <c r="BQ509" s="7">
        <f>(Pitching_Model_Cards[[#This Row],[HP/500]]+Pitching_Model_Cards[[#This Row],[BB vL/500]]+Pitching_Model_Cards[[#This Row],[H vL/500]])/500</f>
        <v>0.36070361056232775</v>
      </c>
      <c r="BR509" s="7">
        <f>(Pitching_Model_Cards[[#This Row],[HP/500]]+Pitching_Model_Cards[[#This Row],[BB vR/500]]+Pitching_Model_Cards[[#This Row],[H vR/500]])/500</f>
        <v>0.37799585771623812</v>
      </c>
      <c r="BS509" s="7">
        <f>(Pitching_Model_Cards[[#This Row],[HP/500]]+Pitching_Model_Cards[[#This Row],[BB/500]]+Pitching_Model_Cards[[#This Row],[H/500]])/500</f>
        <v>0.37191326947223896</v>
      </c>
      <c r="BT509" s="7">
        <f>(Pitching_Model_Cards[[#This Row],[1B vL/500]]+2*Pitching_Model_Cards[[#This Row],[2B vL/500]]+3*Pitching_Model_Cards[[#This Row],[3B vL/500]]+4*Pitching_Model_Cards[[#This Row],[HR vL/500]])/Pitching_Model_Cards[[#This Row],[AB vL/500]]</f>
        <v>0.39659762159111661</v>
      </c>
      <c r="BU509" s="7">
        <f>(Pitching_Model_Cards[[#This Row],[1B vR/500]]+2*Pitching_Model_Cards[[#This Row],[2B vR/500]]+3*Pitching_Model_Cards[[#This Row],[3B vR/500]]+4*Pitching_Model_Cards[[#This Row],[HR vR/500]])/Pitching_Model_Cards[[#This Row],[AB vR/500]]</f>
        <v>0.42592158969646293</v>
      </c>
      <c r="BV509" s="7">
        <f>(Pitching_Model_Cards[[#This Row],[1B/500]]+2*Pitching_Model_Cards[[#This Row],[2B/500]]+3*Pitching_Model_Cards[[#This Row],[3B/500]]+4*Pitching_Model_Cards[[#This Row],[HR/500]])/Pitching_Model_Cards[[#This Row],[AB/500]]</f>
        <v>0.41557555492427184</v>
      </c>
      <c r="BW509" s="7">
        <f>Pitching_Model_Cards[[#This Row],[OBP vL]]+Pitching_Model_Cards[[#This Row],[SLG vL]]</f>
        <v>0.75730123215344436</v>
      </c>
      <c r="BX509" s="7">
        <f>Pitching_Model_Cards[[#This Row],[OBP vR]]+Pitching_Model_Cards[[#This Row],[SLG vR]]</f>
        <v>0.8039174474127011</v>
      </c>
      <c r="BY509" s="7">
        <f>Pitching_Model_Cards[[#This Row],[OBP]]+Pitching_Model_Cards[[#This Row],[SLG]]</f>
        <v>0.7874888243965108</v>
      </c>
      <c r="BZ50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65959786388717</v>
      </c>
      <c r="CA50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7025821901593831</v>
      </c>
      <c r="CB50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372140145190307</v>
      </c>
      <c r="CC509" s="7">
        <f>Pitching_Model_Cards[[#This Row],[HIP vL/500]]+Pitching_Model_Cards[[#This Row],[BB vL/500]]+Pitching_Model_Cards[[#This Row],[HP/500]]</f>
        <v>164.41932370271712</v>
      </c>
      <c r="CD509" s="7">
        <f>Pitching_Model_Cards[[#This Row],[HIP vR/500]]+Pitching_Model_Cards[[#This Row],[BB vR/500]]+Pitching_Model_Cards[[#This Row],[HP/500]]</f>
        <v>171.64855637763429</v>
      </c>
      <c r="CE509" s="7">
        <f>Pitching_Model_Cards[[#This Row],[HIP/500]]+Pitching_Model_Cards[[#This Row],[BB/500]]+Pitching_Model_Cards[[#This Row],[HP/500]]</f>
        <v>169.10257711465806</v>
      </c>
      <c r="CF50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488283816019191</v>
      </c>
      <c r="CG50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56172934519856</v>
      </c>
      <c r="CH50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058948048798968</v>
      </c>
      <c r="CI509" s="7">
        <f>500-Pitching_Model_Cards[[#This Row],[BB vL/500]]-Pitching_Model_Cards[[#This Row],[HP/500]]</f>
        <v>416.19598075417599</v>
      </c>
      <c r="CJ509" s="7">
        <f>500-Pitching_Model_Cards[[#This Row],[BB vR/500]]-Pitching_Model_Cards[[#This Row],[HP/500]]</f>
        <v>413.12751172716798</v>
      </c>
      <c r="CK509" s="7">
        <f>500-Pitching_Model_Cards[[#This Row],[BB/500]]-Pitching_Model_Cards[[#This Row],[HP/500]]</f>
        <v>414.20580825007954</v>
      </c>
      <c r="CL509" s="7">
        <f>((Pitching_Model_Cards[[#This Row],[BSR A vL]]*Pitching_Model_Cards[[#This Row],[BSR B vL]])/(Pitching_Model_Cards[[#This Row],[BSR B vL]]+Pitching_Model_Cards[[#This Row],[BSR C vL]]))+Pitching_Model_Cards[[#This Row],[HR vL/500]]</f>
        <v>40.892143285825348</v>
      </c>
      <c r="CM509" s="7">
        <f>((Pitching_Model_Cards[[#This Row],[BSR A vR]]*Pitching_Model_Cards[[#This Row],[BSR B vR]])/(Pitching_Model_Cards[[#This Row],[BSR B vR]]+Pitching_Model_Cards[[#This Row],[BSR C vR]]))+Pitching_Model_Cards[[#This Row],[HR vR/500]]</f>
        <v>44.744278461533312</v>
      </c>
      <c r="CN509" s="7">
        <f>((Pitching_Model_Cards[[#This Row],[BSR A]]*Pitching_Model_Cards[[#This Row],[BSR B]])/(Pitching_Model_Cards[[#This Row],[BSR B]]+Pitching_Model_Cards[[#This Row],[BSR C]]))+Pitching_Model_Cards[[#This Row],[HR/500]]</f>
        <v>43.379198164758712</v>
      </c>
      <c r="CO509" s="7">
        <f>Pitching_Model_Cards[[#This Row],[Raw BSR vL]]/Weights!$M$15</f>
        <v>54.424587838324364</v>
      </c>
      <c r="CP509" s="7">
        <f>Pitching_Model_Cards[[#This Row],[Raw BSR vR]]/Weights!$M$15</f>
        <v>59.551510821304554</v>
      </c>
      <c r="CQ509" s="7">
        <f>Pitching_Model_Cards[[#This Row],[Raw BSR]]/Weights!$M$15</f>
        <v>57.734684249048854</v>
      </c>
      <c r="CR509" s="7">
        <f>(500-Pitching_Model_Cards[[#This Row],[HP/500]]-Pitching_Model_Cards[[#This Row],[BB vL/500]]-Pitching_Model_Cards[[#This Row],[HR vL/500]]-Pitching_Model_Cards[[#This Row],[HIP vL/500]])/3</f>
        <v>106.54939823961205</v>
      </c>
      <c r="CS509" s="7">
        <f>(500-Pitching_Model_Cards[[#This Row],[HP/500]]-Pitching_Model_Cards[[#This Row],[BB vR/500]]-Pitching_Model_Cards[[#This Row],[HR vR/500]]-Pitching_Model_Cards[[#This Row],[HIP vR/500]])/3</f>
        <v>103.66735704729365</v>
      </c>
      <c r="CT509" s="7">
        <f>(500-Pitching_Model_Cards[[#This Row],[HP/500]]-Pitching_Model_Cards[[#This Row],[BB/500]]-Pitching_Model_Cards[[#This Row],[HR/500]]-Pitching_Model_Cards[[#This Row],[HIP/500]])/3</f>
        <v>104.68112175462686</v>
      </c>
      <c r="CU509" s="7">
        <f>Pitching_Model_Cards[[#This Row],[BSR vL]]/Pitching_Model_Cards[[#This Row],[IP/500 vL]]*9</f>
        <v>4.5971286430298912</v>
      </c>
      <c r="CV509" s="7">
        <f>Pitching_Model_Cards[[#This Row],[BSR vR]]/Pitching_Model_Cards[[#This Row],[IP/500 vR]]*9</f>
        <v>5.1700324254165295</v>
      </c>
      <c r="CW509" s="7">
        <f>Pitching_Model_Cards[[#This Row],[BSR]]/Pitching_Model_Cards[[#This Row],[IP/500]]*9</f>
        <v>4.9637618467579436</v>
      </c>
      <c r="CX509" s="7">
        <f>Weights!$M$7-Pitching_Model_Cards[[#This Row],[xRA/9 vL]]</f>
        <v>-5.0918463029891115E-2</v>
      </c>
      <c r="CY509" s="7">
        <f>Weights!$M$7-Pitching_Model_Cards[[#This Row],[xRA/9 vR]]</f>
        <v>-0.62382224541652942</v>
      </c>
      <c r="CZ509" s="7">
        <f>Weights!$M$7-Pitching_Model_Cards[[#This Row],[xRA/9]]</f>
        <v>-0.41755166675794353</v>
      </c>
      <c r="DA509" s="7">
        <f>((11.63681+0.138601*Pitching_Model_Cards[[#This Row],[ Stamina]])*((500-Pitching_Model_Cards[[#This Row],[HP/500]]-Pitching_Model_Cards[[#This Row],[BB/500]]-Pitching_Model_Cards[[#This Row],[H/500]])/500))/3</f>
        <v>2.8425580772676837</v>
      </c>
      <c r="DB509" s="7">
        <f>((5.104589+0.016909*Pitching_Model_Cards[[#This Row],[ Stamina]])*((500-Pitching_Model_Cards[[#This Row],[HP/500]]-Pitching_Model_Cards[[#This Row],[BB/500]]-Pitching_Model_Cards[[#This Row],[H/500]])/500))/3</f>
        <v>1.1182696916896293</v>
      </c>
      <c r="DC509" s="7">
        <f>(((((18-Pitching_Model_Cards[[#This Row],[SP IPG]])*Weights!$M$7)+(Pitching_Model_Cards[[#This Row],[SP IPG]]*Pitching_Model_Cards[[#This Row],[xRAA9]]))/18)+2)-1.5</f>
        <v>4.2623334393813916</v>
      </c>
      <c r="DD509" s="7">
        <f>(((((18-Pitching_Model_Cards[[#This Row],[RP IPG]])*Weights!$M$7)+(Pitching_Model_Cards[[#This Row],[RP IPG]]*Pitching_Model_Cards[[#This Row],[xRAA9]]))/18)+2)-1.5</f>
        <v>4.7378310450002914</v>
      </c>
      <c r="DE509" s="7">
        <f>Pitching_Model_Cards[[#This Row],[xRAA9]]/Pitching_Model_Cards[[#This Row],[dRPW SP]]</f>
        <v>-9.7963163299243039E-2</v>
      </c>
      <c r="DF509" s="7">
        <f>Pitching_Model_Cards[[#This Row],[xRAA9 vL]]/Pitching_Model_Cards[[#This Row],[dRPW RP]]</f>
        <v>-1.0747209545098496E-2</v>
      </c>
      <c r="DG509" s="7">
        <f>Pitching_Model_Cards[[#This Row],[xRAA9 vR]]/Pitching_Model_Cards[[#This Row],[dRPW RP]]</f>
        <v>-0.13166831815896698</v>
      </c>
      <c r="DH509" s="7">
        <f>Pitching_Model_Cards[[#This Row],[xRAA9]]/Pitching_Model_Cards[[#This Row],[dRPW RP]]</f>
        <v>-8.8131396580419394E-2</v>
      </c>
      <c r="DI509" s="7">
        <f>IF(Pitching_Model_Cards[[#This Row],[ Stamina]]&gt;=25,Pitching_Model_Cards[[#This Row],[WPGAA SP]]*(Pitching_Model_Cards[[#This Row],[IP/500]]/9),-999)</f>
        <v>-999</v>
      </c>
      <c r="DJ509" s="7">
        <f>Pitching_Model_Cards[[#This Row],[WPGAA RP vL]]*(Pitching_Model_Cards[[#This Row],[IP/500]]/9)</f>
        <v>-0.12500332787921598</v>
      </c>
      <c r="DK509" s="7">
        <f>Pitching_Model_Cards[[#This Row],[WPGAA RP vR]]*(Pitching_Model_Cards[[#This Row],[IP/500]]/9)</f>
        <v>-1.5314652493806411</v>
      </c>
      <c r="DL509" s="7">
        <f>Pitching_Model_Cards[[#This Row],[WPGAA RP]]*(Pitching_Model_Cards[[#This Row],[IP/500]]/9)</f>
        <v>-1.0250770506489097</v>
      </c>
      <c r="DM509" s="7">
        <f>_xlfn.RANK.EQ(Pitching_Model_Cards[[#This Row],[WAA SP/500]],Pitching_Model_Cards[WAA SP/500],0)</f>
        <v>399</v>
      </c>
      <c r="DN509" s="7">
        <f>_xlfn.RANK.EQ(Pitching_Model_Cards[[#This Row],[WAA RP vL/500]],Pitching_Model_Cards[WAA RP vL/500],0)</f>
        <v>290</v>
      </c>
      <c r="DO509" s="7">
        <f>_xlfn.RANK.EQ(Pitching_Model_Cards[[#This Row],[WAA RP vR/500]],Pitching_Model_Cards[WAA RP vR/500],0)</f>
        <v>562</v>
      </c>
      <c r="DP509" s="7">
        <f>_xlfn.RANK.EQ(Pitching_Model_Cards[[#This Row],[WAA RP/500]],Pitching_Model_Cards[WAA RP/500],0)</f>
        <v>508</v>
      </c>
    </row>
    <row r="510" spans="1:120" x14ac:dyDescent="0.25">
      <c r="A510" s="7" t="s">
        <v>5763</v>
      </c>
      <c r="B510">
        <v>42</v>
      </c>
      <c r="C510">
        <v>1</v>
      </c>
      <c r="D510">
        <v>1</v>
      </c>
      <c r="E510">
        <v>12</v>
      </c>
      <c r="F510">
        <v>53</v>
      </c>
      <c r="G510">
        <v>44</v>
      </c>
      <c r="H510">
        <v>51</v>
      </c>
      <c r="I510">
        <v>57</v>
      </c>
      <c r="J510">
        <v>50</v>
      </c>
      <c r="K510">
        <v>43</v>
      </c>
      <c r="L510">
        <v>49</v>
      </c>
      <c r="M510">
        <v>55</v>
      </c>
      <c r="N510">
        <v>54</v>
      </c>
      <c r="O510">
        <v>44</v>
      </c>
      <c r="P510">
        <v>53</v>
      </c>
      <c r="Q510">
        <v>59</v>
      </c>
      <c r="R510">
        <v>27</v>
      </c>
      <c r="S510">
        <v>50</v>
      </c>
      <c r="T510" s="7">
        <f>Weights!$M$2*500</f>
        <v>1.8719112</v>
      </c>
      <c r="U51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10" s="7">
        <f>Pitching_Model_Cards[[#This Row],[BB vL Rate]]*(500-Pitching_Model_Cards[[#This Row],[HP/500]])</f>
        <v>68.123997424287992</v>
      </c>
      <c r="W51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10" s="7">
        <f>Pitching_Model_Cards[[#This Row],[SO vL Rate]]*(500-Pitching_Model_Cards[[#This Row],[HP/500]]-Pitching_Model_Cards[[#This Row],[BB vL/500]])</f>
        <v>82.820465014918497</v>
      </c>
      <c r="Y51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10" s="7">
        <f>Pitching_Model_Cards[[#This Row],[HR vL Rate]]*(500-Pitching_Model_Cards[[#This Row],[HP/500]]-Pitching_Model_Cards[[#This Row],[BB vL/500]])</f>
        <v>18.531585323155092</v>
      </c>
      <c r="AA510" s="7">
        <f>(500-Pitching_Model_Cards[[#This Row],[HP/500]]-Pitching_Model_Cards[[#This Row],[BB vL/500]]-Pitching_Model_Cards[[#This Row],[SO vL/500]]-Pitching_Model_Cards[[#This Row],[HR vL/500]])</f>
        <v>328.65204103763841</v>
      </c>
      <c r="AB51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10" s="7">
        <f>Pitching_Model_Cards[[#This Row],[BABIP vL]]*Pitching_Model_Cards[[#This Row],[BIP vL/500]]</f>
        <v>93.577917274749396</v>
      </c>
      <c r="AD510" s="7">
        <f>Pitching_Model_Cards[[#This Row],[HIP vL/500]]*Weights!$M$3</f>
        <v>22.05049736254146</v>
      </c>
      <c r="AE510" s="7">
        <f>Pitching_Model_Cards[[#This Row],[XBH vL/500]]*Weights!$M$4</f>
        <v>1.9978341563791879</v>
      </c>
      <c r="AF510" s="7">
        <f>Pitching_Model_Cards[[#This Row],[XBH vL/500]]-Pitching_Model_Cards[[#This Row],[3B vL/500]]</f>
        <v>20.052663206162272</v>
      </c>
      <c r="AG510" s="7">
        <f>Pitching_Model_Cards[[#This Row],[HIP vL/500]]-Pitching_Model_Cards[[#This Row],[XBH vL/500]]</f>
        <v>71.527419912207932</v>
      </c>
      <c r="AH510" s="7">
        <f>Pitching_Model_Cards[[#This Row],[HR vL/500]]+Pitching_Model_Cards[[#This Row],[HIP vL/500]]</f>
        <v>112.10950259790448</v>
      </c>
      <c r="AI510" s="7">
        <f>(500-Pitching_Model_Cards[[#This Row],[HP/500]]-Pitching_Model_Cards[[#This Row],[BB vL/500]])</f>
        <v>430.00409137571199</v>
      </c>
      <c r="AJ51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10" s="7">
        <f>Pitching_Model_Cards[[#This Row],[BB vR Rate]]*(500-Pitching_Model_Cards[[#This Row],[HP/500]])</f>
        <v>66.589762910784003</v>
      </c>
      <c r="AL51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510" s="7">
        <f>Pitching_Model_Cards[[#This Row],[SO vR Rate]]*(500-Pitching_Model_Cards[[#This Row],[HP/500]]-Pitching_Model_Cards[[#This Row],[BB vR/500]])</f>
        <v>87.655229908097468</v>
      </c>
      <c r="AN51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510" s="7">
        <f>Pitching_Model_Cards[[#This Row],[HR vR Rate]]*(500-Pitching_Model_Cards[[#This Row],[HP/500]]-Pitching_Model_Cards[[#This Row],[BB vR/500]])</f>
        <v>17.801991634912291</v>
      </c>
      <c r="AP510" s="7">
        <f>(500-Pitching_Model_Cards[[#This Row],[HP/500]]-Pitching_Model_Cards[[#This Row],[BB vR/500]]-Pitching_Model_Cards[[#This Row],[SO vR/500]]-Pitching_Model_Cards[[#This Row],[HR vR/500]])</f>
        <v>326.0811043462063</v>
      </c>
      <c r="AQ51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10" s="7">
        <f>Pitching_Model_Cards[[#This Row],[BABIP vR]]*Pitching_Model_Cards[[#This Row],[BIP vR/500]]</f>
        <v>92.096553665468619</v>
      </c>
      <c r="AS510" s="7">
        <f>Pitching_Model_Cards[[#This Row],[HIP vR/500]]*Weights!$M$3</f>
        <v>21.701432056209569</v>
      </c>
      <c r="AT510" s="7">
        <f>Pitching_Model_Cards[[#This Row],[XBH vR/500]]*Weights!$M$4</f>
        <v>1.9662079041304976</v>
      </c>
      <c r="AU510" s="7">
        <f>Pitching_Model_Cards[[#This Row],[XBH vR/500]]-Pitching_Model_Cards[[#This Row],[3B vR/500]]</f>
        <v>19.73522415207907</v>
      </c>
      <c r="AV510" s="7">
        <f>Pitching_Model_Cards[[#This Row],[HIP vR/500]]-Pitching_Model_Cards[[#This Row],[XBH vR/500]]</f>
        <v>70.39512160925905</v>
      </c>
      <c r="AW510" s="7">
        <f>Pitching_Model_Cards[[#This Row],[HR vR/500]]+Pitching_Model_Cards[[#This Row],[HIP vR/500]]</f>
        <v>109.8985453003809</v>
      </c>
      <c r="AX510" s="7">
        <f>(500-Pitching_Model_Cards[[#This Row],[HP/500]]-Pitching_Model_Cards[[#This Row],[BB vR/500]])</f>
        <v>431.53832588921603</v>
      </c>
      <c r="AY51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00619292825267</v>
      </c>
      <c r="AZ510" s="7">
        <f>Pitching_Model_Cards[[#This Row],[BB rate]]*(500-Pitching_Model_Cards[[#This Row],[HP/500]])</f>
        <v>67.250376859514574</v>
      </c>
      <c r="BA51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59349280074545</v>
      </c>
      <c r="BB510" s="7">
        <f>Pitching_Model_Cards[[#This Row],[SO rate]]*(500-Pitching_Model_Cards[[#This Row],[BB/500]]-Pitching_Model_Cards[[#This Row],[HP/500]])</f>
        <v>85.569509784254464</v>
      </c>
      <c r="BC51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4635037026138E-2</v>
      </c>
      <c r="BD510" s="7">
        <f>Pitching_Model_Cards[[#This Row],[HR rate]]*(500-Pitching_Model_Cards[[#This Row],[BB/500]]-Pitching_Model_Cards[[#This Row],[HP/500]])</f>
        <v>18.116835242986205</v>
      </c>
      <c r="BE510" s="7">
        <f>500-Pitching_Model_Cards[[#This Row],[HP/500]]-Pitching_Model_Cards[[#This Row],[BB/500]]-Pitching_Model_Cards[[#This Row],[SO/500]]-Pitching_Model_Cards[[#This Row],[HR/500]]</f>
        <v>327.19136691324474</v>
      </c>
      <c r="BF51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2397771075478</v>
      </c>
      <c r="BG510" s="7">
        <f>Pitching_Model_Cards[[#This Row],[BIP/500]]*Pitching_Model_Cards[[#This Row],[BABIP]]</f>
        <v>92.733878683170872</v>
      </c>
      <c r="BH510" s="7">
        <f>Pitching_Model_Cards[[#This Row],[HIP/500]]*Weights!$M$3</f>
        <v>21.851609940385639</v>
      </c>
      <c r="BI510" s="7">
        <f>Pitching_Model_Cards[[#This Row],[XBH/500]]*Weights!$M$4</f>
        <v>1.9798144229135792</v>
      </c>
      <c r="BJ510" s="7">
        <f>Pitching_Model_Cards[[#This Row],[XBH/500]]-Pitching_Model_Cards[[#This Row],[3B/500]]</f>
        <v>19.871795517472059</v>
      </c>
      <c r="BK510" s="7">
        <f>Pitching_Model_Cards[[#This Row],[HIP/500]]-Pitching_Model_Cards[[#This Row],[XBH/500]]</f>
        <v>70.882268742785229</v>
      </c>
      <c r="BL510" s="7">
        <f>Pitching_Model_Cards[[#This Row],[HIP/500]]+Pitching_Model_Cards[[#This Row],[HR/500]]</f>
        <v>110.85071392615708</v>
      </c>
      <c r="BM510" s="7">
        <f>(500-Pitching_Model_Cards[[#This Row],[BB/500]]-Pitching_Model_Cards[[#This Row],[HP/500]])</f>
        <v>430.87771194048543</v>
      </c>
      <c r="BN510" s="7">
        <f>Pitching_Model_Cards[[#This Row],[H vL/500]]/Pitching_Model_Cards[[#This Row],[AB vL/500]]</f>
        <v>0.26071729280350003</v>
      </c>
      <c r="BO510" s="7">
        <f>Pitching_Model_Cards[[#This Row],[H vR/500]]/Pitching_Model_Cards[[#This Row],[AB vR/500]]</f>
        <v>0.25466694081905</v>
      </c>
      <c r="BP510" s="7">
        <f>Pitching_Model_Cards[[#This Row],[H/500]]/Pitching_Model_Cards[[#This Row],[AB/500]]</f>
        <v>0.25726722653379719</v>
      </c>
      <c r="BQ510" s="7">
        <f>(Pitching_Model_Cards[[#This Row],[HP/500]]+Pitching_Model_Cards[[#This Row],[BB vL/500]]+Pitching_Model_Cards[[#This Row],[H vL/500]])/500</f>
        <v>0.36421082244438491</v>
      </c>
      <c r="BR510" s="7">
        <f>(Pitching_Model_Cards[[#This Row],[HP/500]]+Pitching_Model_Cards[[#This Row],[BB vR/500]]+Pitching_Model_Cards[[#This Row],[H vR/500]])/500</f>
        <v>0.35672043882232979</v>
      </c>
      <c r="BS510" s="7">
        <f>(Pitching_Model_Cards[[#This Row],[HP/500]]+Pitching_Model_Cards[[#This Row],[BB/500]]+Pitching_Model_Cards[[#This Row],[H/500]])/500</f>
        <v>0.3599460039713433</v>
      </c>
      <c r="BT510" s="7">
        <f>(Pitching_Model_Cards[[#This Row],[1B vL/500]]+2*Pitching_Model_Cards[[#This Row],[2B vL/500]]+3*Pitching_Model_Cards[[#This Row],[3B vL/500]]+4*Pitching_Model_Cards[[#This Row],[HR vL/500]])/Pitching_Model_Cards[[#This Row],[AB vL/500]]</f>
        <v>0.44593201304856517</v>
      </c>
      <c r="BU510" s="7">
        <f>(Pitching_Model_Cards[[#This Row],[1B vR/500]]+2*Pitching_Model_Cards[[#This Row],[2B vR/500]]+3*Pitching_Model_Cards[[#This Row],[3B vR/500]]+4*Pitching_Model_Cards[[#This Row],[HR vR/500]])/Pitching_Model_Cards[[#This Row],[AB vR/500]]</f>
        <v>0.43326895654097042</v>
      </c>
      <c r="BV510" s="7">
        <f>(Pitching_Model_Cards[[#This Row],[1B/500]]+2*Pitching_Model_Cards[[#This Row],[2B/500]]+3*Pitching_Model_Cards[[#This Row],[3B/500]]+4*Pitching_Model_Cards[[#This Row],[HR/500]])/Pitching_Model_Cards[[#This Row],[AB/500]]</f>
        <v>0.43871529851728519</v>
      </c>
      <c r="BW510" s="7">
        <f>Pitching_Model_Cards[[#This Row],[OBP vL]]+Pitching_Model_Cards[[#This Row],[SLG vL]]</f>
        <v>0.81014283549295008</v>
      </c>
      <c r="BX510" s="7">
        <f>Pitching_Model_Cards[[#This Row],[OBP vR]]+Pitching_Model_Cards[[#This Row],[SLG vR]]</f>
        <v>0.78998939536330015</v>
      </c>
      <c r="BY510" s="7">
        <f>Pitching_Model_Cards[[#This Row],[OBP]]+Pitching_Model_Cards[[#This Row],[SLG]]</f>
        <v>0.79866130248862843</v>
      </c>
      <c r="BZ51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750249386906214</v>
      </c>
      <c r="CA51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933548161993023</v>
      </c>
      <c r="CB51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285371265583966</v>
      </c>
      <c r="CC510" s="7">
        <f>Pitching_Model_Cards[[#This Row],[HIP vL/500]]+Pitching_Model_Cards[[#This Row],[BB vL/500]]+Pitching_Model_Cards[[#This Row],[HP/500]]</f>
        <v>163.57382589903739</v>
      </c>
      <c r="CD510" s="7">
        <f>Pitching_Model_Cards[[#This Row],[HIP vR/500]]+Pitching_Model_Cards[[#This Row],[BB vR/500]]+Pitching_Model_Cards[[#This Row],[HP/500]]</f>
        <v>160.55822777625264</v>
      </c>
      <c r="CE510" s="7">
        <f>Pitching_Model_Cards[[#This Row],[HIP/500]]+Pitching_Model_Cards[[#This Row],[BB/500]]+Pitching_Model_Cards[[#This Row],[HP/500]]</f>
        <v>161.85616674268545</v>
      </c>
      <c r="CF51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80895762562383</v>
      </c>
      <c r="CG51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20548040727923</v>
      </c>
      <c r="CH51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92332613684846</v>
      </c>
      <c r="CI510" s="7">
        <f>500-Pitching_Model_Cards[[#This Row],[BB vL/500]]-Pitching_Model_Cards[[#This Row],[HP/500]]</f>
        <v>430.00409137571199</v>
      </c>
      <c r="CJ510" s="7">
        <f>500-Pitching_Model_Cards[[#This Row],[BB vR/500]]-Pitching_Model_Cards[[#This Row],[HP/500]]</f>
        <v>431.53832588921603</v>
      </c>
      <c r="CK510" s="7">
        <f>500-Pitching_Model_Cards[[#This Row],[BB/500]]-Pitching_Model_Cards[[#This Row],[HP/500]]</f>
        <v>430.87771194048543</v>
      </c>
      <c r="CL510" s="7">
        <f>((Pitching_Model_Cards[[#This Row],[BSR A vL]]*Pitching_Model_Cards[[#This Row],[BSR B vL]])/(Pitching_Model_Cards[[#This Row],[BSR B vL]]+Pitching_Model_Cards[[#This Row],[BSR C vL]]))+Pitching_Model_Cards[[#This Row],[HR vL/500]]</f>
        <v>45.12494219121848</v>
      </c>
      <c r="CM510" s="7">
        <f>((Pitching_Model_Cards[[#This Row],[BSR A vR]]*Pitching_Model_Cards[[#This Row],[BSR B vR]])/(Pitching_Model_Cards[[#This Row],[BSR B vR]]+Pitching_Model_Cards[[#This Row],[BSR C vR]]))+Pitching_Model_Cards[[#This Row],[HR vR/500]]</f>
        <v>43.418489235211297</v>
      </c>
      <c r="CN510" s="7">
        <f>((Pitching_Model_Cards[[#This Row],[BSR A]]*Pitching_Model_Cards[[#This Row],[BSR B]])/(Pitching_Model_Cards[[#This Row],[BSR B]]+Pitching_Model_Cards[[#This Row],[BSR C]]))+Pitching_Model_Cards[[#This Row],[HR/500]]</f>
        <v>44.151612735790074</v>
      </c>
      <c r="CO510" s="7">
        <f>Pitching_Model_Cards[[#This Row],[Raw BSR vL]]/Weights!$M$15</f>
        <v>60.058147669569145</v>
      </c>
      <c r="CP510" s="7">
        <f>Pitching_Model_Cards[[#This Row],[Raw BSR vR]]/Weights!$M$15</f>
        <v>57.786977920724645</v>
      </c>
      <c r="CQ510" s="7">
        <f>Pitching_Model_Cards[[#This Row],[Raw BSR]]/Weights!$M$15</f>
        <v>58.762714117154836</v>
      </c>
      <c r="CR510" s="7">
        <f>(500-Pitching_Model_Cards[[#This Row],[HP/500]]-Pitching_Model_Cards[[#This Row],[BB vL/500]]-Pitching_Model_Cards[[#This Row],[HR vL/500]]-Pitching_Model_Cards[[#This Row],[HIP vL/500]])/3</f>
        <v>105.96486292593585</v>
      </c>
      <c r="CS510" s="7">
        <f>(500-Pitching_Model_Cards[[#This Row],[HP/500]]-Pitching_Model_Cards[[#This Row],[BB vR/500]]-Pitching_Model_Cards[[#This Row],[HR vR/500]]-Pitching_Model_Cards[[#This Row],[HIP vR/500]])/3</f>
        <v>107.21326019627838</v>
      </c>
      <c r="CT510" s="7">
        <f>(500-Pitching_Model_Cards[[#This Row],[HP/500]]-Pitching_Model_Cards[[#This Row],[BB/500]]-Pitching_Model_Cards[[#This Row],[HR/500]]-Pitching_Model_Cards[[#This Row],[HIP/500]])/3</f>
        <v>106.67566600477612</v>
      </c>
      <c r="CU510" s="7">
        <f>Pitching_Model_Cards[[#This Row],[BSR vL]]/Pitching_Model_Cards[[#This Row],[IP/500 vL]]*9</f>
        <v>5.1009675669936101</v>
      </c>
      <c r="CV510" s="7">
        <f>Pitching_Model_Cards[[#This Row],[BSR vR]]/Pitching_Model_Cards[[#This Row],[IP/500 vR]]*9</f>
        <v>4.8509186301618969</v>
      </c>
      <c r="CW510" s="7">
        <f>Pitching_Model_Cards[[#This Row],[BSR]]/Pitching_Model_Cards[[#This Row],[IP/500]]*9</f>
        <v>4.9576857296650489</v>
      </c>
      <c r="CX510" s="7">
        <f>Weights!$M$7-Pitching_Model_Cards[[#This Row],[xRA/9 vL]]</f>
        <v>-0.55475738699360999</v>
      </c>
      <c r="CY510" s="7">
        <f>Weights!$M$7-Pitching_Model_Cards[[#This Row],[xRA/9 vR]]</f>
        <v>-0.30470845016189685</v>
      </c>
      <c r="CZ510" s="7">
        <f>Weights!$M$7-Pitching_Model_Cards[[#This Row],[xRA/9]]</f>
        <v>-0.41147554966504885</v>
      </c>
      <c r="DA510" s="7">
        <f>((11.63681+0.138601*Pitching_Model_Cards[[#This Row],[ Stamina]])*((500-Pitching_Model_Cards[[#This Row],[HP/500]]-Pitching_Model_Cards[[#This Row],[BB/500]]-Pitching_Model_Cards[[#This Row],[H/500]])/500))/3</f>
        <v>3.2811380289741883</v>
      </c>
      <c r="DB510" s="7">
        <f>((5.104589+0.016909*Pitching_Model_Cards[[#This Row],[ Stamina]])*((500-Pitching_Model_Cards[[#This Row],[HP/500]]-Pitching_Model_Cards[[#This Row],[BB/500]]-Pitching_Model_Cards[[#This Row],[H/500]])/500))/3</f>
        <v>1.186474919680945</v>
      </c>
      <c r="DC510" s="7">
        <f>(((((18-Pitching_Model_Cards[[#This Row],[SP IPG]])*Weights!$M$7)+(Pitching_Model_Cards[[#This Row],[SP IPG]]*Pitching_Model_Cards[[#This Row],[xRAA9]]))/18)+2)-1.5</f>
        <v>4.1424962253718522</v>
      </c>
      <c r="DD510" s="7">
        <f>(((((18-Pitching_Model_Cards[[#This Row],[RP IPG]])*Weights!$M$7)+(Pitching_Model_Cards[[#This Row],[RP IPG]]*Pitching_Model_Cards[[#This Row],[xRAA9]]))/18)+2)-1.5</f>
        <v>4.7194229701162387</v>
      </c>
      <c r="DE510" s="7">
        <f>Pitching_Model_Cards[[#This Row],[xRAA9]]/Pitching_Model_Cards[[#This Row],[dRPW SP]]</f>
        <v>-9.933033786364226E-2</v>
      </c>
      <c r="DF510" s="7">
        <f>Pitching_Model_Cards[[#This Row],[xRAA9 vL]]/Pitching_Model_Cards[[#This Row],[dRPW RP]]</f>
        <v>-0.11754771515636082</v>
      </c>
      <c r="DG510" s="7">
        <f>Pitching_Model_Cards[[#This Row],[xRAA9 vR]]/Pitching_Model_Cards[[#This Row],[dRPW RP]]</f>
        <v>-6.4564768212413887E-2</v>
      </c>
      <c r="DH510" s="7">
        <f>Pitching_Model_Cards[[#This Row],[xRAA9]]/Pitching_Model_Cards[[#This Row],[dRPW RP]]</f>
        <v>-8.7187682110831069E-2</v>
      </c>
      <c r="DI510" s="7">
        <f>IF(Pitching_Model_Cards[[#This Row],[ Stamina]]&gt;=25,Pitching_Model_Cards[[#This Row],[WPGAA SP]]*(Pitching_Model_Cards[[#This Row],[IP/500]]/9),-999)</f>
        <v>-1.177347771787052</v>
      </c>
      <c r="DJ510" s="7">
        <f>Pitching_Model_Cards[[#This Row],[WPGAA RP vL]]*(Pitching_Model_Cards[[#This Row],[IP/500]]/9)</f>
        <v>-1.3932756446271675</v>
      </c>
      <c r="DK510" s="7">
        <f>Pitching_Model_Cards[[#This Row],[WPGAA RP vR]]*(Pitching_Model_Cards[[#This Row],[IP/500]]/9)</f>
        <v>-0.76527662772258331</v>
      </c>
      <c r="DL510" s="7">
        <f>Pitching_Model_Cards[[#This Row],[WPGAA RP]]*(Pitching_Model_Cards[[#This Row],[IP/500]]/9)</f>
        <v>-1.0334226729539564</v>
      </c>
      <c r="DM510" s="7">
        <f>_xlfn.RANK.EQ(Pitching_Model_Cards[[#This Row],[WAA SP/500]],Pitching_Model_Cards[WAA SP/500],0)</f>
        <v>337</v>
      </c>
      <c r="DN510" s="7">
        <f>_xlfn.RANK.EQ(Pitching_Model_Cards[[#This Row],[WAA RP vL/500]],Pitching_Model_Cards[WAA RP vL/500],0)</f>
        <v>492</v>
      </c>
      <c r="DO510" s="7">
        <f>_xlfn.RANK.EQ(Pitching_Model_Cards[[#This Row],[WAA RP vR/500]],Pitching_Model_Cards[WAA RP vR/500],0)</f>
        <v>499</v>
      </c>
      <c r="DP510" s="7">
        <f>_xlfn.RANK.EQ(Pitching_Model_Cards[[#This Row],[WAA RP/500]],Pitching_Model_Cards[WAA RP/500],0)</f>
        <v>509</v>
      </c>
    </row>
    <row r="511" spans="1:120" x14ac:dyDescent="0.25">
      <c r="A511" s="7" t="s">
        <v>6338</v>
      </c>
      <c r="B511">
        <v>48</v>
      </c>
      <c r="C511">
        <v>1</v>
      </c>
      <c r="D511">
        <v>1</v>
      </c>
      <c r="E511">
        <v>11</v>
      </c>
      <c r="F511">
        <v>55</v>
      </c>
      <c r="G511">
        <v>76</v>
      </c>
      <c r="H511">
        <v>37</v>
      </c>
      <c r="I511">
        <v>54</v>
      </c>
      <c r="J511">
        <v>53</v>
      </c>
      <c r="K511">
        <v>77</v>
      </c>
      <c r="L511">
        <v>37</v>
      </c>
      <c r="M511">
        <v>52</v>
      </c>
      <c r="N511">
        <v>56</v>
      </c>
      <c r="O511">
        <v>75</v>
      </c>
      <c r="P511">
        <v>37</v>
      </c>
      <c r="Q511">
        <v>56</v>
      </c>
      <c r="R511">
        <v>57</v>
      </c>
      <c r="S511">
        <v>53</v>
      </c>
      <c r="T511" s="7">
        <f>Weights!$M$2*500</f>
        <v>1.8719112</v>
      </c>
      <c r="U51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511" s="7">
        <f>Pitching_Model_Cards[[#This Row],[BB vL Rate]]*(500-Pitching_Model_Cards[[#This Row],[HP/500]])</f>
        <v>43.396919096256006</v>
      </c>
      <c r="W51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11" s="7">
        <f>Pitching_Model_Cards[[#This Row],[SO vL Rate]]*(500-Pitching_Model_Cards[[#This Row],[HP/500]]-Pitching_Model_Cards[[#This Row],[BB vL/500]])</f>
        <v>91.170416407412745</v>
      </c>
      <c r="Y511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511" s="7">
        <f>Pitching_Model_Cards[[#This Row],[HR vL Rate]]*(500-Pitching_Model_Cards[[#This Row],[HP/500]]-Pitching_Model_Cards[[#This Row],[BB vL/500]])</f>
        <v>23.579038923297325</v>
      </c>
      <c r="AA511" s="7">
        <f>(500-Pitching_Model_Cards[[#This Row],[HP/500]]-Pitching_Model_Cards[[#This Row],[BB vL/500]]-Pitching_Model_Cards[[#This Row],[SO vL/500]]-Pitching_Model_Cards[[#This Row],[HR vL/500]])</f>
        <v>339.98171437303392</v>
      </c>
      <c r="AB51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511" s="7">
        <f>Pitching_Model_Cards[[#This Row],[BABIP vL]]*Pitching_Model_Cards[[#This Row],[BIP vL/500]]</f>
        <v>97.389801972441816</v>
      </c>
      <c r="AD511" s="7">
        <f>Pitching_Model_Cards[[#This Row],[HIP vL/500]]*Weights!$M$3</f>
        <v>22.94872160091591</v>
      </c>
      <c r="AE511" s="7">
        <f>Pitching_Model_Cards[[#This Row],[XBH vL/500]]*Weights!$M$4</f>
        <v>2.0792156796168721</v>
      </c>
      <c r="AF511" s="7">
        <f>Pitching_Model_Cards[[#This Row],[XBH vL/500]]-Pitching_Model_Cards[[#This Row],[3B vL/500]]</f>
        <v>20.869505921299037</v>
      </c>
      <c r="AG511" s="7">
        <f>Pitching_Model_Cards[[#This Row],[HIP vL/500]]-Pitching_Model_Cards[[#This Row],[XBH vL/500]]</f>
        <v>74.441080371525914</v>
      </c>
      <c r="AH511" s="7">
        <f>Pitching_Model_Cards[[#This Row],[HR vL/500]]+Pitching_Model_Cards[[#This Row],[HIP vL/500]]</f>
        <v>120.96884089573913</v>
      </c>
      <c r="AI511" s="7">
        <f>(500-Pitching_Model_Cards[[#This Row],[HP/500]]-Pitching_Model_Cards[[#This Row],[BB vL/500]])</f>
        <v>454.731169703744</v>
      </c>
      <c r="AJ51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511" s="7">
        <f>Pitching_Model_Cards[[#This Row],[BB vR Rate]]*(500-Pitching_Model_Cards[[#This Row],[HP/500]])</f>
        <v>44.433025520960008</v>
      </c>
      <c r="AL51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11" s="7">
        <f>Pitching_Model_Cards[[#This Row],[SO vR Rate]]*(500-Pitching_Model_Cards[[#This Row],[HP/500]]-Pitching_Model_Cards[[#This Row],[BB vR/500]])</f>
        <v>94.541930045719241</v>
      </c>
      <c r="AN511" s="7">
        <f>IF(Pitching_Model_Cards[[#This Row],[ pHR vR]]&lt;=50,0.0788516-0.0007297*Pitching_Model_Cards[[#This Row],[ pHR vR]],0.0788516-0.0007297*Pitching_Model_Cards[[#This Row],[ pHR vR]]+0.0003583*(Pitching_Model_Cards[[#This Row],[ pHR vR]]-50))</f>
        <v>5.1852699999999995E-2</v>
      </c>
      <c r="AO511" s="7">
        <f>Pitching_Model_Cards[[#This Row],[HR vR Rate]]*(500-Pitching_Model_Cards[[#This Row],[HP/500]]-Pitching_Model_Cards[[#This Row],[BB vR/500]])</f>
        <v>23.525314007689072</v>
      </c>
      <c r="AP511" s="7">
        <f>(500-Pitching_Model_Cards[[#This Row],[HP/500]]-Pitching_Model_Cards[[#This Row],[BB vR/500]]-Pitching_Model_Cards[[#This Row],[SO vR/500]]-Pitching_Model_Cards[[#This Row],[HR vR/500]])</f>
        <v>335.62781922563164</v>
      </c>
      <c r="AQ51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511" s="7">
        <f>Pitching_Model_Cards[[#This Row],[BABIP vR]]*Pitching_Model_Cards[[#This Row],[BIP vR/500]]</f>
        <v>95.371329855517047</v>
      </c>
      <c r="AS511" s="7">
        <f>Pitching_Model_Cards[[#This Row],[HIP vR/500]]*Weights!$M$3</f>
        <v>22.473093211368251</v>
      </c>
      <c r="AT511" s="7">
        <f>Pitching_Model_Cards[[#This Row],[XBH vR/500]]*Weights!$M$4</f>
        <v>2.0361224728397702</v>
      </c>
      <c r="AU511" s="7">
        <f>Pitching_Model_Cards[[#This Row],[XBH vR/500]]-Pitching_Model_Cards[[#This Row],[3B vR/500]]</f>
        <v>20.43697073852848</v>
      </c>
      <c r="AV511" s="7">
        <f>Pitching_Model_Cards[[#This Row],[HIP vR/500]]-Pitching_Model_Cards[[#This Row],[XBH vR/500]]</f>
        <v>72.898236644148795</v>
      </c>
      <c r="AW511" s="7">
        <f>Pitching_Model_Cards[[#This Row],[HR vR/500]]+Pitching_Model_Cards[[#This Row],[HIP vR/500]]</f>
        <v>118.89664386320612</v>
      </c>
      <c r="AX511" s="7">
        <f>(500-Pitching_Model_Cards[[#This Row],[HP/500]]-Pitching_Model_Cards[[#This Row],[BB vR/500]])</f>
        <v>453.69506327903997</v>
      </c>
      <c r="AY51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304389191309896E-2</v>
      </c>
      <c r="AZ511" s="7">
        <f>Pitching_Model_Cards[[#This Row],[BB rate]]*(500-Pitching_Model_Cards[[#This Row],[HP/500]])</f>
        <v>43.986896620518579</v>
      </c>
      <c r="BA51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98519460055908</v>
      </c>
      <c r="BB511" s="7">
        <f>Pitching_Model_Cards[[#This Row],[SO rate]]*(500-Pitching_Model_Cards[[#This Row],[BB/500]]-Pitching_Model_Cards[[#This Row],[HP/500]])</f>
        <v>93.092220655040904</v>
      </c>
      <c r="BC51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852699999999995E-2</v>
      </c>
      <c r="BD511" s="7">
        <f>Pitching_Model_Cards[[#This Row],[HR rate]]*(500-Pitching_Model_Cards[[#This Row],[BB/500]]-Pitching_Model_Cards[[#This Row],[HP/500]])</f>
        <v>23.548446995724994</v>
      </c>
      <c r="BE511" s="7">
        <f>500-Pitching_Model_Cards[[#This Row],[HP/500]]-Pitching_Model_Cards[[#This Row],[BB/500]]-Pitching_Model_Cards[[#This Row],[SO/500]]-Pitching_Model_Cards[[#This Row],[HR/500]]</f>
        <v>337.50052452871552</v>
      </c>
      <c r="BF51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4747771075477</v>
      </c>
      <c r="BG511" s="7">
        <f>Pitching_Model_Cards[[#This Row],[BIP/500]]*Pitching_Model_Cards[[#This Row],[BABIP]]</f>
        <v>96.237423295419958</v>
      </c>
      <c r="BH511" s="7">
        <f>Pitching_Model_Cards[[#This Row],[HIP/500]]*Weights!$M$3</f>
        <v>22.677177590124206</v>
      </c>
      <c r="BI511" s="7">
        <f>Pitching_Model_Cards[[#This Row],[XBH/500]]*Weights!$M$4</f>
        <v>2.0546130645011949</v>
      </c>
      <c r="BJ511" s="7">
        <f>Pitching_Model_Cards[[#This Row],[XBH/500]]-Pitching_Model_Cards[[#This Row],[3B/500]]</f>
        <v>20.622564525623012</v>
      </c>
      <c r="BK511" s="7">
        <f>Pitching_Model_Cards[[#This Row],[HIP/500]]-Pitching_Model_Cards[[#This Row],[XBH/500]]</f>
        <v>73.560245705295756</v>
      </c>
      <c r="BL511" s="7">
        <f>Pitching_Model_Cards[[#This Row],[HIP/500]]+Pitching_Model_Cards[[#This Row],[HR/500]]</f>
        <v>119.78587029114496</v>
      </c>
      <c r="BM511" s="7">
        <f>(500-Pitching_Model_Cards[[#This Row],[BB/500]]-Pitching_Model_Cards[[#This Row],[HP/500]])</f>
        <v>454.14119217948144</v>
      </c>
      <c r="BN511" s="7">
        <f>Pitching_Model_Cards[[#This Row],[H vL/500]]/Pitching_Model_Cards[[#This Row],[AB vL/500]]</f>
        <v>0.26602276016080001</v>
      </c>
      <c r="BO511" s="7">
        <f>Pitching_Model_Cards[[#This Row],[H vR/500]]/Pitching_Model_Cards[[#This Row],[AB vR/500]]</f>
        <v>0.26206289970160002</v>
      </c>
      <c r="BP511" s="7">
        <f>Pitching_Model_Cards[[#This Row],[H/500]]/Pitching_Model_Cards[[#This Row],[AB/500]]</f>
        <v>0.26376349988486469</v>
      </c>
      <c r="BQ511" s="7">
        <f>(Pitching_Model_Cards[[#This Row],[HP/500]]+Pitching_Model_Cards[[#This Row],[BB vL/500]]+Pitching_Model_Cards[[#This Row],[H vL/500]])/500</f>
        <v>0.33247534238399029</v>
      </c>
      <c r="BR511" s="7">
        <f>(Pitching_Model_Cards[[#This Row],[HP/500]]+Pitching_Model_Cards[[#This Row],[BB vR/500]]+Pitching_Model_Cards[[#This Row],[H vR/500]])/500</f>
        <v>0.33040316116833224</v>
      </c>
      <c r="BS511" s="7">
        <f>(Pitching_Model_Cards[[#This Row],[HP/500]]+Pitching_Model_Cards[[#This Row],[BB/500]]+Pitching_Model_Cards[[#This Row],[H/500]])/500</f>
        <v>0.33128935622332711</v>
      </c>
      <c r="BT511" s="7">
        <f>(Pitching_Model_Cards[[#This Row],[1B vL/500]]+2*Pitching_Model_Cards[[#This Row],[2B vL/500]]+3*Pitching_Model_Cards[[#This Row],[3B vL/500]]+4*Pitching_Model_Cards[[#This Row],[HR vL/500]])/Pitching_Model_Cards[[#This Row],[AB vL/500]]</f>
        <v>0.47661983471985303</v>
      </c>
      <c r="BU511" s="7">
        <f>(Pitching_Model_Cards[[#This Row],[1B vR/500]]+2*Pitching_Model_Cards[[#This Row],[2B vR/500]]+3*Pitching_Model_Cards[[#This Row],[3B vR/500]]+4*Pitching_Model_Cards[[#This Row],[HR vR/500]])/Pitching_Model_Cards[[#This Row],[AB vR/500]]</f>
        <v>0.47164234061518606</v>
      </c>
      <c r="BV511" s="7">
        <f>(Pitching_Model_Cards[[#This Row],[1B/500]]+2*Pitching_Model_Cards[[#This Row],[2B/500]]+3*Pitching_Model_Cards[[#This Row],[3B/500]]+4*Pitching_Model_Cards[[#This Row],[HR/500]])/Pitching_Model_Cards[[#This Row],[AB/500]]</f>
        <v>0.47377997336103933</v>
      </c>
      <c r="BW511" s="7">
        <f>Pitching_Model_Cards[[#This Row],[OBP vL]]+Pitching_Model_Cards[[#This Row],[SLG vL]]</f>
        <v>0.80909517710384327</v>
      </c>
      <c r="BX511" s="7">
        <f>Pitching_Model_Cards[[#This Row],[OBP vR]]+Pitching_Model_Cards[[#This Row],[SLG vR]]</f>
        <v>0.8020455017835183</v>
      </c>
      <c r="BY511" s="7">
        <f>Pitching_Model_Cards[[#This Row],[OBP]]+Pitching_Model_Cards[[#This Row],[SLG]]</f>
        <v>0.8050693295843665</v>
      </c>
      <c r="BZ51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05399129215359</v>
      </c>
      <c r="CA51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529829171233368</v>
      </c>
      <c r="CB51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647871010811089</v>
      </c>
      <c r="CC511" s="7">
        <f>Pitching_Model_Cards[[#This Row],[HIP vL/500]]+Pitching_Model_Cards[[#This Row],[BB vL/500]]+Pitching_Model_Cards[[#This Row],[HP/500]]</f>
        <v>142.65863226869783</v>
      </c>
      <c r="CD511" s="7">
        <f>Pitching_Model_Cards[[#This Row],[HIP vR/500]]+Pitching_Model_Cards[[#This Row],[BB vR/500]]+Pitching_Model_Cards[[#This Row],[HP/500]]</f>
        <v>141.67626657647705</v>
      </c>
      <c r="CE511" s="7">
        <f>Pitching_Model_Cards[[#This Row],[HIP/500]]+Pitching_Model_Cards[[#This Row],[BB/500]]+Pitching_Model_Cards[[#This Row],[HP/500]]</f>
        <v>142.09623111593854</v>
      </c>
      <c r="CF51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736592335299463</v>
      </c>
      <c r="CG51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368203591745115</v>
      </c>
      <c r="CH51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955221508448773</v>
      </c>
      <c r="CI511" s="7">
        <f>500-Pitching_Model_Cards[[#This Row],[BB vL/500]]-Pitching_Model_Cards[[#This Row],[HP/500]]</f>
        <v>454.731169703744</v>
      </c>
      <c r="CJ511" s="7">
        <f>500-Pitching_Model_Cards[[#This Row],[BB vR/500]]-Pitching_Model_Cards[[#This Row],[HP/500]]</f>
        <v>453.69506327903997</v>
      </c>
      <c r="CK511" s="7">
        <f>500-Pitching_Model_Cards[[#This Row],[BB/500]]-Pitching_Model_Cards[[#This Row],[HP/500]]</f>
        <v>454.14119217948144</v>
      </c>
      <c r="CL511" s="7">
        <f>((Pitching_Model_Cards[[#This Row],[BSR A vL]]*Pitching_Model_Cards[[#This Row],[BSR B vL]])/(Pitching_Model_Cards[[#This Row],[BSR B vL]]+Pitching_Model_Cards[[#This Row],[BSR C vL]]))+Pitching_Model_Cards[[#This Row],[HR vL/500]]</f>
        <v>46.2095561474665</v>
      </c>
      <c r="CM511" s="7">
        <f>((Pitching_Model_Cards[[#This Row],[BSR A vR]]*Pitching_Model_Cards[[#This Row],[BSR B vR]])/(Pitching_Model_Cards[[#This Row],[BSR B vR]]+Pitching_Model_Cards[[#This Row],[BSR C vR]]))+Pitching_Model_Cards[[#This Row],[HR vR/500]]</f>
        <v>45.740121891076981</v>
      </c>
      <c r="CN511" s="7">
        <f>((Pitching_Model_Cards[[#This Row],[BSR A]]*Pitching_Model_Cards[[#This Row],[BSR B]])/(Pitching_Model_Cards[[#This Row],[BSR B]]+Pitching_Model_Cards[[#This Row],[BSR C]]))+Pitching_Model_Cards[[#This Row],[HR/500]]</f>
        <v>45.941133133975526</v>
      </c>
      <c r="CO511" s="7">
        <f>Pitching_Model_Cards[[#This Row],[Raw BSR vL]]/Weights!$M$15</f>
        <v>61.50169312327381</v>
      </c>
      <c r="CP511" s="7">
        <f>Pitching_Model_Cards[[#This Row],[Raw BSR vR]]/Weights!$M$15</f>
        <v>60.876908901458613</v>
      </c>
      <c r="CQ511" s="7">
        <f>Pitching_Model_Cards[[#This Row],[Raw BSR]]/Weights!$M$15</f>
        <v>61.144440832205191</v>
      </c>
      <c r="CR511" s="7">
        <f>(500-Pitching_Model_Cards[[#This Row],[HP/500]]-Pitching_Model_Cards[[#This Row],[BB vL/500]]-Pitching_Model_Cards[[#This Row],[HR vL/500]]-Pitching_Model_Cards[[#This Row],[HIP vL/500]])/3</f>
        <v>111.25410960266828</v>
      </c>
      <c r="CS511" s="7">
        <f>(500-Pitching_Model_Cards[[#This Row],[HP/500]]-Pitching_Model_Cards[[#This Row],[BB vR/500]]-Pitching_Model_Cards[[#This Row],[HR vR/500]]-Pitching_Model_Cards[[#This Row],[HIP vR/500]])/3</f>
        <v>111.59947313861129</v>
      </c>
      <c r="CT511" s="7">
        <f>(500-Pitching_Model_Cards[[#This Row],[HP/500]]-Pitching_Model_Cards[[#This Row],[BB/500]]-Pitching_Model_Cards[[#This Row],[HR/500]]-Pitching_Model_Cards[[#This Row],[HIP/500]])/3</f>
        <v>111.45177396277883</v>
      </c>
      <c r="CU511" s="7">
        <f>Pitching_Model_Cards[[#This Row],[BSR vL]]/Pitching_Model_Cards[[#This Row],[IP/500 vL]]*9</f>
        <v>4.9752340842624392</v>
      </c>
      <c r="CV511" s="7">
        <f>Pitching_Model_Cards[[#This Row],[BSR vR]]/Pitching_Model_Cards[[#This Row],[IP/500 vR]]*9</f>
        <v>4.9094513146367831</v>
      </c>
      <c r="CW511" s="7">
        <f>Pitching_Model_Cards[[#This Row],[BSR]]/Pitching_Model_Cards[[#This Row],[IP/500]]*9</f>
        <v>4.9375613139511669</v>
      </c>
      <c r="CX511" s="7">
        <f>Weights!$M$7-Pitching_Model_Cards[[#This Row],[xRA/9 vL]]</f>
        <v>-0.42902390426243908</v>
      </c>
      <c r="CY511" s="7">
        <f>Weights!$M$7-Pitching_Model_Cards[[#This Row],[xRA/9 vR]]</f>
        <v>-0.36324113463678298</v>
      </c>
      <c r="CZ511" s="7">
        <f>Weights!$M$7-Pitching_Model_Cards[[#This Row],[xRA/9]]</f>
        <v>-0.39135113395116683</v>
      </c>
      <c r="DA511" s="7">
        <f>((11.63681+0.138601*Pitching_Model_Cards[[#This Row],[ Stamina]])*((500-Pitching_Model_Cards[[#This Row],[HP/500]]-Pitching_Model_Cards[[#This Row],[BB/500]]-Pitching_Model_Cards[[#This Row],[H/500]])/500))/3</f>
        <v>4.3548815503593303</v>
      </c>
      <c r="DB511" s="7">
        <f>((5.104589+0.016909*Pitching_Model_Cards[[#This Row],[ Stamina]])*((500-Pitching_Model_Cards[[#This Row],[HP/500]]-Pitching_Model_Cards[[#This Row],[BB/500]]-Pitching_Model_Cards[[#This Row],[H/500]])/500))/3</f>
        <v>1.3526683360385496</v>
      </c>
      <c r="DC511" s="7">
        <f>(((((18-Pitching_Model_Cards[[#This Row],[SP IPG]])*Weights!$M$7)+(Pitching_Model_Cards[[#This Row],[SP IPG]]*Pitching_Model_Cards[[#This Row],[xRAA9]]))/18)+2)-1.5</f>
        <v>3.8516271427836717</v>
      </c>
      <c r="DD511" s="7">
        <f>(((((18-Pitching_Model_Cards[[#This Row],[RP IPG]])*Weights!$M$7)+(Pitching_Model_Cards[[#This Row],[RP IPG]]*Pitching_Model_Cards[[#This Row],[xRAA9]]))/18)+2)-1.5</f>
        <v>4.6751611329649636</v>
      </c>
      <c r="DE511" s="7">
        <f>Pitching_Model_Cards[[#This Row],[xRAA9]]/Pitching_Model_Cards[[#This Row],[dRPW SP]]</f>
        <v>-0.10160670268522594</v>
      </c>
      <c r="DF511" s="7">
        <f>Pitching_Model_Cards[[#This Row],[xRAA9 vL]]/Pitching_Model_Cards[[#This Row],[dRPW RP]]</f>
        <v>-9.1766656177335704E-2</v>
      </c>
      <c r="DG511" s="7">
        <f>Pitching_Model_Cards[[#This Row],[xRAA9 vR]]/Pitching_Model_Cards[[#This Row],[dRPW RP]]</f>
        <v>-7.7695960482632026E-2</v>
      </c>
      <c r="DH511" s="7">
        <f>Pitching_Model_Cards[[#This Row],[xRAA9]]/Pitching_Model_Cards[[#This Row],[dRPW RP]]</f>
        <v>-8.3708587323700206E-2</v>
      </c>
      <c r="DI511" s="7">
        <f>IF(Pitching_Model_Cards[[#This Row],[ Stamina]]&gt;=25,Pitching_Model_Cards[[#This Row],[WPGAA SP]]*(Pitching_Model_Cards[[#This Row],[IP/500]]/9),-999)</f>
        <v>-1.2582496956418971</v>
      </c>
      <c r="DJ511" s="7">
        <f>Pitching_Model_Cards[[#This Row],[WPGAA RP vL]]*(Pitching_Model_Cards[[#This Row],[IP/500]]/9)</f>
        <v>-1.1363951801773844</v>
      </c>
      <c r="DK511" s="7">
        <f>Pitching_Model_Cards[[#This Row],[WPGAA RP vR]]*(Pitching_Model_Cards[[#This Row],[IP/500]]/9)</f>
        <v>-0.9621502917257001</v>
      </c>
      <c r="DL511" s="7">
        <f>Pitching_Model_Cards[[#This Row],[WPGAA RP]]*(Pitching_Model_Cards[[#This Row],[IP/500]]/9)</f>
        <v>-1.0366078392382854</v>
      </c>
      <c r="DM511" s="7">
        <f>_xlfn.RANK.EQ(Pitching_Model_Cards[[#This Row],[WAA SP/500]],Pitching_Model_Cards[WAA SP/500],0)</f>
        <v>341</v>
      </c>
      <c r="DN511" s="7">
        <f>_xlfn.RANK.EQ(Pitching_Model_Cards[[#This Row],[WAA RP vL/500]],Pitching_Model_Cards[WAA RP vL/500],0)</f>
        <v>469</v>
      </c>
      <c r="DO511" s="7">
        <f>_xlfn.RANK.EQ(Pitching_Model_Cards[[#This Row],[WAA RP vR/500]],Pitching_Model_Cards[WAA RP vR/500],0)</f>
        <v>524</v>
      </c>
      <c r="DP511" s="7">
        <f>_xlfn.RANK.EQ(Pitching_Model_Cards[[#This Row],[WAA RP/500]],Pitching_Model_Cards[WAA RP/500],0)</f>
        <v>510</v>
      </c>
    </row>
    <row r="512" spans="1:120" x14ac:dyDescent="0.25">
      <c r="A512" s="7" t="s">
        <v>5802</v>
      </c>
      <c r="B512">
        <v>48</v>
      </c>
      <c r="C512">
        <v>1</v>
      </c>
      <c r="D512">
        <v>1</v>
      </c>
      <c r="E512">
        <v>12</v>
      </c>
      <c r="F512">
        <v>70</v>
      </c>
      <c r="G512">
        <v>50</v>
      </c>
      <c r="H512">
        <v>39</v>
      </c>
      <c r="I512">
        <v>51</v>
      </c>
      <c r="J512">
        <v>67</v>
      </c>
      <c r="K512">
        <v>49</v>
      </c>
      <c r="L512">
        <v>38</v>
      </c>
      <c r="M512">
        <v>49</v>
      </c>
      <c r="N512">
        <v>73</v>
      </c>
      <c r="O512">
        <v>50</v>
      </c>
      <c r="P512">
        <v>40</v>
      </c>
      <c r="Q512">
        <v>53</v>
      </c>
      <c r="R512">
        <v>18</v>
      </c>
      <c r="S512">
        <v>56</v>
      </c>
      <c r="T512" s="7">
        <f>Weights!$M$2*500</f>
        <v>1.8719112</v>
      </c>
      <c r="U51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12" s="7">
        <f>Pitching_Model_Cards[[#This Row],[BB vL Rate]]*(500-Pitching_Model_Cards[[#This Row],[HP/500]])</f>
        <v>58.918590343264</v>
      </c>
      <c r="W51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512" s="7">
        <f>Pitching_Model_Cards[[#This Row],[SO vL Rate]]*(500-Pitching_Model_Cards[[#This Row],[HP/500]]-Pitching_Model_Cards[[#This Row],[BB vL/500]])</f>
        <v>104.22827902736989</v>
      </c>
      <c r="Y512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512" s="7">
        <f>Pitching_Model_Cards[[#This Row],[HR vL Rate]]*(500-Pitching_Model_Cards[[#This Row],[HP/500]]-Pitching_Model_Cards[[#This Row],[BB vL/500]])</f>
        <v>22.453707189603712</v>
      </c>
      <c r="AA512" s="7">
        <f>(500-Pitching_Model_Cards[[#This Row],[HP/500]]-Pitching_Model_Cards[[#This Row],[BB vL/500]]-Pitching_Model_Cards[[#This Row],[SO vL/500]]-Pitching_Model_Cards[[#This Row],[HR vL/500]])</f>
        <v>312.52751223976236</v>
      </c>
      <c r="AB51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512" s="7">
        <f>Pitching_Model_Cards[[#This Row],[BABIP vL]]*Pitching_Model_Cards[[#This Row],[BIP vL/500]]</f>
        <v>91.293817974162081</v>
      </c>
      <c r="AD512" s="7">
        <f>Pitching_Model_Cards[[#This Row],[HIP vL/500]]*Weights!$M$3</f>
        <v>21.512277159846548</v>
      </c>
      <c r="AE512" s="7">
        <f>Pitching_Model_Cards[[#This Row],[XBH vL/500]]*Weights!$M$4</f>
        <v>1.9490699635848856</v>
      </c>
      <c r="AF512" s="7">
        <f>Pitching_Model_Cards[[#This Row],[XBH vL/500]]-Pitching_Model_Cards[[#This Row],[3B vL/500]]</f>
        <v>19.563207196261661</v>
      </c>
      <c r="AG512" s="7">
        <f>Pitching_Model_Cards[[#This Row],[HIP vL/500]]-Pitching_Model_Cards[[#This Row],[XBH vL/500]]</f>
        <v>69.781540814315534</v>
      </c>
      <c r="AH512" s="7">
        <f>Pitching_Model_Cards[[#This Row],[HR vL/500]]+Pitching_Model_Cards[[#This Row],[HIP vL/500]]</f>
        <v>113.7475251637658</v>
      </c>
      <c r="AI512" s="7">
        <f>(500-Pitching_Model_Cards[[#This Row],[HP/500]]-Pitching_Model_Cards[[#This Row],[BB vL/500]])</f>
        <v>439.20949845673601</v>
      </c>
      <c r="AJ51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512" s="7">
        <f>Pitching_Model_Cards[[#This Row],[BB vR Rate]]*(500-Pitching_Model_Cards[[#This Row],[HP/500]])</f>
        <v>57.384355829759997</v>
      </c>
      <c r="AL51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512" s="7">
        <f>Pitching_Model_Cards[[#This Row],[SO vR Rate]]*(500-Pitching_Model_Cards[[#This Row],[HP/500]]-Pitching_Model_Cards[[#This Row],[BB vR/500]])</f>
        <v>111.54650914623916</v>
      </c>
      <c r="AN51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12" s="7">
        <f>Pitching_Model_Cards[[#This Row],[HR vR Rate]]*(500-Pitching_Model_Cards[[#This Row],[HP/500]]-Pitching_Model_Cards[[#This Row],[BB vR/500]])</f>
        <v>21.888920456740809</v>
      </c>
      <c r="AP512" s="7">
        <f>(500-Pitching_Model_Cards[[#This Row],[HP/500]]-Pitching_Model_Cards[[#This Row],[BB vR/500]]-Pitching_Model_Cards[[#This Row],[SO vR/500]]-Pitching_Model_Cards[[#This Row],[HR vR/500]])</f>
        <v>307.30830336726001</v>
      </c>
      <c r="AQ51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512" s="7">
        <f>Pitching_Model_Cards[[#This Row],[BABIP vR]]*Pitching_Model_Cards[[#This Row],[BIP vR/500]]</f>
        <v>87.853758729087346</v>
      </c>
      <c r="AS512" s="7">
        <f>Pitching_Model_Cards[[#This Row],[HIP vR/500]]*Weights!$M$3</f>
        <v>20.701669064265701</v>
      </c>
      <c r="AT512" s="7">
        <f>Pitching_Model_Cards[[#This Row],[XBH vR/500]]*Weights!$M$4</f>
        <v>1.8756266976955649</v>
      </c>
      <c r="AU512" s="7">
        <f>Pitching_Model_Cards[[#This Row],[XBH vR/500]]-Pitching_Model_Cards[[#This Row],[3B vR/500]]</f>
        <v>18.826042366570135</v>
      </c>
      <c r="AV512" s="7">
        <f>Pitching_Model_Cards[[#This Row],[HIP vR/500]]-Pitching_Model_Cards[[#This Row],[XBH vR/500]]</f>
        <v>67.152089664821645</v>
      </c>
      <c r="AW512" s="7">
        <f>Pitching_Model_Cards[[#This Row],[HR vR/500]]+Pitching_Model_Cards[[#This Row],[HIP vR/500]]</f>
        <v>109.74267918582815</v>
      </c>
      <c r="AX512" s="7">
        <f>(500-Pitching_Model_Cards[[#This Row],[HP/500]]-Pitching_Model_Cards[[#This Row],[BB vR/500]])</f>
        <v>440.74373297023999</v>
      </c>
      <c r="AY51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52619292825267</v>
      </c>
      <c r="AZ512" s="7">
        <f>Pitching_Model_Cards[[#This Row],[BB rate]]*(500-Pitching_Model_Cards[[#This Row],[HP/500]])</f>
        <v>58.044969778490575</v>
      </c>
      <c r="BA51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629318920111817</v>
      </c>
      <c r="BB512" s="7">
        <f>Pitching_Model_Cards[[#This Row],[SO rate]]*(500-Pitching_Model_Cards[[#This Row],[BB/500]]-Pitching_Model_Cards[[#This Row],[HP/500]])</f>
        <v>108.38947489738284</v>
      </c>
      <c r="BC51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291991545289585E-2</v>
      </c>
      <c r="BD512" s="7">
        <f>Pitching_Model_Cards[[#This Row],[HR rate]]*(500-Pitching_Model_Cards[[#This Row],[BB/500]]-Pitching_Model_Cards[[#This Row],[HP/500]])</f>
        <v>22.132656501054424</v>
      </c>
      <c r="BE512" s="7">
        <f>500-Pitching_Model_Cards[[#This Row],[HP/500]]-Pitching_Model_Cards[[#This Row],[BB/500]]-Pitching_Model_Cards[[#This Row],[SO/500]]-Pitching_Model_Cards[[#This Row],[HR/500]]</f>
        <v>309.56098762307215</v>
      </c>
      <c r="BF51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56531835123345</v>
      </c>
      <c r="BG512" s="7">
        <f>Pitching_Model_Cards[[#This Row],[BIP/500]]*Pitching_Model_Cards[[#This Row],[BABIP]]</f>
        <v>89.328564942574047</v>
      </c>
      <c r="BH512" s="7">
        <f>Pitching_Model_Cards[[#This Row],[HIP/500]]*Weights!$M$3</f>
        <v>21.049189200082221</v>
      </c>
      <c r="BI512" s="7">
        <f>Pitching_Model_Cards[[#This Row],[XBH/500]]*Weights!$M$4</f>
        <v>1.9071129533545055</v>
      </c>
      <c r="BJ512" s="7">
        <f>Pitching_Model_Cards[[#This Row],[XBH/500]]-Pitching_Model_Cards[[#This Row],[3B/500]]</f>
        <v>19.142076246727715</v>
      </c>
      <c r="BK512" s="7">
        <f>Pitching_Model_Cards[[#This Row],[HIP/500]]-Pitching_Model_Cards[[#This Row],[XBH/500]]</f>
        <v>68.279375742491823</v>
      </c>
      <c r="BL512" s="7">
        <f>Pitching_Model_Cards[[#This Row],[HIP/500]]+Pitching_Model_Cards[[#This Row],[HR/500]]</f>
        <v>111.46122144362847</v>
      </c>
      <c r="BM512" s="7">
        <f>(500-Pitching_Model_Cards[[#This Row],[BB/500]]-Pitching_Model_Cards[[#This Row],[HP/500]])</f>
        <v>440.08311902150945</v>
      </c>
      <c r="BN512" s="7">
        <f>Pitching_Model_Cards[[#This Row],[H vL/500]]/Pitching_Model_Cards[[#This Row],[AB vL/500]]</f>
        <v>0.25898238895890002</v>
      </c>
      <c r="BO512" s="7">
        <f>Pitching_Model_Cards[[#This Row],[H vR/500]]/Pitching_Model_Cards[[#This Row],[AB vR/500]]</f>
        <v>0.24899430434609998</v>
      </c>
      <c r="BP512" s="7">
        <f>Pitching_Model_Cards[[#This Row],[H/500]]/Pitching_Model_Cards[[#This Row],[AB/500]]</f>
        <v>0.25327311279617776</v>
      </c>
      <c r="BQ512" s="7">
        <f>(Pitching_Model_Cards[[#This Row],[HP/500]]+Pitching_Model_Cards[[#This Row],[BB vL/500]]+Pitching_Model_Cards[[#This Row],[H vL/500]])/500</f>
        <v>0.34907605341405962</v>
      </c>
      <c r="BR512" s="7">
        <f>(Pitching_Model_Cards[[#This Row],[HP/500]]+Pitching_Model_Cards[[#This Row],[BB vR/500]]+Pitching_Model_Cards[[#This Row],[H vR/500]])/500</f>
        <v>0.33799789243117628</v>
      </c>
      <c r="BS512" s="7">
        <f>(Pitching_Model_Cards[[#This Row],[HP/500]]+Pitching_Model_Cards[[#This Row],[BB/500]]+Pitching_Model_Cards[[#This Row],[H/500]])/500</f>
        <v>0.34275620484423808</v>
      </c>
      <c r="BT512" s="7">
        <f>(Pitching_Model_Cards[[#This Row],[1B vL/500]]+2*Pitching_Model_Cards[[#This Row],[2B vL/500]]+3*Pitching_Model_Cards[[#This Row],[3B vL/500]]+4*Pitching_Model_Cards[[#This Row],[HR vL/500]])/Pitching_Model_Cards[[#This Row],[AB vL/500]]</f>
        <v>0.4657686014870176</v>
      </c>
      <c r="BU512" s="7">
        <f>(Pitching_Model_Cards[[#This Row],[1B vR/500]]+2*Pitching_Model_Cards[[#This Row],[2B vR/500]]+3*Pitching_Model_Cards[[#This Row],[3B vR/500]]+4*Pitching_Model_Cards[[#This Row],[HR vR/500]])/Pitching_Model_Cards[[#This Row],[AB vR/500]]</f>
        <v>0.44921055367877544</v>
      </c>
      <c r="BV512" s="7">
        <f>(Pitching_Model_Cards[[#This Row],[1B/500]]+2*Pitching_Model_Cards[[#This Row],[2B/500]]+3*Pitching_Model_Cards[[#This Row],[3B/500]]+4*Pitching_Model_Cards[[#This Row],[HR/500]])/Pitching_Model_Cards[[#This Row],[AB/500]]</f>
        <v>0.45631264736244842</v>
      </c>
      <c r="BW512" s="7">
        <f>Pitching_Model_Cards[[#This Row],[OBP vL]]+Pitching_Model_Cards[[#This Row],[SLG vL]]</f>
        <v>0.81484465490107727</v>
      </c>
      <c r="BX512" s="7">
        <f>Pitching_Model_Cards[[#This Row],[OBP vR]]+Pitching_Model_Cards[[#This Row],[SLG vR]]</f>
        <v>0.78720844610995178</v>
      </c>
      <c r="BY512" s="7">
        <f>Pitching_Model_Cards[[#This Row],[OBP]]+Pitching_Model_Cards[[#This Row],[SLG]]</f>
        <v>0.79906885220668644</v>
      </c>
      <c r="BZ51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449536389669773</v>
      </c>
      <c r="CA51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300158734970261</v>
      </c>
      <c r="CB51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793972880226987</v>
      </c>
      <c r="CC512" s="7">
        <f>Pitching_Model_Cards[[#This Row],[HIP vL/500]]+Pitching_Model_Cards[[#This Row],[BB vL/500]]+Pitching_Model_Cards[[#This Row],[HP/500]]</f>
        <v>152.08431951742608</v>
      </c>
      <c r="CD512" s="7">
        <f>Pitching_Model_Cards[[#This Row],[HIP vR/500]]+Pitching_Model_Cards[[#This Row],[BB vR/500]]+Pitching_Model_Cards[[#This Row],[HP/500]]</f>
        <v>147.11002575884734</v>
      </c>
      <c r="CE512" s="7">
        <f>Pitching_Model_Cards[[#This Row],[HIP/500]]+Pitching_Model_Cards[[#This Row],[BB/500]]+Pitching_Model_Cards[[#This Row],[HP/500]]</f>
        <v>149.24544592106463</v>
      </c>
      <c r="CF51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43348077590579</v>
      </c>
      <c r="CG51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3999355319541</v>
      </c>
      <c r="CH51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85726711610886</v>
      </c>
      <c r="CI512" s="7">
        <f>500-Pitching_Model_Cards[[#This Row],[BB vL/500]]-Pitching_Model_Cards[[#This Row],[HP/500]]</f>
        <v>439.20949845673601</v>
      </c>
      <c r="CJ512" s="7">
        <f>500-Pitching_Model_Cards[[#This Row],[BB vR/500]]-Pitching_Model_Cards[[#This Row],[HP/500]]</f>
        <v>440.74373297023999</v>
      </c>
      <c r="CK512" s="7">
        <f>500-Pitching_Model_Cards[[#This Row],[BB/500]]-Pitching_Model_Cards[[#This Row],[HP/500]]</f>
        <v>440.08311902150945</v>
      </c>
      <c r="CL512" s="7">
        <f>((Pitching_Model_Cards[[#This Row],[BSR A vL]]*Pitching_Model_Cards[[#This Row],[BSR B vL]])/(Pitching_Model_Cards[[#This Row],[BSR B vL]]+Pitching_Model_Cards[[#This Row],[BSR C vL]]))+Pitching_Model_Cards[[#This Row],[HR vL/500]]</f>
        <v>46.514043432051977</v>
      </c>
      <c r="CM512" s="7">
        <f>((Pitching_Model_Cards[[#This Row],[BSR A vR]]*Pitching_Model_Cards[[#This Row],[BSR B vR]])/(Pitching_Model_Cards[[#This Row],[BSR B vR]]+Pitching_Model_Cards[[#This Row],[BSR C vR]]))+Pitching_Model_Cards[[#This Row],[HR vR/500]]</f>
        <v>44.402771113285873</v>
      </c>
      <c r="CN512" s="7">
        <f>((Pitching_Model_Cards[[#This Row],[BSR A]]*Pitching_Model_Cards[[#This Row],[BSR B]])/(Pitching_Model_Cards[[#This Row],[BSR B]]+Pitching_Model_Cards[[#This Row],[BSR C]]))+Pitching_Model_Cards[[#This Row],[HR/500]]</f>
        <v>45.304534149008518</v>
      </c>
      <c r="CO512" s="7">
        <f>Pitching_Model_Cards[[#This Row],[Raw BSR vL]]/Weights!$M$15</f>
        <v>61.906944441350831</v>
      </c>
      <c r="CP512" s="7">
        <f>Pitching_Model_Cards[[#This Row],[Raw BSR vR]]/Weights!$M$15</f>
        <v>59.096988383040262</v>
      </c>
      <c r="CQ512" s="7">
        <f>Pitching_Model_Cards[[#This Row],[Raw BSR]]/Weights!$M$15</f>
        <v>60.297172027218515</v>
      </c>
      <c r="CR512" s="7">
        <f>(500-Pitching_Model_Cards[[#This Row],[HP/500]]-Pitching_Model_Cards[[#This Row],[BB vL/500]]-Pitching_Model_Cards[[#This Row],[HR vL/500]]-Pitching_Model_Cards[[#This Row],[HIP vL/500]])/3</f>
        <v>108.48732443099006</v>
      </c>
      <c r="CS512" s="7">
        <f>(500-Pitching_Model_Cards[[#This Row],[HP/500]]-Pitching_Model_Cards[[#This Row],[BB vR/500]]-Pitching_Model_Cards[[#This Row],[HR vR/500]]-Pitching_Model_Cards[[#This Row],[HIP vR/500]])/3</f>
        <v>110.33368459480393</v>
      </c>
      <c r="CT512" s="7">
        <f>(500-Pitching_Model_Cards[[#This Row],[HP/500]]-Pitching_Model_Cards[[#This Row],[BB/500]]-Pitching_Model_Cards[[#This Row],[HR/500]]-Pitching_Model_Cards[[#This Row],[HIP/500]])/3</f>
        <v>109.54063252596033</v>
      </c>
      <c r="CU512" s="7">
        <f>Pitching_Model_Cards[[#This Row],[BSR vL]]/Pitching_Model_Cards[[#This Row],[IP/500 vL]]*9</f>
        <v>5.1357382338853279</v>
      </c>
      <c r="CV512" s="7">
        <f>Pitching_Model_Cards[[#This Row],[BSR vR]]/Pitching_Model_Cards[[#This Row],[IP/500 vR]]*9</f>
        <v>4.8205849138515084</v>
      </c>
      <c r="CW512" s="7">
        <f>Pitching_Model_Cards[[#This Row],[BSR]]/Pitching_Model_Cards[[#This Row],[IP/500]]*9</f>
        <v>4.9540936155937993</v>
      </c>
      <c r="CX512" s="7">
        <f>Weights!$M$7-Pitching_Model_Cards[[#This Row],[xRA/9 vL]]</f>
        <v>-0.58952805388532781</v>
      </c>
      <c r="CY512" s="7">
        <f>Weights!$M$7-Pitching_Model_Cards[[#This Row],[xRA/9 vR]]</f>
        <v>-0.27437473385150835</v>
      </c>
      <c r="CZ512" s="7">
        <f>Weights!$M$7-Pitching_Model_Cards[[#This Row],[xRA/9]]</f>
        <v>-0.40788343559379925</v>
      </c>
      <c r="DA512" s="7">
        <f>((11.63681+0.138601*Pitching_Model_Cards[[#This Row],[ Stamina]])*((500-Pitching_Model_Cards[[#This Row],[HP/500]]-Pitching_Model_Cards[[#This Row],[BB/500]]-Pitching_Model_Cards[[#This Row],[H/500]])/500))/3</f>
        <v>3.0959749394831433</v>
      </c>
      <c r="DB512" s="7">
        <f>((5.104589+0.016909*Pitching_Model_Cards[[#This Row],[ Stamina]])*((500-Pitching_Model_Cards[[#This Row],[HP/500]]-Pitching_Model_Cards[[#This Row],[BB/500]]-Pitching_Model_Cards[[#This Row],[H/500]])/500))/3</f>
        <v>1.1849998276838511</v>
      </c>
      <c r="DC512" s="7">
        <f>(((((18-Pitching_Model_Cards[[#This Row],[SP IPG]])*Weights!$M$7)+(Pitching_Model_Cards[[#This Row],[SP IPG]]*Pitching_Model_Cards[[#This Row],[xRAA9]]))/18)+2)-1.5</f>
        <v>4.1941129754593423</v>
      </c>
      <c r="DD512" s="7">
        <f>(((((18-Pitching_Model_Cards[[#This Row],[RP IPG]])*Weights!$M$7)+(Pitching_Model_Cards[[#This Row],[RP IPG]]*Pitching_Model_Cards[[#This Row],[xRAA9]]))/18)+2)-1.5</f>
        <v>4.720065731066204</v>
      </c>
      <c r="DE512" s="7">
        <f>Pitching_Model_Cards[[#This Row],[xRAA9]]/Pitching_Model_Cards[[#This Row],[dRPW SP]]</f>
        <v>-9.7251418352441388E-2</v>
      </c>
      <c r="DF512" s="7">
        <f>Pitching_Model_Cards[[#This Row],[xRAA9 vL]]/Pitching_Model_Cards[[#This Row],[dRPW RP]]</f>
        <v>-0.12489827207388503</v>
      </c>
      <c r="DG512" s="7">
        <f>Pitching_Model_Cards[[#This Row],[xRAA9 vR]]/Pitching_Model_Cards[[#This Row],[dRPW RP]]</f>
        <v>-5.8129430708061459E-2</v>
      </c>
      <c r="DH512" s="7">
        <f>Pitching_Model_Cards[[#This Row],[xRAA9]]/Pitching_Model_Cards[[#This Row],[dRPW RP]]</f>
        <v>-8.6414778698783806E-2</v>
      </c>
      <c r="DI512" s="7">
        <f>IF(Pitching_Model_Cards[[#This Row],[ Stamina]]&gt;=25,Pitching_Model_Cards[[#This Row],[WPGAA SP]]*(Pitching_Model_Cards[[#This Row],[IP/500]]/9),-999)</f>
        <v>-999</v>
      </c>
      <c r="DJ512" s="7">
        <f>Pitching_Model_Cards[[#This Row],[WPGAA RP vL]]*(Pitching_Model_Cards[[#This Row],[IP/500]]/9)</f>
        <v>-1.520159524930317</v>
      </c>
      <c r="DK512" s="7">
        <f>Pitching_Model_Cards[[#This Row],[WPGAA RP vR]]*(Pitching_Model_Cards[[#This Row],[IP/500]]/9)</f>
        <v>-0.7075038453483371</v>
      </c>
      <c r="DL512" s="7">
        <f>Pitching_Model_Cards[[#This Row],[WPGAA RP]]*(Pitching_Model_Cards[[#This Row],[IP/500]]/9)</f>
        <v>-1.0517699464728512</v>
      </c>
      <c r="DM512" s="7">
        <f>_xlfn.RANK.EQ(Pitching_Model_Cards[[#This Row],[WAA SP/500]],Pitching_Model_Cards[WAA SP/500],0)</f>
        <v>399</v>
      </c>
      <c r="DN512" s="7">
        <f>_xlfn.RANK.EQ(Pitching_Model_Cards[[#This Row],[WAA RP vL/500]],Pitching_Model_Cards[WAA RP vL/500],0)</f>
        <v>503</v>
      </c>
      <c r="DO512" s="7">
        <f>_xlfn.RANK.EQ(Pitching_Model_Cards[[#This Row],[WAA RP vR/500]],Pitching_Model_Cards[WAA RP vR/500],0)</f>
        <v>496</v>
      </c>
      <c r="DP512" s="7">
        <f>_xlfn.RANK.EQ(Pitching_Model_Cards[[#This Row],[WAA RP/500]],Pitching_Model_Cards[WAA RP/500],0)</f>
        <v>511</v>
      </c>
    </row>
    <row r="513" spans="1:120" x14ac:dyDescent="0.25">
      <c r="A513" s="7" t="s">
        <v>3780</v>
      </c>
      <c r="B513">
        <v>50</v>
      </c>
      <c r="C513">
        <v>2</v>
      </c>
      <c r="D513">
        <v>2</v>
      </c>
      <c r="E513">
        <v>12</v>
      </c>
      <c r="F513">
        <v>76</v>
      </c>
      <c r="G513">
        <v>47</v>
      </c>
      <c r="H513">
        <v>36</v>
      </c>
      <c r="I513">
        <v>55</v>
      </c>
      <c r="J513">
        <v>89</v>
      </c>
      <c r="K513">
        <v>49</v>
      </c>
      <c r="L513">
        <v>43</v>
      </c>
      <c r="M513">
        <v>64</v>
      </c>
      <c r="N513">
        <v>71</v>
      </c>
      <c r="O513">
        <v>46</v>
      </c>
      <c r="P513">
        <v>33</v>
      </c>
      <c r="Q513">
        <v>51</v>
      </c>
      <c r="R513">
        <v>16</v>
      </c>
      <c r="S513">
        <v>63</v>
      </c>
      <c r="T513" s="7">
        <f>Weights!$M$2*500</f>
        <v>1.8719112</v>
      </c>
      <c r="U51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13" s="7">
        <f>Pitching_Model_Cards[[#This Row],[BB vL Rate]]*(500-Pitching_Model_Cards[[#This Row],[HP/500]])</f>
        <v>58.918590343264</v>
      </c>
      <c r="W51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516220000000004</v>
      </c>
      <c r="X513" s="7">
        <f>Pitching_Model_Cards[[#This Row],[SO vL Rate]]*(500-Pitching_Model_Cards[[#This Row],[HP/500]]-Pitching_Model_Cards[[#This Row],[BB vL/500]])</f>
        <v>129.63804182538684</v>
      </c>
      <c r="Y51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513" s="7">
        <f>Pitching_Model_Cards[[#This Row],[HR vL Rate]]*(500-Pitching_Model_Cards[[#This Row],[HP/500]]-Pitching_Model_Cards[[#This Row],[BB vL/500]])</f>
        <v>20.851251334484314</v>
      </c>
      <c r="AA513" s="7">
        <f>(500-Pitching_Model_Cards[[#This Row],[HP/500]]-Pitching_Model_Cards[[#This Row],[BB vL/500]]-Pitching_Model_Cards[[#This Row],[SO vL/500]]-Pitching_Model_Cards[[#This Row],[HR vL/500]])</f>
        <v>288.72020529686489</v>
      </c>
      <c r="AB51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513" s="7">
        <f>Pitching_Model_Cards[[#This Row],[BABIP vL]]*Pitching_Model_Cards[[#This Row],[BIP vL/500]]</f>
        <v>80.715198033202157</v>
      </c>
      <c r="AD513" s="7">
        <f>Pitching_Model_Cards[[#This Row],[HIP vL/500]]*Weights!$M$3</f>
        <v>19.019554112564023</v>
      </c>
      <c r="AE513" s="7">
        <f>Pitching_Model_Cards[[#This Row],[XBH vL/500]]*Weights!$M$4</f>
        <v>1.7232225750033223</v>
      </c>
      <c r="AF513" s="7">
        <f>Pitching_Model_Cards[[#This Row],[XBH vL/500]]-Pitching_Model_Cards[[#This Row],[3B vL/500]]</f>
        <v>17.2963315375607</v>
      </c>
      <c r="AG513" s="7">
        <f>Pitching_Model_Cards[[#This Row],[HIP vL/500]]-Pitching_Model_Cards[[#This Row],[XBH vL/500]]</f>
        <v>61.695643920638133</v>
      </c>
      <c r="AH513" s="7">
        <f>Pitching_Model_Cards[[#This Row],[HR vL/500]]+Pitching_Model_Cards[[#This Row],[HIP vL/500]]</f>
        <v>101.56644936768647</v>
      </c>
      <c r="AI513" s="7">
        <f>(500-Pitching_Model_Cards[[#This Row],[HP/500]]-Pitching_Model_Cards[[#This Row],[BB vL/500]])</f>
        <v>439.20949845673601</v>
      </c>
      <c r="AJ51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513" s="7">
        <f>Pitching_Model_Cards[[#This Row],[BB vR Rate]]*(500-Pitching_Model_Cards[[#This Row],[HP/500]])</f>
        <v>63.521293883775996</v>
      </c>
      <c r="AL51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513" s="7">
        <f>Pitching_Model_Cards[[#This Row],[SO vR Rate]]*(500-Pitching_Model_Cards[[#This Row],[HP/500]]-Pitching_Model_Cards[[#This Row],[BB vR/500]])</f>
        <v>107.70755892778</v>
      </c>
      <c r="AN513" s="7">
        <f>IF(Pitching_Model_Cards[[#This Row],[ pHR vR]]&lt;=50,0.0788516-0.0007297*Pitching_Model_Cards[[#This Row],[ pHR vR]],0.0788516-0.0007297*Pitching_Model_Cards[[#This Row],[ pHR vR]]+0.0003583*(Pitching_Model_Cards[[#This Row],[ pHR vR]]-50))</f>
        <v>5.4771499999999994E-2</v>
      </c>
      <c r="AO513" s="7">
        <f>Pitching_Model_Cards[[#This Row],[HR vR Rate]]*(500-Pitching_Model_Cards[[#This Row],[HP/500]]-Pitching_Model_Cards[[#This Row],[BB vR/500]])</f>
        <v>23.804066067753958</v>
      </c>
      <c r="AP513" s="7">
        <f>(500-Pitching_Model_Cards[[#This Row],[HP/500]]-Pitching_Model_Cards[[#This Row],[BB vR/500]]-Pitching_Model_Cards[[#This Row],[SO vR/500]]-Pitching_Model_Cards[[#This Row],[HR vR/500]])</f>
        <v>303.09516992069001</v>
      </c>
      <c r="AQ51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513" s="7">
        <f>Pitching_Model_Cards[[#This Row],[BABIP vR]]*Pitching_Model_Cards[[#This Row],[BIP vR/500]]</f>
        <v>86.997558169920623</v>
      </c>
      <c r="AS513" s="7">
        <f>Pitching_Model_Cards[[#This Row],[HIP vR/500]]*Weights!$M$3</f>
        <v>20.499915822458867</v>
      </c>
      <c r="AT513" s="7">
        <f>Pitching_Model_Cards[[#This Row],[XBH vR/500]]*Weights!$M$4</f>
        <v>1.8573473132891776</v>
      </c>
      <c r="AU513" s="7">
        <f>Pitching_Model_Cards[[#This Row],[XBH vR/500]]-Pitching_Model_Cards[[#This Row],[3B vR/500]]</f>
        <v>18.642568509169688</v>
      </c>
      <c r="AV513" s="7">
        <f>Pitching_Model_Cards[[#This Row],[HIP vR/500]]-Pitching_Model_Cards[[#This Row],[XBH vR/500]]</f>
        <v>66.497642347461749</v>
      </c>
      <c r="AW513" s="7">
        <f>Pitching_Model_Cards[[#This Row],[HR vR/500]]+Pitching_Model_Cards[[#This Row],[HIP vR/500]]</f>
        <v>110.80162423767459</v>
      </c>
      <c r="AX513" s="7">
        <f>(500-Pitching_Model_Cards[[#This Row],[HP/500]]-Pitching_Model_Cards[[#This Row],[BB vR/500]])</f>
        <v>434.60679491622398</v>
      </c>
      <c r="AY51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27295406797116</v>
      </c>
      <c r="AZ513" s="7">
        <f>Pitching_Model_Cards[[#This Row],[BB rate]]*(500-Pitching_Model_Cards[[#This Row],[HP/500]])</f>
        <v>61.90384909940866</v>
      </c>
      <c r="BA51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446154159894075</v>
      </c>
      <c r="BB513" s="7">
        <f>Pitching_Model_Cards[[#This Row],[SO rate]]*(500-Pitching_Model_Cards[[#This Row],[BB/500]]-Pitching_Model_Cards[[#This Row],[HP/500]])</f>
        <v>115.36453491404424</v>
      </c>
      <c r="BC51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2207247384630472E-2</v>
      </c>
      <c r="BD513" s="7">
        <f>Pitching_Model_Cards[[#This Row],[HR rate]]*(500-Pitching_Model_Cards[[#This Row],[BB/500]]-Pitching_Model_Cards[[#This Row],[HP/500]])</f>
        <v>22.774066797221113</v>
      </c>
      <c r="BE513" s="7">
        <f>500-Pitching_Model_Cards[[#This Row],[HP/500]]-Pitching_Model_Cards[[#This Row],[BB/500]]-Pitching_Model_Cards[[#This Row],[SO/500]]-Pitching_Model_Cards[[#This Row],[HR/500]]</f>
        <v>298.08563798932602</v>
      </c>
      <c r="BF51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0598024422542</v>
      </c>
      <c r="BG513" s="7">
        <f>Pitching_Model_Cards[[#This Row],[BIP/500]]*Pitching_Model_Cards[[#This Row],[BABIP]]</f>
        <v>84.77733806907959</v>
      </c>
      <c r="BH513" s="7">
        <f>Pitching_Model_Cards[[#This Row],[HIP/500]]*Weights!$M$3</f>
        <v>19.976747975774305</v>
      </c>
      <c r="BI513" s="7">
        <f>Pitching_Model_Cards[[#This Row],[XBH/500]]*Weights!$M$4</f>
        <v>1.8099469042897272</v>
      </c>
      <c r="BJ513" s="7">
        <f>Pitching_Model_Cards[[#This Row],[XBH/500]]-Pitching_Model_Cards[[#This Row],[3B/500]]</f>
        <v>18.166801071484578</v>
      </c>
      <c r="BK513" s="7">
        <f>Pitching_Model_Cards[[#This Row],[HIP/500]]-Pitching_Model_Cards[[#This Row],[XBH/500]]</f>
        <v>64.800590093305289</v>
      </c>
      <c r="BL513" s="7">
        <f>Pitching_Model_Cards[[#This Row],[HIP/500]]+Pitching_Model_Cards[[#This Row],[HR/500]]</f>
        <v>107.5514048663007</v>
      </c>
      <c r="BM513" s="7">
        <f>(500-Pitching_Model_Cards[[#This Row],[BB/500]]-Pitching_Model_Cards[[#This Row],[HP/500]])</f>
        <v>436.22423970059134</v>
      </c>
      <c r="BN513" s="7">
        <f>Pitching_Model_Cards[[#This Row],[H vL/500]]/Pitching_Model_Cards[[#This Row],[AB vL/500]]</f>
        <v>0.23124829887460005</v>
      </c>
      <c r="BO513" s="7">
        <f>Pitching_Model_Cards[[#This Row],[H vR/500]]/Pitching_Model_Cards[[#This Row],[AB vR/500]]</f>
        <v>0.25494682902745003</v>
      </c>
      <c r="BP513" s="7">
        <f>Pitching_Model_Cards[[#This Row],[H/500]]/Pitching_Model_Cards[[#This Row],[AB/500]]</f>
        <v>0.24655073028523156</v>
      </c>
      <c r="BQ513" s="7">
        <f>(Pitching_Model_Cards[[#This Row],[HP/500]]+Pitching_Model_Cards[[#This Row],[BB vL/500]]+Pitching_Model_Cards[[#This Row],[H vL/500]])/500</f>
        <v>0.32471390182190096</v>
      </c>
      <c r="BR513" s="7">
        <f>(Pitching_Model_Cards[[#This Row],[HP/500]]+Pitching_Model_Cards[[#This Row],[BB vR/500]]+Pitching_Model_Cards[[#This Row],[H vR/500]])/500</f>
        <v>0.35238965864290117</v>
      </c>
      <c r="BS513" s="7">
        <f>(Pitching_Model_Cards[[#This Row],[HP/500]]+Pitching_Model_Cards[[#This Row],[BB/500]]+Pitching_Model_Cards[[#This Row],[H/500]])/500</f>
        <v>0.34265433033141868</v>
      </c>
      <c r="BT513" s="7">
        <f>(Pitching_Model_Cards[[#This Row],[1B vL/500]]+2*Pitching_Model_Cards[[#This Row],[2B vL/500]]+3*Pitching_Model_Cards[[#This Row],[3B vL/500]]+4*Pitching_Model_Cards[[#This Row],[HR vL/500]])/Pitching_Model_Cards[[#This Row],[AB vL/500]]</f>
        <v>0.42089932186864248</v>
      </c>
      <c r="BU513" s="7">
        <f>(Pitching_Model_Cards[[#This Row],[1B vR/500]]+2*Pitching_Model_Cards[[#This Row],[2B vR/500]]+3*Pitching_Model_Cards[[#This Row],[3B vR/500]]+4*Pitching_Model_Cards[[#This Row],[HR vR/500]])/Pitching_Model_Cards[[#This Row],[AB vR/500]]</f>
        <v>0.47070383613334482</v>
      </c>
      <c r="BV513" s="7">
        <f>(Pitching_Model_Cards[[#This Row],[1B/500]]+2*Pitching_Model_Cards[[#This Row],[2B/500]]+3*Pitching_Model_Cards[[#This Row],[3B/500]]+4*Pitching_Model_Cards[[#This Row],[HR/500]])/Pitching_Model_Cards[[#This Row],[AB/500]]</f>
        <v>0.45311626945282779</v>
      </c>
      <c r="BW513" s="7">
        <f>Pitching_Model_Cards[[#This Row],[OBP vL]]+Pitching_Model_Cards[[#This Row],[SLG vL]]</f>
        <v>0.7456132236905435</v>
      </c>
      <c r="BX513" s="7">
        <f>Pitching_Model_Cards[[#This Row],[OBP vR]]+Pitching_Model_Cards[[#This Row],[SLG vR]]</f>
        <v>0.82309349477624605</v>
      </c>
      <c r="BY513" s="7">
        <f>Pitching_Model_Cards[[#This Row],[OBP]]+Pitching_Model_Cards[[#This Row],[SLG]]</f>
        <v>0.79577059978424647</v>
      </c>
      <c r="BZ51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73885782875729</v>
      </c>
      <c r="CA51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797021563255361</v>
      </c>
      <c r="CB51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69997985990816</v>
      </c>
      <c r="CC513" s="7">
        <f>Pitching_Model_Cards[[#This Row],[HIP vL/500]]+Pitching_Model_Cards[[#This Row],[BB vL/500]]+Pitching_Model_Cards[[#This Row],[HP/500]]</f>
        <v>141.50569957646616</v>
      </c>
      <c r="CD513" s="7">
        <f>Pitching_Model_Cards[[#This Row],[HIP vR/500]]+Pitching_Model_Cards[[#This Row],[BB vR/500]]+Pitching_Model_Cards[[#This Row],[HP/500]]</f>
        <v>152.3907632536966</v>
      </c>
      <c r="CE513" s="7">
        <f>Pitching_Model_Cards[[#This Row],[HIP/500]]+Pitching_Model_Cards[[#This Row],[BB/500]]+Pitching_Model_Cards[[#This Row],[HP/500]]</f>
        <v>148.55309836848824</v>
      </c>
      <c r="CF51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193247247865202</v>
      </c>
      <c r="CG51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38956673115024</v>
      </c>
      <c r="CH51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303316142177735</v>
      </c>
      <c r="CI513" s="7">
        <f>500-Pitching_Model_Cards[[#This Row],[BB vL/500]]-Pitching_Model_Cards[[#This Row],[HP/500]]</f>
        <v>439.20949845673601</v>
      </c>
      <c r="CJ513" s="7">
        <f>500-Pitching_Model_Cards[[#This Row],[BB vR/500]]-Pitching_Model_Cards[[#This Row],[HP/500]]</f>
        <v>434.60679491622398</v>
      </c>
      <c r="CK513" s="7">
        <f>500-Pitching_Model_Cards[[#This Row],[BB/500]]-Pitching_Model_Cards[[#This Row],[HP/500]]</f>
        <v>436.22423970059134</v>
      </c>
      <c r="CL513" s="7">
        <f>((Pitching_Model_Cards[[#This Row],[BSR A vL]]*Pitching_Model_Cards[[#This Row],[BSR B vL]])/(Pitching_Model_Cards[[#This Row],[BSR B vL]]+Pitching_Model_Cards[[#This Row],[BSR C vL]]))+Pitching_Model_Cards[[#This Row],[HR vL/500]]</f>
        <v>41.300630391174451</v>
      </c>
      <c r="CM513" s="7">
        <f>((Pitching_Model_Cards[[#This Row],[BSR A vR]]*Pitching_Model_Cards[[#This Row],[BSR B vR]])/(Pitching_Model_Cards[[#This Row],[BSR B vR]]+Pitching_Model_Cards[[#This Row],[BSR C vR]]))+Pitching_Model_Cards[[#This Row],[HR vR/500]]</f>
        <v>47.62915448439383</v>
      </c>
      <c r="CN513" s="7">
        <f>((Pitching_Model_Cards[[#This Row],[BSR A]]*Pitching_Model_Cards[[#This Row],[BSR B]])/(Pitching_Model_Cards[[#This Row],[BSR B]]+Pitching_Model_Cards[[#This Row],[BSR C]]))+Pitching_Model_Cards[[#This Row],[HR/500]]</f>
        <v>45.381602765619988</v>
      </c>
      <c r="CO513" s="7">
        <f>Pitching_Model_Cards[[#This Row],[Raw BSR vL]]/Weights!$M$15</f>
        <v>54.968255657115392</v>
      </c>
      <c r="CP513" s="7">
        <f>Pitching_Model_Cards[[#This Row],[Raw BSR vR]]/Weights!$M$15</f>
        <v>63.391079400808984</v>
      </c>
      <c r="CQ513" s="7">
        <f>Pitching_Model_Cards[[#This Row],[Raw BSR]]/Weights!$M$15</f>
        <v>60.399744975401525</v>
      </c>
      <c r="CR513" s="7">
        <f>(500-Pitching_Model_Cards[[#This Row],[HP/500]]-Pitching_Model_Cards[[#This Row],[BB vL/500]]-Pitching_Model_Cards[[#This Row],[HR vL/500]]-Pitching_Model_Cards[[#This Row],[HIP vL/500]])/3</f>
        <v>112.54768302968318</v>
      </c>
      <c r="CS513" s="7">
        <f>(500-Pitching_Model_Cards[[#This Row],[HP/500]]-Pitching_Model_Cards[[#This Row],[BB vR/500]]-Pitching_Model_Cards[[#This Row],[HR vR/500]]-Pitching_Model_Cards[[#This Row],[HIP vR/500]])/3</f>
        <v>107.93505689284979</v>
      </c>
      <c r="CT513" s="7">
        <f>(500-Pitching_Model_Cards[[#This Row],[HP/500]]-Pitching_Model_Cards[[#This Row],[BB/500]]-Pitching_Model_Cards[[#This Row],[HR/500]]-Pitching_Model_Cards[[#This Row],[HIP/500]])/3</f>
        <v>109.55761161143022</v>
      </c>
      <c r="CU513" s="7">
        <f>Pitching_Model_Cards[[#This Row],[BSR vL]]/Pitching_Model_Cards[[#This Row],[IP/500 vL]]*9</f>
        <v>4.3955973823429417</v>
      </c>
      <c r="CV513" s="7">
        <f>Pitching_Model_Cards[[#This Row],[BSR vR]]/Pitching_Model_Cards[[#This Row],[IP/500 vR]]*9</f>
        <v>5.2857684151095787</v>
      </c>
      <c r="CW513" s="7">
        <f>Pitching_Model_Cards[[#This Row],[BSR]]/Pitching_Model_Cards[[#This Row],[IP/500]]*9</f>
        <v>4.9617520570510489</v>
      </c>
      <c r="CX513" s="7">
        <f>Weights!$M$7-Pitching_Model_Cards[[#This Row],[xRA/9 vL]]</f>
        <v>0.15061279765705837</v>
      </c>
      <c r="CY513" s="7">
        <f>Weights!$M$7-Pitching_Model_Cards[[#This Row],[xRA/9 vR]]</f>
        <v>-0.73955823510957863</v>
      </c>
      <c r="CZ513" s="7">
        <f>Weights!$M$7-Pitching_Model_Cards[[#This Row],[xRA/9]]</f>
        <v>-0.41554187705104884</v>
      </c>
      <c r="DA513" s="7">
        <f>((11.63681+0.138601*Pitching_Model_Cards[[#This Row],[ Stamina]])*((500-Pitching_Model_Cards[[#This Row],[HP/500]]-Pitching_Model_Cards[[#This Row],[BB/500]]-Pitching_Model_Cards[[#This Row],[H/500]])/500))/3</f>
        <v>3.0357156456146015</v>
      </c>
      <c r="DB513" s="7">
        <f>((5.104589+0.016909*Pitching_Model_Cards[[#This Row],[ Stamina]])*((500-Pitching_Model_Cards[[#This Row],[HP/500]]-Pitching_Model_Cards[[#This Row],[BB/500]]-Pitching_Model_Cards[[#This Row],[H/500]])/500))/3</f>
        <v>1.1777734671475635</v>
      </c>
      <c r="DC513" s="7">
        <f>(((((18-Pitching_Model_Cards[[#This Row],[SP IPG]])*Weights!$M$7)+(Pitching_Model_Cards[[#This Row],[SP IPG]]*Pitching_Model_Cards[[#This Row],[xRAA9]]))/18)+2)-1.5</f>
        <v>4.2094063828194273</v>
      </c>
      <c r="DD513" s="7">
        <f>(((((18-Pitching_Model_Cards[[#This Row],[RP IPG]])*Weights!$M$7)+(Pitching_Model_Cards[[#This Row],[RP IPG]]*Pitching_Model_Cards[[#This Row],[xRAA9]]))/18)+2)-1.5</f>
        <v>4.7215535175911354</v>
      </c>
      <c r="DE513" s="7">
        <f>Pitching_Model_Cards[[#This Row],[xRAA9]]/Pitching_Model_Cards[[#This Row],[dRPW SP]]</f>
        <v>-9.8717453070597136E-2</v>
      </c>
      <c r="DF513" s="7">
        <f>Pitching_Model_Cards[[#This Row],[xRAA9 vL]]/Pitching_Model_Cards[[#This Row],[dRPW RP]]</f>
        <v>3.1898991951678383E-2</v>
      </c>
      <c r="DG513" s="7">
        <f>Pitching_Model_Cards[[#This Row],[xRAA9 vR]]/Pitching_Model_Cards[[#This Row],[dRPW RP]]</f>
        <v>-0.15663451284713806</v>
      </c>
      <c r="DH513" s="7">
        <f>Pitching_Model_Cards[[#This Row],[xRAA9]]/Pitching_Model_Cards[[#This Row],[dRPW RP]]</f>
        <v>-8.8009566237650522E-2</v>
      </c>
      <c r="DI513" s="7">
        <f>IF(Pitching_Model_Cards[[#This Row],[ Stamina]]&gt;=25,Pitching_Model_Cards[[#This Row],[WPGAA SP]]*(Pitching_Model_Cards[[#This Row],[IP/500]]/9),-999)</f>
        <v>-999</v>
      </c>
      <c r="DJ513" s="7">
        <f>Pitching_Model_Cards[[#This Row],[WPGAA RP vL]]*(Pitching_Model_Cards[[#This Row],[IP/500]]/9)</f>
        <v>0.38830859678201318</v>
      </c>
      <c r="DK513" s="7">
        <f>Pitching_Model_Cards[[#This Row],[WPGAA RP vR]]*(Pitching_Model_Cards[[#This Row],[IP/500]]/9)</f>
        <v>-1.906722569272481</v>
      </c>
      <c r="DL513" s="7">
        <f>Pitching_Model_Cards[[#This Row],[WPGAA RP]]*(Pitching_Model_Cards[[#This Row],[IP/500]]/9)</f>
        <v>-1.071346430661662</v>
      </c>
      <c r="DM513" s="7">
        <f>_xlfn.RANK.EQ(Pitching_Model_Cards[[#This Row],[WAA SP/500]],Pitching_Model_Cards[WAA SP/500],0)</f>
        <v>399</v>
      </c>
      <c r="DN513" s="7">
        <f>_xlfn.RANK.EQ(Pitching_Model_Cards[[#This Row],[WAA RP vL/500]],Pitching_Model_Cards[WAA RP vL/500],0)</f>
        <v>196</v>
      </c>
      <c r="DO513" s="7">
        <f>_xlfn.RANK.EQ(Pitching_Model_Cards[[#This Row],[WAA RP vR/500]],Pitching_Model_Cards[WAA RP vR/500],0)</f>
        <v>574</v>
      </c>
      <c r="DP513" s="7">
        <f>_xlfn.RANK.EQ(Pitching_Model_Cards[[#This Row],[WAA RP/500]],Pitching_Model_Cards[WAA RP/500],0)</f>
        <v>512</v>
      </c>
    </row>
    <row r="514" spans="1:120" x14ac:dyDescent="0.25">
      <c r="A514" s="7" t="s">
        <v>4063</v>
      </c>
      <c r="B514">
        <v>41</v>
      </c>
      <c r="C514">
        <v>1</v>
      </c>
      <c r="D514">
        <v>1</v>
      </c>
      <c r="E514">
        <v>12</v>
      </c>
      <c r="F514">
        <v>48</v>
      </c>
      <c r="G514">
        <v>45</v>
      </c>
      <c r="H514">
        <v>59</v>
      </c>
      <c r="I514">
        <v>54</v>
      </c>
      <c r="J514">
        <v>41</v>
      </c>
      <c r="K514">
        <v>43</v>
      </c>
      <c r="L514">
        <v>52</v>
      </c>
      <c r="M514">
        <v>47</v>
      </c>
      <c r="N514">
        <v>53</v>
      </c>
      <c r="O514">
        <v>47</v>
      </c>
      <c r="P514">
        <v>65</v>
      </c>
      <c r="Q514">
        <v>59</v>
      </c>
      <c r="R514">
        <v>21</v>
      </c>
      <c r="S514">
        <v>67</v>
      </c>
      <c r="T514" s="7">
        <f>Weights!$M$2*500</f>
        <v>1.8719112</v>
      </c>
      <c r="U51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14" s="7">
        <f>Pitching_Model_Cards[[#This Row],[BB vL Rate]]*(500-Pitching_Model_Cards[[#This Row],[HP/500]])</f>
        <v>68.123997424287992</v>
      </c>
      <c r="W51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514" s="7">
        <f>Pitching_Model_Cards[[#This Row],[SO vL Rate]]*(500-Pitching_Model_Cards[[#This Row],[HP/500]]-Pitching_Model_Cards[[#This Row],[BB vL/500]])</f>
        <v>66.10771099746438</v>
      </c>
      <c r="Y51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514" s="7">
        <f>Pitching_Model_Cards[[#This Row],[HR vL Rate]]*(500-Pitching_Model_Cards[[#This Row],[HP/500]]-Pitching_Model_Cards[[#This Row],[BB vL/500]])</f>
        <v>17.898404298604355</v>
      </c>
      <c r="AA514" s="7">
        <f>(500-Pitching_Model_Cards[[#This Row],[HP/500]]-Pitching_Model_Cards[[#This Row],[BB vL/500]]-Pitching_Model_Cards[[#This Row],[SO vL/500]]-Pitching_Model_Cards[[#This Row],[HR vL/500]])</f>
        <v>345.99797607964325</v>
      </c>
      <c r="AB51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514" s="7">
        <f>Pitching_Model_Cards[[#This Row],[BABIP vL]]*Pitching_Model_Cards[[#This Row],[BIP vL/500]]</f>
        <v>104.19158152977927</v>
      </c>
      <c r="AD514" s="7">
        <f>Pitching_Model_Cards[[#This Row],[HIP vL/500]]*Weights!$M$3</f>
        <v>24.551478175945267</v>
      </c>
      <c r="AE514" s="7">
        <f>Pitching_Model_Cards[[#This Row],[XBH vL/500]]*Weights!$M$4</f>
        <v>2.2244297207021528</v>
      </c>
      <c r="AF514" s="7">
        <f>Pitching_Model_Cards[[#This Row],[XBH vL/500]]-Pitching_Model_Cards[[#This Row],[3B vL/500]]</f>
        <v>22.327048455243116</v>
      </c>
      <c r="AG514" s="7">
        <f>Pitching_Model_Cards[[#This Row],[HIP vL/500]]-Pitching_Model_Cards[[#This Row],[XBH vL/500]]</f>
        <v>79.640103353834007</v>
      </c>
      <c r="AH514" s="7">
        <f>Pitching_Model_Cards[[#This Row],[HR vL/500]]+Pitching_Model_Cards[[#This Row],[HIP vL/500]]</f>
        <v>122.08998582838362</v>
      </c>
      <c r="AI514" s="7">
        <f>(500-Pitching_Model_Cards[[#This Row],[HP/500]]-Pitching_Model_Cards[[#This Row],[BB vL/500]])</f>
        <v>430.00409137571199</v>
      </c>
      <c r="AJ51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514" s="7">
        <f>Pitching_Model_Cards[[#This Row],[BB vR Rate]]*(500-Pitching_Model_Cards[[#This Row],[HP/500]])</f>
        <v>61.987059370272</v>
      </c>
      <c r="AL51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514" s="7">
        <f>Pitching_Model_Cards[[#This Row],[SO vR Rate]]*(500-Pitching_Model_Cards[[#This Row],[HP/500]]-Pitching_Model_Cards[[#This Row],[BB vR/500]])</f>
        <v>87.443223413454461</v>
      </c>
      <c r="AN51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514" s="7">
        <f>Pitching_Model_Cards[[#This Row],[HR vR Rate]]*(500-Pitching_Model_Cards[[#This Row],[HP/500]]-Pitching_Model_Cards[[#This Row],[BB vR/500]])</f>
        <v>16.048070862484497</v>
      </c>
      <c r="AP514" s="7">
        <f>(500-Pitching_Model_Cards[[#This Row],[HP/500]]-Pitching_Model_Cards[[#This Row],[BB vR/500]]-Pitching_Model_Cards[[#This Row],[SO vR/500]]-Pitching_Model_Cards[[#This Row],[HR vR/500]])</f>
        <v>332.64973515378904</v>
      </c>
      <c r="AQ51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14" s="7">
        <f>Pitching_Model_Cards[[#This Row],[BABIP vR]]*Pitching_Model_Cards[[#This Row],[BIP vR/500]]</f>
        <v>93.951761623292839</v>
      </c>
      <c r="AS514" s="7">
        <f>Pitching_Model_Cards[[#This Row],[HIP vR/500]]*Weights!$M$3</f>
        <v>22.13858923359</v>
      </c>
      <c r="AT514" s="7">
        <f>Pitching_Model_Cards[[#This Row],[XBH vR/500]]*Weights!$M$4</f>
        <v>2.0058155159824</v>
      </c>
      <c r="AU514" s="7">
        <f>Pitching_Model_Cards[[#This Row],[XBH vR/500]]-Pitching_Model_Cards[[#This Row],[3B vR/500]]</f>
        <v>20.132773717607598</v>
      </c>
      <c r="AV514" s="7">
        <f>Pitching_Model_Cards[[#This Row],[HIP vR/500]]-Pitching_Model_Cards[[#This Row],[XBH vR/500]]</f>
        <v>71.813172389702842</v>
      </c>
      <c r="AW514" s="7">
        <f>Pitching_Model_Cards[[#This Row],[HR vR/500]]+Pitching_Model_Cards[[#This Row],[HIP vR/500]]</f>
        <v>109.99983248577733</v>
      </c>
      <c r="AX514" s="7">
        <f>(500-Pitching_Model_Cards[[#This Row],[HP/500]]-Pitching_Model_Cards[[#This Row],[BB vR/500]])</f>
        <v>436.14102942972801</v>
      </c>
      <c r="AY51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74477171301063</v>
      </c>
      <c r="AZ514" s="7">
        <f>Pitching_Model_Cards[[#This Row],[BB rate]]*(500-Pitching_Model_Cards[[#This Row],[HP/500]])</f>
        <v>64.629515165194292</v>
      </c>
      <c r="BA51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036087465058115</v>
      </c>
      <c r="BB514" s="7">
        <f>Pitching_Model_Cards[[#This Row],[SO rate]]*(500-Pitching_Model_Cards[[#This Row],[BB/500]]-Pitching_Model_Cards[[#This Row],[HP/500]])</f>
        <v>78.186181900552924</v>
      </c>
      <c r="BC51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874536589671903E-2</v>
      </c>
      <c r="BD514" s="7">
        <f>Pitching_Model_Cards[[#This Row],[HR rate]]*(500-Pitching_Model_Cards[[#This Row],[BB/500]]-Pitching_Model_Cards[[#This Row],[HP/500]])</f>
        <v>16.852056162336833</v>
      </c>
      <c r="BE514" s="7">
        <f>500-Pitching_Model_Cards[[#This Row],[HP/500]]-Pitching_Model_Cards[[#This Row],[BB/500]]-Pitching_Model_Cards[[#This Row],[SO/500]]-Pitching_Model_Cards[[#This Row],[HR/500]]</f>
        <v>338.46033557191595</v>
      </c>
      <c r="BF51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048595505370023</v>
      </c>
      <c r="BG514" s="7">
        <f>Pitching_Model_Cards[[#This Row],[BIP/500]]*Pitching_Model_Cards[[#This Row],[BABIP]]</f>
        <v>98.317973826403872</v>
      </c>
      <c r="BH514" s="7">
        <f>Pitching_Model_Cards[[#This Row],[HIP/500]]*Weights!$M$3</f>
        <v>23.167434002450605</v>
      </c>
      <c r="BI514" s="7">
        <f>Pitching_Model_Cards[[#This Row],[XBH/500]]*Weights!$M$4</f>
        <v>2.0990316093451513</v>
      </c>
      <c r="BJ514" s="7">
        <f>Pitching_Model_Cards[[#This Row],[XBH/500]]-Pitching_Model_Cards[[#This Row],[3B/500]]</f>
        <v>21.068402393105455</v>
      </c>
      <c r="BK514" s="7">
        <f>Pitching_Model_Cards[[#This Row],[HIP/500]]-Pitching_Model_Cards[[#This Row],[XBH/500]]</f>
        <v>75.150539823953267</v>
      </c>
      <c r="BL514" s="7">
        <f>Pitching_Model_Cards[[#This Row],[HIP/500]]+Pitching_Model_Cards[[#This Row],[HR/500]]</f>
        <v>115.17002998874071</v>
      </c>
      <c r="BM514" s="7">
        <f>(500-Pitching_Model_Cards[[#This Row],[BB/500]]-Pitching_Model_Cards[[#This Row],[HP/500]])</f>
        <v>433.49857363480572</v>
      </c>
      <c r="BN514" s="7">
        <f>Pitching_Model_Cards[[#This Row],[H vL/500]]/Pitching_Model_Cards[[#This Row],[AB vL/500]]</f>
        <v>0.2839274980798</v>
      </c>
      <c r="BO514" s="7">
        <f>Pitching_Model_Cards[[#This Row],[H vR/500]]/Pitching_Model_Cards[[#This Row],[AB vR/500]]</f>
        <v>0.25221161290330002</v>
      </c>
      <c r="BP514" s="7">
        <f>Pitching_Model_Cards[[#This Row],[H/500]]/Pitching_Model_Cards[[#This Row],[AB/500]]</f>
        <v>0.26567568382765649</v>
      </c>
      <c r="BQ514" s="7">
        <f>(Pitching_Model_Cards[[#This Row],[HP/500]]+Pitching_Model_Cards[[#This Row],[BB vL/500]]+Pitching_Model_Cards[[#This Row],[H vL/500]])/500</f>
        <v>0.3841717889053432</v>
      </c>
      <c r="BR514" s="7">
        <f>(Pitching_Model_Cards[[#This Row],[HP/500]]+Pitching_Model_Cards[[#This Row],[BB vR/500]]+Pitching_Model_Cards[[#This Row],[H vR/500]])/500</f>
        <v>0.34771760611209868</v>
      </c>
      <c r="BS514" s="7">
        <f>(Pitching_Model_Cards[[#This Row],[HP/500]]+Pitching_Model_Cards[[#This Row],[BB/500]]+Pitching_Model_Cards[[#This Row],[H/500]])/500</f>
        <v>0.36334291270787</v>
      </c>
      <c r="BT514" s="7">
        <f>(Pitching_Model_Cards[[#This Row],[1B vL/500]]+2*Pitching_Model_Cards[[#This Row],[2B vL/500]]+3*Pitching_Model_Cards[[#This Row],[3B vL/500]]+4*Pitching_Model_Cards[[#This Row],[HR vL/500]])/Pitching_Model_Cards[[#This Row],[AB vL/500]]</f>
        <v>0.47106785884941332</v>
      </c>
      <c r="BU514" s="7">
        <f>(Pitching_Model_Cards[[#This Row],[1B vR/500]]+2*Pitching_Model_Cards[[#This Row],[2B vR/500]]+3*Pitching_Model_Cards[[#This Row],[3B vR/500]]+4*Pitching_Model_Cards[[#This Row],[HR vR/500]])/Pitching_Model_Cards[[#This Row],[AB vR/500]]</f>
        <v>0.41795758142991662</v>
      </c>
      <c r="BV514" s="7">
        <f>(Pitching_Model_Cards[[#This Row],[1B/500]]+2*Pitching_Model_Cards[[#This Row],[2B/500]]+3*Pitching_Model_Cards[[#This Row],[3B/500]]+4*Pitching_Model_Cards[[#This Row],[HR/500]])/Pitching_Model_Cards[[#This Row],[AB/500]]</f>
        <v>0.44058429647440051</v>
      </c>
      <c r="BW514" s="7">
        <f>Pitching_Model_Cards[[#This Row],[OBP vL]]+Pitching_Model_Cards[[#This Row],[SLG vL]]</f>
        <v>0.85523964775475658</v>
      </c>
      <c r="BX514" s="7">
        <f>Pitching_Model_Cards[[#This Row],[OBP vR]]+Pitching_Model_Cards[[#This Row],[SLG vR]]</f>
        <v>0.76567518754201536</v>
      </c>
      <c r="BY514" s="7">
        <f>Pitching_Model_Cards[[#This Row],[OBP]]+Pitching_Model_Cards[[#This Row],[SLG]]</f>
        <v>0.80392720918227045</v>
      </c>
      <c r="BZ51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654995179406515</v>
      </c>
      <c r="CA51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32301857280212</v>
      </c>
      <c r="CB51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529382010367878</v>
      </c>
      <c r="CC514" s="7">
        <f>Pitching_Model_Cards[[#This Row],[HIP vL/500]]+Pitching_Model_Cards[[#This Row],[BB vL/500]]+Pitching_Model_Cards[[#This Row],[HP/500]]</f>
        <v>174.18749015406726</v>
      </c>
      <c r="CD514" s="7">
        <f>Pitching_Model_Cards[[#This Row],[HIP vR/500]]+Pitching_Model_Cards[[#This Row],[BB vR/500]]+Pitching_Model_Cards[[#This Row],[HP/500]]</f>
        <v>157.81073219356483</v>
      </c>
      <c r="CE514" s="7">
        <f>Pitching_Model_Cards[[#This Row],[HIP/500]]+Pitching_Model_Cards[[#This Row],[BB/500]]+Pitching_Model_Cards[[#This Row],[HP/500]]</f>
        <v>164.81940019159816</v>
      </c>
      <c r="CF51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872642399472682</v>
      </c>
      <c r="CG51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83258281001625</v>
      </c>
      <c r="CH51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783082268192629</v>
      </c>
      <c r="CI514" s="7">
        <f>500-Pitching_Model_Cards[[#This Row],[BB vL/500]]-Pitching_Model_Cards[[#This Row],[HP/500]]</f>
        <v>430.00409137571199</v>
      </c>
      <c r="CJ514" s="7">
        <f>500-Pitching_Model_Cards[[#This Row],[BB vR/500]]-Pitching_Model_Cards[[#This Row],[HP/500]]</f>
        <v>436.14102942972801</v>
      </c>
      <c r="CK514" s="7">
        <f>500-Pitching_Model_Cards[[#This Row],[BB/500]]-Pitching_Model_Cards[[#This Row],[HP/500]]</f>
        <v>433.49857363480572</v>
      </c>
      <c r="CL514" s="7">
        <f>((Pitching_Model_Cards[[#This Row],[BSR A vL]]*Pitching_Model_Cards[[#This Row],[BSR B vL]])/(Pitching_Model_Cards[[#This Row],[BSR B vL]]+Pitching_Model_Cards[[#This Row],[BSR C vL]]))+Pitching_Model_Cards[[#This Row],[HR vL/500]]</f>
        <v>48.287316831726088</v>
      </c>
      <c r="CM514" s="7">
        <f>((Pitching_Model_Cards[[#This Row],[BSR A vR]]*Pitching_Model_Cards[[#This Row],[BSR B vR]])/(Pitching_Model_Cards[[#This Row],[BSR B vR]]+Pitching_Model_Cards[[#This Row],[BSR C vR]]))+Pitching_Model_Cards[[#This Row],[HR vR/500]]</f>
        <v>41.018600760056557</v>
      </c>
      <c r="CN514" s="7">
        <f>((Pitching_Model_Cards[[#This Row],[BSR A]]*Pitching_Model_Cards[[#This Row],[BSR B]])/(Pitching_Model_Cards[[#This Row],[BSR B]]+Pitching_Model_Cards[[#This Row],[BSR C]]))+Pitching_Model_Cards[[#This Row],[HR/500]]</f>
        <v>44.079507787685863</v>
      </c>
      <c r="CO514" s="7">
        <f>Pitching_Model_Cards[[#This Row],[Raw BSR vL]]/Weights!$M$15</f>
        <v>64.267047535662869</v>
      </c>
      <c r="CP514" s="7">
        <f>Pitching_Model_Cards[[#This Row],[Raw BSR vR]]/Weights!$M$15</f>
        <v>54.592893907928072</v>
      </c>
      <c r="CQ514" s="7">
        <f>Pitching_Model_Cards[[#This Row],[Raw BSR]]/Weights!$M$15</f>
        <v>58.666747465217668</v>
      </c>
      <c r="CR514" s="7">
        <f>(500-Pitching_Model_Cards[[#This Row],[HP/500]]-Pitching_Model_Cards[[#This Row],[BB vL/500]]-Pitching_Model_Cards[[#This Row],[HR vL/500]]-Pitching_Model_Cards[[#This Row],[HIP vL/500]])/3</f>
        <v>102.63803518244278</v>
      </c>
      <c r="CS514" s="7">
        <f>(500-Pitching_Model_Cards[[#This Row],[HP/500]]-Pitching_Model_Cards[[#This Row],[BB vR/500]]-Pitching_Model_Cards[[#This Row],[HR vR/500]]-Pitching_Model_Cards[[#This Row],[HIP vR/500]])/3</f>
        <v>108.71373231465022</v>
      </c>
      <c r="CT514" s="7">
        <f>(500-Pitching_Model_Cards[[#This Row],[HP/500]]-Pitching_Model_Cards[[#This Row],[BB/500]]-Pitching_Model_Cards[[#This Row],[HR/500]]-Pitching_Model_Cards[[#This Row],[HIP/500]])/3</f>
        <v>106.10951454868832</v>
      </c>
      <c r="CU514" s="7">
        <f>Pitching_Model_Cards[[#This Row],[BSR vL]]/Pitching_Model_Cards[[#This Row],[IP/500 vL]]*9</f>
        <v>5.6353712032077876</v>
      </c>
      <c r="CV514" s="7">
        <f>Pitching_Model_Cards[[#This Row],[BSR vR]]/Pitching_Model_Cards[[#This Row],[IP/500 vR]]*9</f>
        <v>4.5195398475445447</v>
      </c>
      <c r="CW514" s="7">
        <f>Pitching_Model_Cards[[#This Row],[BSR]]/Pitching_Model_Cards[[#This Row],[IP/500]]*9</f>
        <v>4.9759979529892773</v>
      </c>
      <c r="CX514" s="7">
        <f>Weights!$M$7-Pitching_Model_Cards[[#This Row],[xRA/9 vL]]</f>
        <v>-1.0891610232077875</v>
      </c>
      <c r="CY514" s="7">
        <f>Weights!$M$7-Pitching_Model_Cards[[#This Row],[xRA/9 vR]]</f>
        <v>2.6670332455455359E-2</v>
      </c>
      <c r="CZ514" s="7">
        <f>Weights!$M$7-Pitching_Model_Cards[[#This Row],[xRA/9]]</f>
        <v>-0.42978777298927717</v>
      </c>
      <c r="DA514" s="7">
        <f>((11.63681+0.138601*Pitching_Model_Cards[[#This Row],[ Stamina]])*((500-Pitching_Model_Cards[[#This Row],[HP/500]]-Pitching_Model_Cards[[#This Row],[BB/500]]-Pitching_Model_Cards[[#This Row],[H/500]])/500))/3</f>
        <v>3.0872416826810789</v>
      </c>
      <c r="DB514" s="7">
        <f>((5.104589+0.016909*Pitching_Model_Cards[[#This Row],[ Stamina]])*((500-Pitching_Model_Cards[[#This Row],[HP/500]]-Pitching_Model_Cards[[#This Row],[BB/500]]-Pitching_Model_Cards[[#This Row],[H/500]])/500))/3</f>
        <v>1.1586475643443073</v>
      </c>
      <c r="DC514" s="7">
        <f>(((((18-Pitching_Model_Cards[[#This Row],[SP IPG]])*Weights!$M$7)+(Pitching_Model_Cards[[#This Row],[SP IPG]]*Pitching_Model_Cards[[#This Row],[xRAA9]]))/18)+2)-1.5</f>
        <v>4.1927597192553216</v>
      </c>
      <c r="DD514" s="7">
        <f>(((((18-Pitching_Model_Cards[[#This Row],[RP IPG]])*Weights!$M$7)+(Pitching_Model_Cards[[#This Row],[RP IPG]]*Pitching_Model_Cards[[#This Row],[xRAA9]]))/18)+2)-1.5</f>
        <v>4.7259086295325954</v>
      </c>
      <c r="DE514" s="7">
        <f>Pitching_Model_Cards[[#This Row],[xRAA9]]/Pitching_Model_Cards[[#This Row],[dRPW SP]]</f>
        <v>-0.10250713176227805</v>
      </c>
      <c r="DF514" s="7">
        <f>Pitching_Model_Cards[[#This Row],[xRAA9 vL]]/Pitching_Model_Cards[[#This Row],[dRPW RP]]</f>
        <v>-0.23046595027282793</v>
      </c>
      <c r="DG514" s="7">
        <f>Pitching_Model_Cards[[#This Row],[xRAA9 vR]]/Pitching_Model_Cards[[#This Row],[dRPW RP]]</f>
        <v>5.6434295595116325E-3</v>
      </c>
      <c r="DH514" s="7">
        <f>Pitching_Model_Cards[[#This Row],[xRAA9]]/Pitching_Model_Cards[[#This Row],[dRPW RP]]</f>
        <v>-9.0942886687122498E-2</v>
      </c>
      <c r="DI514" s="7">
        <f>IF(Pitching_Model_Cards[[#This Row],[ Stamina]]&gt;=25,Pitching_Model_Cards[[#This Row],[WPGAA SP]]*(Pitching_Model_Cards[[#This Row],[IP/500]]/9),-999)</f>
        <v>-999</v>
      </c>
      <c r="DJ514" s="7">
        <f>Pitching_Model_Cards[[#This Row],[WPGAA RP vL]]*(Pitching_Model_Cards[[#This Row],[IP/500]]/9)</f>
        <v>-2.7171811226057687</v>
      </c>
      <c r="DK514" s="7">
        <f>Pitching_Model_Cards[[#This Row],[WPGAA RP vR]]*(Pitching_Model_Cards[[#This Row],[IP/500]]/9)</f>
        <v>6.6535730105499707E-2</v>
      </c>
      <c r="DL514" s="7">
        <f>Pitching_Model_Cards[[#This Row],[WPGAA RP]]*(Pitching_Model_Cards[[#This Row],[IP/500]]/9)</f>
        <v>-1.07221172866966</v>
      </c>
      <c r="DM514" s="7">
        <f>_xlfn.RANK.EQ(Pitching_Model_Cards[[#This Row],[WAA SP/500]],Pitching_Model_Cards[WAA SP/500],0)</f>
        <v>399</v>
      </c>
      <c r="DN514" s="7">
        <f>_xlfn.RANK.EQ(Pitching_Model_Cards[[#This Row],[WAA RP vL/500]],Pitching_Model_Cards[WAA RP vL/500],0)</f>
        <v>571</v>
      </c>
      <c r="DO514" s="7">
        <f>_xlfn.RANK.EQ(Pitching_Model_Cards[[#This Row],[WAA RP vR/500]],Pitching_Model_Cards[WAA RP vR/500],0)</f>
        <v>358</v>
      </c>
      <c r="DP514" s="7">
        <f>_xlfn.RANK.EQ(Pitching_Model_Cards[[#This Row],[WAA RP/500]],Pitching_Model_Cards[WAA RP/500],0)</f>
        <v>513</v>
      </c>
    </row>
    <row r="515" spans="1:120" x14ac:dyDescent="0.25">
      <c r="A515" s="7" t="s">
        <v>6145</v>
      </c>
      <c r="B515">
        <v>45</v>
      </c>
      <c r="C515">
        <v>1</v>
      </c>
      <c r="D515">
        <v>1</v>
      </c>
      <c r="E515">
        <v>12</v>
      </c>
      <c r="F515">
        <v>56</v>
      </c>
      <c r="G515">
        <v>56</v>
      </c>
      <c r="H515">
        <v>38</v>
      </c>
      <c r="I515">
        <v>69</v>
      </c>
      <c r="J515">
        <v>55</v>
      </c>
      <c r="K515">
        <v>56</v>
      </c>
      <c r="L515">
        <v>38</v>
      </c>
      <c r="M515">
        <v>69</v>
      </c>
      <c r="N515">
        <v>56</v>
      </c>
      <c r="O515">
        <v>57</v>
      </c>
      <c r="P515">
        <v>38</v>
      </c>
      <c r="Q515">
        <v>69</v>
      </c>
      <c r="R515">
        <v>24</v>
      </c>
      <c r="S515">
        <v>56</v>
      </c>
      <c r="T515" s="7">
        <f>Weights!$M$2*500</f>
        <v>1.8719112</v>
      </c>
      <c r="U51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515" s="7">
        <f>Pitching_Model_Cards[[#This Row],[BB vL Rate]]*(500-Pitching_Model_Cards[[#This Row],[HP/500]])</f>
        <v>54.276036555647998</v>
      </c>
      <c r="W51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515" s="7">
        <f>Pitching_Model_Cards[[#This Row],[SO vL Rate]]*(500-Pitching_Model_Cards[[#This Row],[HP/500]]-Pitching_Model_Cards[[#This Row],[BB vL/500]])</f>
        <v>91.323624994200813</v>
      </c>
      <c r="Y515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515" s="7">
        <f>Pitching_Model_Cards[[#This Row],[HR vL Rate]]*(500-Pitching_Model_Cards[[#This Row],[HP/500]]-Pitching_Model_Cards[[#This Row],[BB vL/500]])</f>
        <v>22.691048466888006</v>
      </c>
      <c r="AA515" s="7">
        <f>(500-Pitching_Model_Cards[[#This Row],[HP/500]]-Pitching_Model_Cards[[#This Row],[BB vL/500]]-Pitching_Model_Cards[[#This Row],[SO vL/500]]-Pitching_Model_Cards[[#This Row],[HR vL/500]])</f>
        <v>329.8373787832632</v>
      </c>
      <c r="AB51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515" s="7">
        <f>Pitching_Model_Cards[[#This Row],[BABIP vL]]*Pitching_Model_Cards[[#This Row],[BIP vL/500]]</f>
        <v>91.262539416851709</v>
      </c>
      <c r="AD515" s="7">
        <f>Pitching_Model_Cards[[#This Row],[HIP vL/500]]*Weights!$M$3</f>
        <v>21.504906748476401</v>
      </c>
      <c r="AE515" s="7">
        <f>Pitching_Model_Cards[[#This Row],[XBH vL/500]]*Weights!$M$4</f>
        <v>1.9484021845620481</v>
      </c>
      <c r="AF515" s="7">
        <f>Pitching_Model_Cards[[#This Row],[XBH vL/500]]-Pitching_Model_Cards[[#This Row],[3B vL/500]]</f>
        <v>19.556504563914352</v>
      </c>
      <c r="AG515" s="7">
        <f>Pitching_Model_Cards[[#This Row],[HIP vL/500]]-Pitching_Model_Cards[[#This Row],[XBH vL/500]]</f>
        <v>69.757632668375308</v>
      </c>
      <c r="AH515" s="7">
        <f>Pitching_Model_Cards[[#This Row],[HR vL/500]]+Pitching_Model_Cards[[#This Row],[HIP vL/500]]</f>
        <v>113.95358788373971</v>
      </c>
      <c r="AI515" s="7">
        <f>(500-Pitching_Model_Cards[[#This Row],[HP/500]]-Pitching_Model_Cards[[#This Row],[BB vL/500]])</f>
        <v>443.85205224435202</v>
      </c>
      <c r="AJ51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515" s="7">
        <f>Pitching_Model_Cards[[#This Row],[BB vR Rate]]*(500-Pitching_Model_Cards[[#This Row],[HP/500]])</f>
        <v>53.757983343296004</v>
      </c>
      <c r="AL51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15" s="7">
        <f>Pitching_Model_Cards[[#This Row],[SO vR Rate]]*(500-Pitching_Model_Cards[[#This Row],[HP/500]]-Pitching_Model_Cards[[#This Row],[BB vR/500]])</f>
        <v>92.598775752289441</v>
      </c>
      <c r="AN515" s="7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515" s="7">
        <f>Pitching_Model_Cards[[#This Row],[HR vR Rate]]*(500-Pitching_Model_Cards[[#This Row],[HP/500]]-Pitching_Model_Cards[[#This Row],[BB vR/500]])</f>
        <v>22.717532901263077</v>
      </c>
      <c r="AP515" s="7">
        <f>(500-Pitching_Model_Cards[[#This Row],[HP/500]]-Pitching_Model_Cards[[#This Row],[BB vR/500]]-Pitching_Model_Cards[[#This Row],[SO vR/500]]-Pitching_Model_Cards[[#This Row],[HR vR/500]])</f>
        <v>329.05379680315144</v>
      </c>
      <c r="AQ51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515" s="7">
        <f>Pitching_Model_Cards[[#This Row],[BABIP vR]]*Pitching_Model_Cards[[#This Row],[BIP vR/500]]</f>
        <v>91.045730510565576</v>
      </c>
      <c r="AS515" s="7">
        <f>Pitching_Model_Cards[[#This Row],[HIP vR/500]]*Weights!$M$3</f>
        <v>21.453818368274465</v>
      </c>
      <c r="AT515" s="7">
        <f>Pitching_Model_Cards[[#This Row],[XBH vR/500]]*Weights!$M$4</f>
        <v>1.9437734403988935</v>
      </c>
      <c r="AU515" s="7">
        <f>Pitching_Model_Cards[[#This Row],[XBH vR/500]]-Pitching_Model_Cards[[#This Row],[3B vR/500]]</f>
        <v>19.510044927875573</v>
      </c>
      <c r="AV515" s="7">
        <f>Pitching_Model_Cards[[#This Row],[HIP vR/500]]-Pitching_Model_Cards[[#This Row],[XBH vR/500]]</f>
        <v>69.591912142291108</v>
      </c>
      <c r="AW515" s="7">
        <f>Pitching_Model_Cards[[#This Row],[HR vR/500]]+Pitching_Model_Cards[[#This Row],[HIP vR/500]]</f>
        <v>113.76326341182866</v>
      </c>
      <c r="AX515" s="7">
        <f>(500-Pitching_Model_Cards[[#This Row],[HP/500]]-Pitching_Model_Cards[[#This Row],[BB vR/500]])</f>
        <v>444.37010545670398</v>
      </c>
      <c r="AY51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36780540434506</v>
      </c>
      <c r="AZ515" s="7">
        <f>Pitching_Model_Cards[[#This Row],[BB rate]]*(500-Pitching_Model_Cards[[#This Row],[HP/500]])</f>
        <v>53.981047793516716</v>
      </c>
      <c r="BA51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24979820018635</v>
      </c>
      <c r="BB515" s="7">
        <f>Pitching_Model_Cards[[#This Row],[SO rate]]*(500-Pitching_Model_Cards[[#This Row],[BB/500]]-Pitching_Model_Cards[[#This Row],[HP/500]])</f>
        <v>92.049384619803547</v>
      </c>
      <c r="BC51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122999999999995E-2</v>
      </c>
      <c r="BD515" s="7">
        <f>Pitching_Model_Cards[[#This Row],[HR rate]]*(500-Pitching_Model_Cards[[#This Row],[BB/500]]-Pitching_Model_Cards[[#This Row],[HP/500]])</f>
        <v>22.706129177374443</v>
      </c>
      <c r="BE515" s="7">
        <f>500-Pitching_Model_Cards[[#This Row],[HP/500]]-Pitching_Model_Cards[[#This Row],[BB/500]]-Pitching_Model_Cards[[#This Row],[SO/500]]-Pitching_Model_Cards[[#This Row],[HR/500]]</f>
        <v>329.39152720930525</v>
      </c>
      <c r="BF51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68950000000003</v>
      </c>
      <c r="BG515" s="7">
        <f>Pitching_Model_Cards[[#This Row],[BIP/500]]*Pitching_Model_Cards[[#This Row],[BABIP]]</f>
        <v>91.139176967779079</v>
      </c>
      <c r="BH515" s="7">
        <f>Pitching_Model_Cards[[#This Row],[HIP/500]]*Weights!$M$3</f>
        <v>21.475837888673443</v>
      </c>
      <c r="BI515" s="7">
        <f>Pitching_Model_Cards[[#This Row],[XBH/500]]*Weights!$M$4</f>
        <v>1.9457684679593557</v>
      </c>
      <c r="BJ515" s="7">
        <f>Pitching_Model_Cards[[#This Row],[XBH/500]]-Pitching_Model_Cards[[#This Row],[3B/500]]</f>
        <v>19.530069420714089</v>
      </c>
      <c r="BK515" s="7">
        <f>Pitching_Model_Cards[[#This Row],[HIP/500]]-Pitching_Model_Cards[[#This Row],[XBH/500]]</f>
        <v>69.66333907910564</v>
      </c>
      <c r="BL515" s="7">
        <f>Pitching_Model_Cards[[#This Row],[HIP/500]]+Pitching_Model_Cards[[#This Row],[HR/500]]</f>
        <v>113.84530614515353</v>
      </c>
      <c r="BM515" s="7">
        <f>(500-Pitching_Model_Cards[[#This Row],[BB/500]]-Pitching_Model_Cards[[#This Row],[HP/500]])</f>
        <v>444.14704100648328</v>
      </c>
      <c r="BN515" s="7">
        <f>Pitching_Model_Cards[[#This Row],[H vL/500]]/Pitching_Model_Cards[[#This Row],[AB vL/500]]</f>
        <v>0.2567377740117</v>
      </c>
      <c r="BO515" s="7">
        <f>Pitching_Model_Cards[[#This Row],[H vR/500]]/Pitching_Model_Cards[[#This Row],[AB vR/500]]</f>
        <v>0.25601016363355</v>
      </c>
      <c r="BP515" s="7">
        <f>Pitching_Model_Cards[[#This Row],[H/500]]/Pitching_Model_Cards[[#This Row],[AB/500]]</f>
        <v>0.25632345965238956</v>
      </c>
      <c r="BQ515" s="7">
        <f>(Pitching_Model_Cards[[#This Row],[HP/500]]+Pitching_Model_Cards[[#This Row],[BB vL/500]]+Pitching_Model_Cards[[#This Row],[H vL/500]])/500</f>
        <v>0.34020307127877542</v>
      </c>
      <c r="BR515" s="7">
        <f>(Pitching_Model_Cards[[#This Row],[HP/500]]+Pitching_Model_Cards[[#This Row],[BB vR/500]]+Pitching_Model_Cards[[#This Row],[H vR/500]])/500</f>
        <v>0.33878631591024932</v>
      </c>
      <c r="BS515" s="7">
        <f>(Pitching_Model_Cards[[#This Row],[HP/500]]+Pitching_Model_Cards[[#This Row],[BB/500]]+Pitching_Model_Cards[[#This Row],[H/500]])/500</f>
        <v>0.33939653027734051</v>
      </c>
      <c r="BT515" s="7">
        <f>(Pitching_Model_Cards[[#This Row],[1B vL/500]]+2*Pitching_Model_Cards[[#This Row],[2B vL/500]]+3*Pitching_Model_Cards[[#This Row],[3B vL/500]]+4*Pitching_Model_Cards[[#This Row],[HR vL/500]])/Pitching_Model_Cards[[#This Row],[AB vL/500]]</f>
        <v>0.46294714911968032</v>
      </c>
      <c r="BU515" s="7">
        <f>(Pitching_Model_Cards[[#This Row],[1B vR/500]]+2*Pitching_Model_Cards[[#This Row],[2B vR/500]]+3*Pitching_Model_Cards[[#This Row],[3B vR/500]]+4*Pitching_Model_Cards[[#This Row],[HR vR/500]])/Pitching_Model_Cards[[#This Row],[AB vR/500]]</f>
        <v>0.46203255215217315</v>
      </c>
      <c r="BV515" s="7">
        <f>(Pitching_Model_Cards[[#This Row],[1B/500]]+2*Pitching_Model_Cards[[#This Row],[2B/500]]+3*Pitching_Model_Cards[[#This Row],[3B/500]]+4*Pitching_Model_Cards[[#This Row],[HR/500]])/Pitching_Model_Cards[[#This Row],[AB/500]]</f>
        <v>0.46242636125298781</v>
      </c>
      <c r="BW515" s="7">
        <f>Pitching_Model_Cards[[#This Row],[OBP vL]]+Pitching_Model_Cards[[#This Row],[SLG vL]]</f>
        <v>0.80315022039845574</v>
      </c>
      <c r="BX515" s="7">
        <f>Pitching_Model_Cards[[#This Row],[OBP vR]]+Pitching_Model_Cards[[#This Row],[SLG vR]]</f>
        <v>0.80081886806242242</v>
      </c>
      <c r="BY515" s="7">
        <f>Pitching_Model_Cards[[#This Row],[OBP]]+Pitching_Model_Cards[[#This Row],[SLG]]</f>
        <v>0.80182289153032826</v>
      </c>
      <c r="BZ51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41615000029731</v>
      </c>
      <c r="CA51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730497819256241</v>
      </c>
      <c r="CB51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778361641432854</v>
      </c>
      <c r="CC515" s="7">
        <f>Pitching_Model_Cards[[#This Row],[HIP vL/500]]+Pitching_Model_Cards[[#This Row],[BB vL/500]]+Pitching_Model_Cards[[#This Row],[HP/500]]</f>
        <v>147.4104871724997</v>
      </c>
      <c r="CD515" s="7">
        <f>Pitching_Model_Cards[[#This Row],[HIP vR/500]]+Pitching_Model_Cards[[#This Row],[BB vR/500]]+Pitching_Model_Cards[[#This Row],[HP/500]]</f>
        <v>146.67562505386158</v>
      </c>
      <c r="CE515" s="7">
        <f>Pitching_Model_Cards[[#This Row],[HIP/500]]+Pitching_Model_Cards[[#This Row],[BB/500]]+Pitching_Model_Cards[[#This Row],[HP/500]]</f>
        <v>146.99213596129579</v>
      </c>
      <c r="CF51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14492748309061</v>
      </c>
      <c r="CG51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12475290507871</v>
      </c>
      <c r="CH51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99527185450475</v>
      </c>
      <c r="CI515" s="7">
        <f>500-Pitching_Model_Cards[[#This Row],[BB vL/500]]-Pitching_Model_Cards[[#This Row],[HP/500]]</f>
        <v>443.85205224435202</v>
      </c>
      <c r="CJ515" s="7">
        <f>500-Pitching_Model_Cards[[#This Row],[BB vR/500]]-Pitching_Model_Cards[[#This Row],[HP/500]]</f>
        <v>444.37010545670398</v>
      </c>
      <c r="CK515" s="7">
        <f>500-Pitching_Model_Cards[[#This Row],[BB/500]]-Pitching_Model_Cards[[#This Row],[HP/500]]</f>
        <v>444.14704100648328</v>
      </c>
      <c r="CL515" s="7">
        <f>((Pitching_Model_Cards[[#This Row],[BSR A vL]]*Pitching_Model_Cards[[#This Row],[BSR B vL]])/(Pitching_Model_Cards[[#This Row],[BSR B vL]]+Pitching_Model_Cards[[#This Row],[BSR C vL]]))+Pitching_Model_Cards[[#This Row],[HR vL/500]]</f>
        <v>45.704940691002435</v>
      </c>
      <c r="CM515" s="7">
        <f>((Pitching_Model_Cards[[#This Row],[BSR A vR]]*Pitching_Model_Cards[[#This Row],[BSR B vR]])/(Pitching_Model_Cards[[#This Row],[BSR B vR]]+Pitching_Model_Cards[[#This Row],[BSR C vR]]))+Pitching_Model_Cards[[#This Row],[HR vR/500]]</f>
        <v>45.546644014699609</v>
      </c>
      <c r="CN515" s="7">
        <f>((Pitching_Model_Cards[[#This Row],[BSR A]]*Pitching_Model_Cards[[#This Row],[BSR B]])/(Pitching_Model_Cards[[#This Row],[BSR B]]+Pitching_Model_Cards[[#This Row],[BSR C]]))+Pitching_Model_Cards[[#This Row],[HR/500]]</f>
        <v>45.614737495824542</v>
      </c>
      <c r="CO515" s="7">
        <f>Pitching_Model_Cards[[#This Row],[Raw BSR vL]]/Weights!$M$15</f>
        <v>60.830085180326378</v>
      </c>
      <c r="CP515" s="7">
        <f>Pitching_Model_Cards[[#This Row],[Raw BSR vR]]/Weights!$M$15</f>
        <v>60.619403355611553</v>
      </c>
      <c r="CQ515" s="7">
        <f>Pitching_Model_Cards[[#This Row],[Raw BSR]]/Weights!$M$15</f>
        <v>60.710031025058896</v>
      </c>
      <c r="CR515" s="7">
        <f>(500-Pitching_Model_Cards[[#This Row],[HP/500]]-Pitching_Model_Cards[[#This Row],[BB vL/500]]-Pitching_Model_Cards[[#This Row],[HR vL/500]]-Pitching_Model_Cards[[#This Row],[HIP vL/500]])/3</f>
        <v>109.96615478687077</v>
      </c>
      <c r="CS515" s="7">
        <f>(500-Pitching_Model_Cards[[#This Row],[HP/500]]-Pitching_Model_Cards[[#This Row],[BB vR/500]]-Pitching_Model_Cards[[#This Row],[HR vR/500]]-Pitching_Model_Cards[[#This Row],[HIP vR/500]])/3</f>
        <v>110.2022806816251</v>
      </c>
      <c r="CT515" s="7">
        <f>(500-Pitching_Model_Cards[[#This Row],[HP/500]]-Pitching_Model_Cards[[#This Row],[BB/500]]-Pitching_Model_Cards[[#This Row],[HR/500]]-Pitching_Model_Cards[[#This Row],[HIP/500]])/3</f>
        <v>110.10057828710991</v>
      </c>
      <c r="CU515" s="7">
        <f>Pitching_Model_Cards[[#This Row],[BSR vL]]/Pitching_Model_Cards[[#This Row],[IP/500 vL]]*9</f>
        <v>4.9785387848107403</v>
      </c>
      <c r="CV515" s="7">
        <f>Pitching_Model_Cards[[#This Row],[BSR vR]]/Pitching_Model_Cards[[#This Row],[IP/500 vR]]*9</f>
        <v>4.9506655109677045</v>
      </c>
      <c r="CW515" s="7">
        <f>Pitching_Model_Cards[[#This Row],[BSR]]/Pitching_Model_Cards[[#This Row],[IP/500]]*9</f>
        <v>4.9626467701259926</v>
      </c>
      <c r="CX515" s="7">
        <f>Weights!$M$7-Pitching_Model_Cards[[#This Row],[xRA/9 vL]]</f>
        <v>-0.4323286048107402</v>
      </c>
      <c r="CY515" s="7">
        <f>Weights!$M$7-Pitching_Model_Cards[[#This Row],[xRA/9 vR]]</f>
        <v>-0.40445533096770436</v>
      </c>
      <c r="CZ515" s="7">
        <f>Weights!$M$7-Pitching_Model_Cards[[#This Row],[xRA/9]]</f>
        <v>-0.41643659012599255</v>
      </c>
      <c r="DA515" s="7">
        <f>((11.63681+0.138601*Pitching_Model_Cards[[#This Row],[ Stamina]])*((500-Pitching_Model_Cards[[#This Row],[HP/500]]-Pitching_Model_Cards[[#This Row],[BB/500]]-Pitching_Model_Cards[[#This Row],[H/500]])/500))/3</f>
        <v>3.2949214328906895</v>
      </c>
      <c r="DB515" s="7">
        <f>((5.104589+0.016909*Pitching_Model_Cards[[#This Row],[ Stamina]])*((500-Pitching_Model_Cards[[#This Row],[HP/500]]-Pitching_Model_Cards[[#This Row],[BB/500]]-Pitching_Model_Cards[[#This Row],[H/500]])/500))/3</f>
        <v>1.2133975541923638</v>
      </c>
      <c r="DC515" s="7">
        <f>(((((18-Pitching_Model_Cards[[#This Row],[SP IPG]])*Weights!$M$7)+(Pitching_Model_Cards[[#This Row],[SP IPG]]*Pitching_Model_Cards[[#This Row],[xRAA9]]))/18)+2)-1.5</f>
        <v>4.1377917796247843</v>
      </c>
      <c r="DD515" s="7">
        <f>(((((18-Pitching_Model_Cards[[#This Row],[RP IPG]])*Weights!$M$7)+(Pitching_Model_Cards[[#This Row],[RP IPG]]*Pitching_Model_Cards[[#This Row],[xRAA9]]))/18)+2)-1.5</f>
        <v>4.7116733214893598</v>
      </c>
      <c r="DE515" s="7">
        <f>Pitching_Model_Cards[[#This Row],[xRAA9]]/Pitching_Model_Cards[[#This Row],[dRPW SP]]</f>
        <v>-0.10064222955263231</v>
      </c>
      <c r="DF515" s="7">
        <f>Pitching_Model_Cards[[#This Row],[xRAA9 vL]]/Pitching_Model_Cards[[#This Row],[dRPW RP]]</f>
        <v>-9.1756914223858191E-2</v>
      </c>
      <c r="DG515" s="7">
        <f>Pitching_Model_Cards[[#This Row],[xRAA9 vR]]/Pitching_Model_Cards[[#This Row],[dRPW RP]]</f>
        <v>-8.5841123390926435E-2</v>
      </c>
      <c r="DH515" s="7">
        <f>Pitching_Model_Cards[[#This Row],[xRAA9]]/Pitching_Model_Cards[[#This Row],[dRPW RP]]</f>
        <v>-8.8384011732451126E-2</v>
      </c>
      <c r="DI515" s="7">
        <f>IF(Pitching_Model_Cards[[#This Row],[ Stamina]]&gt;=25,Pitching_Model_Cards[[#This Row],[WPGAA SP]]*(Pitching_Model_Cards[[#This Row],[IP/500]]/9),-999)</f>
        <v>-999</v>
      </c>
      <c r="DJ515" s="7">
        <f>Pitching_Model_Cards[[#This Row],[WPGAA RP vL]]*(Pitching_Model_Cards[[#This Row],[IP/500]]/9)</f>
        <v>-1.1224988130986142</v>
      </c>
      <c r="DK515" s="7">
        <f>Pitching_Model_Cards[[#This Row],[WPGAA RP vR]]*(Pitching_Model_Cards[[#This Row],[IP/500]]/9)</f>
        <v>-1.0501285917951286</v>
      </c>
      <c r="DL515" s="7">
        <f>Pitching_Model_Cards[[#This Row],[WPGAA RP]]*(Pitching_Model_Cards[[#This Row],[IP/500]]/9)</f>
        <v>-1.0812367558975085</v>
      </c>
      <c r="DM515" s="7">
        <f>_xlfn.RANK.EQ(Pitching_Model_Cards[[#This Row],[WAA SP/500]],Pitching_Model_Cards[WAA SP/500],0)</f>
        <v>399</v>
      </c>
      <c r="DN515" s="7">
        <f>_xlfn.RANK.EQ(Pitching_Model_Cards[[#This Row],[WAA RP vL/500]],Pitching_Model_Cards[WAA RP vL/500],0)</f>
        <v>466</v>
      </c>
      <c r="DO515" s="7">
        <f>_xlfn.RANK.EQ(Pitching_Model_Cards[[#This Row],[WAA RP vR/500]],Pitching_Model_Cards[WAA RP vR/500],0)</f>
        <v>533</v>
      </c>
      <c r="DP515" s="7">
        <f>_xlfn.RANK.EQ(Pitching_Model_Cards[[#This Row],[WAA RP/500]],Pitching_Model_Cards[WAA RP/500],0)</f>
        <v>514</v>
      </c>
    </row>
    <row r="516" spans="1:120" x14ac:dyDescent="0.25">
      <c r="A516" s="7" t="s">
        <v>1970</v>
      </c>
      <c r="B516">
        <v>48</v>
      </c>
      <c r="C516">
        <v>1</v>
      </c>
      <c r="D516">
        <v>1</v>
      </c>
      <c r="E516">
        <v>11</v>
      </c>
      <c r="F516">
        <v>54</v>
      </c>
      <c r="G516">
        <v>65</v>
      </c>
      <c r="H516">
        <v>29</v>
      </c>
      <c r="I516">
        <v>97</v>
      </c>
      <c r="J516">
        <v>50</v>
      </c>
      <c r="K516">
        <v>63</v>
      </c>
      <c r="L516">
        <v>27</v>
      </c>
      <c r="M516">
        <v>90</v>
      </c>
      <c r="N516">
        <v>57</v>
      </c>
      <c r="O516">
        <v>66</v>
      </c>
      <c r="P516">
        <v>32</v>
      </c>
      <c r="Q516">
        <v>103</v>
      </c>
      <c r="R516">
        <v>72</v>
      </c>
      <c r="S516">
        <v>58</v>
      </c>
      <c r="T516" s="7">
        <f>Weights!$M$2*500</f>
        <v>1.8719112</v>
      </c>
      <c r="U51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516" s="7">
        <f>Pitching_Model_Cards[[#This Row],[BB vL Rate]]*(500-Pitching_Model_Cards[[#This Row],[HP/500]])</f>
        <v>50.649664069184006</v>
      </c>
      <c r="W51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16" s="7">
        <f>Pitching_Model_Cards[[#This Row],[SO vL Rate]]*(500-Pitching_Model_Cards[[#This Row],[HP/500]]-Pitching_Model_Cards[[#This Row],[BB vL/500]])</f>
        <v>86.186089769011616</v>
      </c>
      <c r="Y516" s="7">
        <f>IF(Pitching_Model_Cards[[#This Row],[ pHR vL]]&lt;=50,0.0788516-0.0007297*Pitching_Model_Cards[[#This Row],[ pHR vL]],0.0788516-0.0007297*Pitching_Model_Cards[[#This Row],[ pHR vL]]+0.0003583*(Pitching_Model_Cards[[#This Row],[ pHR vL]]-50))</f>
        <v>5.9149699999999993E-2</v>
      </c>
      <c r="Z516" s="7">
        <f>Pitching_Model_Cards[[#This Row],[HR vL Rate]]*(500-Pitching_Model_Cards[[#This Row],[HP/500]]-Pitching_Model_Cards[[#This Row],[BB vL/500]])</f>
        <v>26.468214579300344</v>
      </c>
      <c r="AA516" s="7">
        <f>(500-Pitching_Model_Cards[[#This Row],[HP/500]]-Pitching_Model_Cards[[#This Row],[BB vL/500]]-Pitching_Model_Cards[[#This Row],[SO vL/500]]-Pitching_Model_Cards[[#This Row],[HR vL/500]])</f>
        <v>334.82412038250402</v>
      </c>
      <c r="AB51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62500000000005</v>
      </c>
      <c r="AC516" s="7">
        <f>Pitching_Model_Cards[[#This Row],[BABIP vL]]*Pitching_Model_Cards[[#This Row],[BIP vL/500]]</f>
        <v>88.602832856220147</v>
      </c>
      <c r="AD516" s="7">
        <f>Pitching_Model_Cards[[#This Row],[HIP vL/500]]*Weights!$M$3</f>
        <v>20.878179266092417</v>
      </c>
      <c r="AE516" s="7">
        <f>Pitching_Model_Cards[[#This Row],[XBH vL/500]]*Weights!$M$4</f>
        <v>1.8916189950284061</v>
      </c>
      <c r="AF516" s="7">
        <f>Pitching_Model_Cards[[#This Row],[XBH vL/500]]-Pitching_Model_Cards[[#This Row],[3B vL/500]]</f>
        <v>18.986560271064011</v>
      </c>
      <c r="AG516" s="7">
        <f>Pitching_Model_Cards[[#This Row],[HIP vL/500]]-Pitching_Model_Cards[[#This Row],[XBH vL/500]]</f>
        <v>67.72465359012773</v>
      </c>
      <c r="AH516" s="7">
        <f>Pitching_Model_Cards[[#This Row],[HR vL/500]]+Pitching_Model_Cards[[#This Row],[HIP vL/500]]</f>
        <v>115.07104743552048</v>
      </c>
      <c r="AI516" s="7">
        <f>(500-Pitching_Model_Cards[[#This Row],[HP/500]]-Pitching_Model_Cards[[#This Row],[BB vL/500]])</f>
        <v>447.47842473081602</v>
      </c>
      <c r="AJ51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516" s="7">
        <f>Pitching_Model_Cards[[#This Row],[BB vR Rate]]*(500-Pitching_Model_Cards[[#This Row],[HP/500]])</f>
        <v>49.095504432128003</v>
      </c>
      <c r="AL51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516" s="7">
        <f>Pitching_Model_Cards[[#This Row],[SO vR Rate]]*(500-Pitching_Model_Cards[[#This Row],[HP/500]]-Pitching_Model_Cards[[#This Row],[BB vR/500]])</f>
        <v>94.751173886116547</v>
      </c>
      <c r="AN516" s="7">
        <f>IF(Pitching_Model_Cards[[#This Row],[ pHR vR]]&lt;=50,0.0788516-0.0007297*Pitching_Model_Cards[[#This Row],[ pHR vR]],0.0788516-0.0007297*Pitching_Model_Cards[[#This Row],[ pHR vR]]+0.0003583*(Pitching_Model_Cards[[#This Row],[ pHR vR]]-50))</f>
        <v>5.5501199999999994E-2</v>
      </c>
      <c r="AO516" s="7">
        <f>Pitching_Model_Cards[[#This Row],[HR vR Rate]]*(500-Pitching_Model_Cards[[#This Row],[HP/500]]-Pitching_Model_Cards[[#This Row],[BB vR/500]])</f>
        <v>24.921847271518136</v>
      </c>
      <c r="AP516" s="7">
        <f>(500-Pitching_Model_Cards[[#This Row],[HP/500]]-Pitching_Model_Cards[[#This Row],[BB vR/500]]-Pitching_Model_Cards[[#This Row],[SO vR/500]]-Pitching_Model_Cards[[#This Row],[HR vR/500]])</f>
        <v>329.35956321023735</v>
      </c>
      <c r="AQ51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715650000000007</v>
      </c>
      <c r="AR516" s="7">
        <f>Pitching_Model_Cards[[#This Row],[BABIP vR]]*Pitching_Model_Cards[[#This Row],[BIP vR/500]]</f>
        <v>84.69695251667342</v>
      </c>
      <c r="AS516" s="7">
        <f>Pitching_Model_Cards[[#This Row],[HIP vR/500]]*Weights!$M$3</f>
        <v>19.957806098641964</v>
      </c>
      <c r="AT516" s="7">
        <f>Pitching_Model_Cards[[#This Row],[XBH vR/500]]*Weights!$M$4</f>
        <v>1.8082307194573064</v>
      </c>
      <c r="AU516" s="7">
        <f>Pitching_Model_Cards[[#This Row],[XBH vR/500]]-Pitching_Model_Cards[[#This Row],[3B vR/500]]</f>
        <v>18.149575379184657</v>
      </c>
      <c r="AV516" s="7">
        <f>Pitching_Model_Cards[[#This Row],[HIP vR/500]]-Pitching_Model_Cards[[#This Row],[XBH vR/500]]</f>
        <v>64.739146418031453</v>
      </c>
      <c r="AW516" s="7">
        <f>Pitching_Model_Cards[[#This Row],[HR vR/500]]+Pitching_Model_Cards[[#This Row],[HIP vR/500]]</f>
        <v>109.61879978819155</v>
      </c>
      <c r="AX516" s="7">
        <f>(500-Pitching_Model_Cards[[#This Row],[HP/500]]-Pitching_Model_Cards[[#This Row],[BB vR/500]])</f>
        <v>449.032584367872</v>
      </c>
      <c r="AY51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903416213035168E-2</v>
      </c>
      <c r="AZ516" s="7">
        <f>Pitching_Model_Cards[[#This Row],[BB rate]]*(500-Pitching_Model_Cards[[#This Row],[HP/500]])</f>
        <v>49.764697782790144</v>
      </c>
      <c r="BA51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0856874013045</v>
      </c>
      <c r="BB516" s="7">
        <f>Pitching_Model_Cards[[#This Row],[SO rate]]*(500-Pitching_Model_Cards[[#This Row],[BB/500]]-Pitching_Model_Cards[[#This Row],[HP/500]])</f>
        <v>91.056187470309936</v>
      </c>
      <c r="BC51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7072178863223966E-2</v>
      </c>
      <c r="BD516" s="7">
        <f>Pitching_Model_Cards[[#This Row],[HR rate]]*(500-Pitching_Model_Cards[[#This Row],[BB/500]]-Pitching_Model_Cards[[#This Row],[HP/500]])</f>
        <v>25.589075647855825</v>
      </c>
      <c r="BE516" s="7">
        <f>500-Pitching_Model_Cards[[#This Row],[HP/500]]-Pitching_Model_Cards[[#This Row],[BB/500]]-Pitching_Model_Cards[[#This Row],[SO/500]]-Pitching_Model_Cards[[#This Row],[HR/500]]</f>
        <v>331.71812789904408</v>
      </c>
      <c r="BF51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37230255995297</v>
      </c>
      <c r="BG516" s="7">
        <f>Pitching_Model_Cards[[#This Row],[BIP/500]]*Pitching_Model_Cards[[#This Row],[BABIP]]</f>
        <v>86.37021276195108</v>
      </c>
      <c r="BH516" s="7">
        <f>Pitching_Model_Cards[[#This Row],[HIP/500]]*Weights!$M$3</f>
        <v>20.35208951186446</v>
      </c>
      <c r="BI516" s="7">
        <f>Pitching_Model_Cards[[#This Row],[XBH/500]]*Weights!$M$4</f>
        <v>1.8439538533748119</v>
      </c>
      <c r="BJ516" s="7">
        <f>Pitching_Model_Cards[[#This Row],[XBH/500]]-Pitching_Model_Cards[[#This Row],[3B/500]]</f>
        <v>18.508135658489646</v>
      </c>
      <c r="BK516" s="7">
        <f>Pitching_Model_Cards[[#This Row],[HIP/500]]-Pitching_Model_Cards[[#This Row],[XBH/500]]</f>
        <v>66.018123250086617</v>
      </c>
      <c r="BL516" s="7">
        <f>Pitching_Model_Cards[[#This Row],[HIP/500]]+Pitching_Model_Cards[[#This Row],[HR/500]]</f>
        <v>111.9592884098069</v>
      </c>
      <c r="BM516" s="7">
        <f>(500-Pitching_Model_Cards[[#This Row],[BB/500]]-Pitching_Model_Cards[[#This Row],[HP/500]])</f>
        <v>448.36339101720984</v>
      </c>
      <c r="BN516" s="7">
        <f>Pitching_Model_Cards[[#This Row],[H vL/500]]/Pitching_Model_Cards[[#This Row],[AB vL/500]]</f>
        <v>0.25715440360000003</v>
      </c>
      <c r="BO516" s="7">
        <f>Pitching_Model_Cards[[#This Row],[H vR/500]]/Pitching_Model_Cards[[#This Row],[AB vR/500]]</f>
        <v>0.24412214971550003</v>
      </c>
      <c r="BP516" s="7">
        <f>Pitching_Model_Cards[[#This Row],[H/500]]/Pitching_Model_Cards[[#This Row],[AB/500]]</f>
        <v>0.24970657875479735</v>
      </c>
      <c r="BQ516" s="7">
        <f>(Pitching_Model_Cards[[#This Row],[HP/500]]+Pitching_Model_Cards[[#This Row],[BB vL/500]]+Pitching_Model_Cards[[#This Row],[H vL/500]])/500</f>
        <v>0.33518524540940897</v>
      </c>
      <c r="BR516" s="7">
        <f>(Pitching_Model_Cards[[#This Row],[HP/500]]+Pitching_Model_Cards[[#This Row],[BB vR/500]]+Pitching_Model_Cards[[#This Row],[H vR/500]])/500</f>
        <v>0.32117243084063907</v>
      </c>
      <c r="BS516" s="7">
        <f>(Pitching_Model_Cards[[#This Row],[HP/500]]+Pitching_Model_Cards[[#This Row],[BB/500]]+Pitching_Model_Cards[[#This Row],[H/500]])/500</f>
        <v>0.32719179478519406</v>
      </c>
      <c r="BT516" s="7">
        <f>(Pitching_Model_Cards[[#This Row],[1B vL/500]]+2*Pitching_Model_Cards[[#This Row],[2B vL/500]]+3*Pitching_Model_Cards[[#This Row],[3B vL/500]]+4*Pitching_Model_Cards[[#This Row],[HR vL/500]])/Pitching_Model_Cards[[#This Row],[AB vL/500]]</f>
        <v>0.48548818764888602</v>
      </c>
      <c r="BU516" s="7">
        <f>(Pitching_Model_Cards[[#This Row],[1B vR/500]]+2*Pitching_Model_Cards[[#This Row],[2B vR/500]]+3*Pitching_Model_Cards[[#This Row],[3B vR/500]]+4*Pitching_Model_Cards[[#This Row],[HR vR/500]])/Pitching_Model_Cards[[#This Row],[AB vR/500]]</f>
        <v>0.4590989286691845</v>
      </c>
      <c r="BV516" s="7">
        <f>(Pitching_Model_Cards[[#This Row],[1B/500]]+2*Pitching_Model_Cards[[#This Row],[2B/500]]+3*Pitching_Model_Cards[[#This Row],[3B/500]]+4*Pitching_Model_Cards[[#This Row],[HR/500]])/Pitching_Model_Cards[[#This Row],[AB/500]]</f>
        <v>0.47042769981752958</v>
      </c>
      <c r="BW516" s="7">
        <f>Pitching_Model_Cards[[#This Row],[OBP vL]]+Pitching_Model_Cards[[#This Row],[SLG vL]]</f>
        <v>0.82067343305829499</v>
      </c>
      <c r="BX516" s="7">
        <f>Pitching_Model_Cards[[#This Row],[OBP vR]]+Pitching_Model_Cards[[#This Row],[SLG vR]]</f>
        <v>0.78027135950982363</v>
      </c>
      <c r="BY516" s="7">
        <f>Pitching_Model_Cards[[#This Row],[OBP]]+Pitching_Model_Cards[[#This Row],[SLG]]</f>
        <v>0.79761949460272363</v>
      </c>
      <c r="BZ51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242703279165817</v>
      </c>
      <c r="CA51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1033072710662</v>
      </c>
      <c r="CB51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312014072536874</v>
      </c>
      <c r="CC516" s="7">
        <f>Pitching_Model_Cards[[#This Row],[HIP vL/500]]+Pitching_Model_Cards[[#This Row],[BB vL/500]]+Pitching_Model_Cards[[#This Row],[HP/500]]</f>
        <v>141.12440812540416</v>
      </c>
      <c r="CD516" s="7">
        <f>Pitching_Model_Cards[[#This Row],[HIP vR/500]]+Pitching_Model_Cards[[#This Row],[BB vR/500]]+Pitching_Model_Cards[[#This Row],[HP/500]]</f>
        <v>135.66436814880143</v>
      </c>
      <c r="CE516" s="7">
        <f>Pitching_Model_Cards[[#This Row],[HIP/500]]+Pitching_Model_Cards[[#This Row],[BB/500]]+Pitching_Model_Cards[[#This Row],[HP/500]]</f>
        <v>138.00682174474122</v>
      </c>
      <c r="CF51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55412238472164</v>
      </c>
      <c r="CG51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81328126247587</v>
      </c>
      <c r="CH51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57761590185163</v>
      </c>
      <c r="CI516" s="7">
        <f>500-Pitching_Model_Cards[[#This Row],[BB vL/500]]-Pitching_Model_Cards[[#This Row],[HP/500]]</f>
        <v>447.47842473081602</v>
      </c>
      <c r="CJ516" s="7">
        <f>500-Pitching_Model_Cards[[#This Row],[BB vR/500]]-Pitching_Model_Cards[[#This Row],[HP/500]]</f>
        <v>449.032584367872</v>
      </c>
      <c r="CK516" s="7">
        <f>500-Pitching_Model_Cards[[#This Row],[BB/500]]-Pitching_Model_Cards[[#This Row],[HP/500]]</f>
        <v>448.36339101720984</v>
      </c>
      <c r="CL516" s="7">
        <f>((Pitching_Model_Cards[[#This Row],[BSR A vL]]*Pitching_Model_Cards[[#This Row],[BSR B vL]])/(Pitching_Model_Cards[[#This Row],[BSR B vL]]+Pitching_Model_Cards[[#This Row],[BSR C vL]]))+Pitching_Model_Cards[[#This Row],[HR vL/500]]</f>
        <v>48.201267065849144</v>
      </c>
      <c r="CM516" s="7">
        <f>((Pitching_Model_Cards[[#This Row],[BSR A vR]]*Pitching_Model_Cards[[#This Row],[BSR B vR]])/(Pitching_Model_Cards[[#This Row],[BSR B vR]]+Pitching_Model_Cards[[#This Row],[BSR C vR]]))+Pitching_Model_Cards[[#This Row],[HR vR/500]]</f>
        <v>44.951984068901524</v>
      </c>
      <c r="CN516" s="7">
        <f>((Pitching_Model_Cards[[#This Row],[BSR A]]*Pitching_Model_Cards[[#This Row],[BSR B]])/(Pitching_Model_Cards[[#This Row],[BSR B]]+Pitching_Model_Cards[[#This Row],[BSR C]]))+Pitching_Model_Cards[[#This Row],[HR/500]]</f>
        <v>46.342294281838022</v>
      </c>
      <c r="CO516" s="7">
        <f>Pitching_Model_Cards[[#This Row],[Raw BSR vL]]/Weights!$M$15</f>
        <v>64.15252130482429</v>
      </c>
      <c r="CP516" s="7">
        <f>Pitching_Model_Cards[[#This Row],[Raw BSR vR]]/Weights!$M$15</f>
        <v>59.827952483794817</v>
      </c>
      <c r="CQ516" s="7">
        <f>Pitching_Model_Cards[[#This Row],[Raw BSR]]/Weights!$M$15</f>
        <v>61.678358313041507</v>
      </c>
      <c r="CR516" s="7">
        <f>(500-Pitching_Model_Cards[[#This Row],[HP/500]]-Pitching_Model_Cards[[#This Row],[BB vL/500]]-Pitching_Model_Cards[[#This Row],[HR vL/500]]-Pitching_Model_Cards[[#This Row],[HIP vL/500]])/3</f>
        <v>110.80245909843184</v>
      </c>
      <c r="CS516" s="7">
        <f>(500-Pitching_Model_Cards[[#This Row],[HP/500]]-Pitching_Model_Cards[[#This Row],[BB vR/500]]-Pitching_Model_Cards[[#This Row],[HR vR/500]]-Pitching_Model_Cards[[#This Row],[HIP vR/500]])/3</f>
        <v>113.13792819322681</v>
      </c>
      <c r="CT516" s="7">
        <f>(500-Pitching_Model_Cards[[#This Row],[HP/500]]-Pitching_Model_Cards[[#This Row],[BB/500]]-Pitching_Model_Cards[[#This Row],[HR/500]]-Pitching_Model_Cards[[#This Row],[HIP/500]])/3</f>
        <v>112.13470086913431</v>
      </c>
      <c r="CU516" s="7">
        <f>Pitching_Model_Cards[[#This Row],[BSR vL]]/Pitching_Model_Cards[[#This Row],[IP/500 vL]]*9</f>
        <v>5.2108292220347483</v>
      </c>
      <c r="CV516" s="7">
        <f>Pitching_Model_Cards[[#This Row],[BSR vR]]/Pitching_Model_Cards[[#This Row],[IP/500 vR]]*9</f>
        <v>4.7592490065271376</v>
      </c>
      <c r="CW516" s="7">
        <f>Pitching_Model_Cards[[#This Row],[BSR]]/Pitching_Model_Cards[[#This Row],[IP/500]]*9</f>
        <v>4.9503429403642283</v>
      </c>
      <c r="CX516" s="7">
        <f>Weights!$M$7-Pitching_Model_Cards[[#This Row],[xRA/9 vL]]</f>
        <v>-0.6646190420347482</v>
      </c>
      <c r="CY516" s="7">
        <f>Weights!$M$7-Pitching_Model_Cards[[#This Row],[xRA/9 vR]]</f>
        <v>-0.21303882652713746</v>
      </c>
      <c r="CZ516" s="7">
        <f>Weights!$M$7-Pitching_Model_Cards[[#This Row],[xRA/9]]</f>
        <v>-0.40413276036422818</v>
      </c>
      <c r="DA516" s="7">
        <f>((11.63681+0.138601*Pitching_Model_Cards[[#This Row],[ Stamina]])*((500-Pitching_Model_Cards[[#This Row],[HP/500]]-Pitching_Model_Cards[[#This Row],[BB/500]]-Pitching_Model_Cards[[#This Row],[H/500]])/500))/3</f>
        <v>4.8478257780653573</v>
      </c>
      <c r="DB516" s="7">
        <f>((5.104589+0.016909*Pitching_Model_Cards[[#This Row],[ Stamina]])*((500-Pitching_Model_Cards[[#This Row],[HP/500]]-Pitching_Model_Cards[[#This Row],[BB/500]]-Pitching_Model_Cards[[#This Row],[H/500]])/500))/3</f>
        <v>1.4178394557571987</v>
      </c>
      <c r="DC516" s="7">
        <f>(((((18-Pitching_Model_Cards[[#This Row],[SP IPG]])*Weights!$M$7)+(Pitching_Model_Cards[[#This Row],[SP IPG]]*Pitching_Model_Cards[[#This Row],[xRAA9]]))/18)+2)-1.5</f>
        <v>3.7129657290799134</v>
      </c>
      <c r="DD516" s="7">
        <f>(((((18-Pitching_Model_Cards[[#This Row],[RP IPG]])*Weights!$M$7)+(Pitching_Model_Cards[[#This Row],[RP IPG]]*Pitching_Model_Cards[[#This Row],[xRAA9]]))/18)+2)-1.5</f>
        <v>4.6562773166456939</v>
      </c>
      <c r="DE516" s="7">
        <f>Pitching_Model_Cards[[#This Row],[xRAA9]]/Pitching_Model_Cards[[#This Row],[dRPW SP]]</f>
        <v>-0.10884365487110859</v>
      </c>
      <c r="DF516" s="7">
        <f>Pitching_Model_Cards[[#This Row],[xRAA9 vL]]/Pitching_Model_Cards[[#This Row],[dRPW RP]]</f>
        <v>-0.14273613808584942</v>
      </c>
      <c r="DG516" s="7">
        <f>Pitching_Model_Cards[[#This Row],[xRAA9 vR]]/Pitching_Model_Cards[[#This Row],[dRPW RP]]</f>
        <v>-4.5753036608353718E-2</v>
      </c>
      <c r="DH516" s="7">
        <f>Pitching_Model_Cards[[#This Row],[xRAA9]]/Pitching_Model_Cards[[#This Row],[dRPW RP]]</f>
        <v>-8.6793103778311648E-2</v>
      </c>
      <c r="DI516" s="7">
        <f>IF(Pitching_Model_Cards[[#This Row],[ Stamina]]&gt;=25,Pitching_Model_Cards[[#This Row],[WPGAA SP]]*(Pitching_Model_Cards[[#This Row],[IP/500]]/9),-999)</f>
        <v>-1.3561278533861172</v>
      </c>
      <c r="DJ516" s="7">
        <f>Pitching_Model_Cards[[#This Row],[WPGAA RP vL]]*(Pitching_Model_Cards[[#This Row],[IP/500]]/9)</f>
        <v>-1.7784082386080193</v>
      </c>
      <c r="DK516" s="7">
        <f>Pitching_Model_Cards[[#This Row],[WPGAA RP vR]]*(Pitching_Model_Cards[[#This Row],[IP/500]]/9)</f>
        <v>-0.57005589710358839</v>
      </c>
      <c r="DL516" s="7">
        <f>Pitching_Model_Cards[[#This Row],[WPGAA RP]]*(Pitching_Model_Cards[[#This Row],[IP/500]]/9)</f>
        <v>-1.0813909699649675</v>
      </c>
      <c r="DM516" s="7">
        <f>_xlfn.RANK.EQ(Pitching_Model_Cards[[#This Row],[WAA SP/500]],Pitching_Model_Cards[WAA SP/500],0)</f>
        <v>344</v>
      </c>
      <c r="DN516" s="7">
        <f>_xlfn.RANK.EQ(Pitching_Model_Cards[[#This Row],[WAA RP vL/500]],Pitching_Model_Cards[WAA RP vL/500],0)</f>
        <v>522</v>
      </c>
      <c r="DO516" s="7">
        <f>_xlfn.RANK.EQ(Pitching_Model_Cards[[#This Row],[WAA RP vR/500]],Pitching_Model_Cards[WAA RP vR/500],0)</f>
        <v>479</v>
      </c>
      <c r="DP516" s="7">
        <f>_xlfn.RANK.EQ(Pitching_Model_Cards[[#This Row],[WAA RP/500]],Pitching_Model_Cards[WAA RP/500],0)</f>
        <v>515</v>
      </c>
    </row>
    <row r="517" spans="1:120" x14ac:dyDescent="0.25">
      <c r="A517" s="7" t="s">
        <v>3085</v>
      </c>
      <c r="B517">
        <v>45</v>
      </c>
      <c r="C517">
        <v>1</v>
      </c>
      <c r="D517">
        <v>1</v>
      </c>
      <c r="E517">
        <v>11</v>
      </c>
      <c r="F517">
        <v>60</v>
      </c>
      <c r="G517">
        <v>44</v>
      </c>
      <c r="H517">
        <v>43</v>
      </c>
      <c r="I517">
        <v>73</v>
      </c>
      <c r="J517">
        <v>56</v>
      </c>
      <c r="K517">
        <v>43</v>
      </c>
      <c r="L517">
        <v>39</v>
      </c>
      <c r="M517">
        <v>69</v>
      </c>
      <c r="N517">
        <v>64</v>
      </c>
      <c r="O517">
        <v>44</v>
      </c>
      <c r="P517">
        <v>45</v>
      </c>
      <c r="Q517">
        <v>77</v>
      </c>
      <c r="R517">
        <v>66</v>
      </c>
      <c r="S517">
        <v>53</v>
      </c>
      <c r="T517" s="7">
        <f>Weights!$M$2*500</f>
        <v>1.8719112</v>
      </c>
      <c r="U51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17" s="7">
        <f>Pitching_Model_Cards[[#This Row],[BB vL Rate]]*(500-Pitching_Model_Cards[[#This Row],[HP/500]])</f>
        <v>68.123997424287992</v>
      </c>
      <c r="W51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517" s="7">
        <f>Pitching_Model_Cards[[#This Row],[SO vL Rate]]*(500-Pitching_Model_Cards[[#This Row],[HP/500]]-Pitching_Model_Cards[[#This Row],[BB vL/500]])</f>
        <v>89.605155569462767</v>
      </c>
      <c r="Y517" s="7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517" s="7">
        <f>Pitching_Model_Cards[[#This Row],[HR vL Rate]]*(500-Pitching_Model_Cards[[#This Row],[HP/500]]-Pitching_Model_Cards[[#This Row],[BB vL/500]])</f>
        <v>21.669325177923664</v>
      </c>
      <c r="AA517" s="7">
        <f>(500-Pitching_Model_Cards[[#This Row],[HP/500]]-Pitching_Model_Cards[[#This Row],[BB vL/500]]-Pitching_Model_Cards[[#This Row],[SO vL/500]]-Pitching_Model_Cards[[#This Row],[HR vL/500]])</f>
        <v>318.72961062832559</v>
      </c>
      <c r="AB51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517" s="7">
        <f>Pitching_Model_Cards[[#This Row],[BABIP vL]]*Pitching_Model_Cards[[#This Row],[BIP vL/500]]</f>
        <v>88.18913659994611</v>
      </c>
      <c r="AD517" s="7">
        <f>Pitching_Model_Cards[[#This Row],[HIP vL/500]]*Weights!$M$3</f>
        <v>20.780696777984879</v>
      </c>
      <c r="AE517" s="7">
        <f>Pitching_Model_Cards[[#This Row],[XBH vL/500]]*Weights!$M$4</f>
        <v>1.8827868203527951</v>
      </c>
      <c r="AF517" s="7">
        <f>Pitching_Model_Cards[[#This Row],[XBH vL/500]]-Pitching_Model_Cards[[#This Row],[3B vL/500]]</f>
        <v>18.897909957632084</v>
      </c>
      <c r="AG517" s="7">
        <f>Pitching_Model_Cards[[#This Row],[HIP vL/500]]-Pitching_Model_Cards[[#This Row],[XBH vL/500]]</f>
        <v>67.408439821961224</v>
      </c>
      <c r="AH517" s="7">
        <f>Pitching_Model_Cards[[#This Row],[HR vL/500]]+Pitching_Model_Cards[[#This Row],[HIP vL/500]]</f>
        <v>109.85846177786978</v>
      </c>
      <c r="AI517" s="7">
        <f>(500-Pitching_Model_Cards[[#This Row],[HP/500]]-Pitching_Model_Cards[[#This Row],[BB vL/500]])</f>
        <v>430.00409137571199</v>
      </c>
      <c r="AJ51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17" s="7">
        <f>Pitching_Model_Cards[[#This Row],[BB vR Rate]]*(500-Pitching_Model_Cards[[#This Row],[HP/500]])</f>
        <v>66.589762910784003</v>
      </c>
      <c r="AL51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17" s="7">
        <f>Pitching_Model_Cards[[#This Row],[SO vR Rate]]*(500-Pitching_Model_Cards[[#This Row],[HP/500]]-Pitching_Model_Cards[[#This Row],[BB vR/500]])</f>
        <v>99.003393264006192</v>
      </c>
      <c r="AN51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517" s="7">
        <f>Pitching_Model_Cards[[#This Row],[HR vR Rate]]*(500-Pitching_Model_Cards[[#This Row],[HP/500]]-Pitching_Model_Cards[[#This Row],[BB vR/500]])</f>
        <v>19.857279219624864</v>
      </c>
      <c r="AP517" s="7">
        <f>(500-Pitching_Model_Cards[[#This Row],[HP/500]]-Pitching_Model_Cards[[#This Row],[BB vR/500]]-Pitching_Model_Cards[[#This Row],[SO vR/500]]-Pitching_Model_Cards[[#This Row],[HR vR/500]])</f>
        <v>312.67765340558498</v>
      </c>
      <c r="AQ51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517" s="7">
        <f>Pitching_Model_Cards[[#This Row],[BABIP vR]]*Pitching_Model_Cards[[#This Row],[BIP vR/500]]</f>
        <v>85.077557086912549</v>
      </c>
      <c r="AS517" s="7">
        <f>Pitching_Model_Cards[[#This Row],[HIP vR/500]]*Weights!$M$3</f>
        <v>20.047490933661194</v>
      </c>
      <c r="AT517" s="7">
        <f>Pitching_Model_Cards[[#This Row],[XBH vR/500]]*Weights!$M$4</f>
        <v>1.8163564058654065</v>
      </c>
      <c r="AU517" s="7">
        <f>Pitching_Model_Cards[[#This Row],[XBH vR/500]]-Pitching_Model_Cards[[#This Row],[3B vR/500]]</f>
        <v>18.231134527795788</v>
      </c>
      <c r="AV517" s="7">
        <f>Pitching_Model_Cards[[#This Row],[HIP vR/500]]-Pitching_Model_Cards[[#This Row],[XBH vR/500]]</f>
        <v>65.030066153251354</v>
      </c>
      <c r="AW517" s="7">
        <f>Pitching_Model_Cards[[#This Row],[HR vR/500]]+Pitching_Model_Cards[[#This Row],[HIP vR/500]]</f>
        <v>104.93483630653742</v>
      </c>
      <c r="AX517" s="7">
        <f>(500-Pitching_Model_Cards[[#This Row],[HP/500]]-Pitching_Model_Cards[[#This Row],[BB vR/500]])</f>
        <v>431.53832588921603</v>
      </c>
      <c r="AY51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00619292825267</v>
      </c>
      <c r="AZ517" s="7">
        <f>Pitching_Model_Cards[[#This Row],[BB rate]]*(500-Pitching_Model_Cards[[#This Row],[HP/500]])</f>
        <v>67.250376859514574</v>
      </c>
      <c r="BA51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36128560149087</v>
      </c>
      <c r="BB517" s="7">
        <f>Pitching_Model_Cards[[#This Row],[SO rate]]*(500-Pitching_Model_Cards[[#This Row],[BB/500]]-Pitching_Model_Cards[[#This Row],[HP/500]])</f>
        <v>94.948766540234217</v>
      </c>
      <c r="BC51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90027463586876E-2</v>
      </c>
      <c r="BD517" s="7">
        <f>Pitching_Model_Cards[[#This Row],[HR rate]]*(500-Pitching_Model_Cards[[#This Row],[BB/500]]-Pitching_Model_Cards[[#This Row],[HP/500]])</f>
        <v>20.639160736424</v>
      </c>
      <c r="BE517" s="7">
        <f>500-Pitching_Model_Cards[[#This Row],[HP/500]]-Pitching_Model_Cards[[#This Row],[BB/500]]-Pitching_Model_Cards[[#This Row],[SO/500]]-Pitching_Model_Cards[[#This Row],[HR/500]]</f>
        <v>315.28978466382722</v>
      </c>
      <c r="BF51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07245542150954</v>
      </c>
      <c r="BG517" s="7">
        <f>Pitching_Model_Cards[[#This Row],[BIP/500]]*Pitching_Model_Cards[[#This Row],[BABIP]]</f>
        <v>86.41224545213413</v>
      </c>
      <c r="BH517" s="7">
        <f>Pitching_Model_Cards[[#This Row],[HIP/500]]*Weights!$M$3</f>
        <v>20.361994003768256</v>
      </c>
      <c r="BI517" s="7">
        <f>Pitching_Model_Cards[[#This Row],[XBH/500]]*Weights!$M$4</f>
        <v>1.8448512268853341</v>
      </c>
      <c r="BJ517" s="7">
        <f>Pitching_Model_Cards[[#This Row],[XBH/500]]-Pitching_Model_Cards[[#This Row],[3B/500]]</f>
        <v>18.51714277688292</v>
      </c>
      <c r="BK517" s="7">
        <f>Pitching_Model_Cards[[#This Row],[HIP/500]]-Pitching_Model_Cards[[#This Row],[XBH/500]]</f>
        <v>66.05025144836587</v>
      </c>
      <c r="BL517" s="7">
        <f>Pitching_Model_Cards[[#This Row],[HIP/500]]+Pitching_Model_Cards[[#This Row],[HR/500]]</f>
        <v>107.05140618855813</v>
      </c>
      <c r="BM517" s="7">
        <f>(500-Pitching_Model_Cards[[#This Row],[BB/500]]-Pitching_Model_Cards[[#This Row],[HP/500]])</f>
        <v>430.87771194048543</v>
      </c>
      <c r="BN517" s="7">
        <f>Pitching_Model_Cards[[#This Row],[H vL/500]]/Pitching_Model_Cards[[#This Row],[AB vL/500]]</f>
        <v>0.25548236396170004</v>
      </c>
      <c r="BO517" s="7">
        <f>Pitching_Model_Cards[[#This Row],[H vR/500]]/Pitching_Model_Cards[[#This Row],[AB vR/500]]</f>
        <v>0.24316458124620005</v>
      </c>
      <c r="BP517" s="7">
        <f>Pitching_Model_Cards[[#This Row],[H/500]]/Pitching_Model_Cards[[#This Row],[AB/500]]</f>
        <v>0.24844962554791997</v>
      </c>
      <c r="BQ517" s="7">
        <f>(Pitching_Model_Cards[[#This Row],[HP/500]]+Pitching_Model_Cards[[#This Row],[BB vL/500]]+Pitching_Model_Cards[[#This Row],[H vL/500]])/500</f>
        <v>0.35970874080431553</v>
      </c>
      <c r="BR517" s="7">
        <f>(Pitching_Model_Cards[[#This Row],[HP/500]]+Pitching_Model_Cards[[#This Row],[BB vR/500]]+Pitching_Model_Cards[[#This Row],[H vR/500]])/500</f>
        <v>0.34679302083464286</v>
      </c>
      <c r="BS517" s="7">
        <f>(Pitching_Model_Cards[[#This Row],[HP/500]]+Pitching_Model_Cards[[#This Row],[BB/500]]+Pitching_Model_Cards[[#This Row],[H/500]])/500</f>
        <v>0.35234738849614539</v>
      </c>
      <c r="BT517" s="7">
        <f>(Pitching_Model_Cards[[#This Row],[1B vL/500]]+2*Pitching_Model_Cards[[#This Row],[2B vL/500]]+3*Pitching_Model_Cards[[#This Row],[3B vL/500]]+4*Pitching_Model_Cards[[#This Row],[HR vL/500]])/Pitching_Model_Cards[[#This Row],[AB vL/500]]</f>
        <v>0.45936753829020793</v>
      </c>
      <c r="BU517" s="7">
        <f>(Pitching_Model_Cards[[#This Row],[1B vR/500]]+2*Pitching_Model_Cards[[#This Row],[2B vR/500]]+3*Pitching_Model_Cards[[#This Row],[3B vR/500]]+4*Pitching_Model_Cards[[#This Row],[HR vR/500]])/Pitching_Model_Cards[[#This Row],[AB vR/500]]</f>
        <v>0.43187478405517898</v>
      </c>
      <c r="BV517" s="7">
        <f>(Pitching_Model_Cards[[#This Row],[1B/500]]+2*Pitching_Model_Cards[[#This Row],[2B/500]]+3*Pitching_Model_Cards[[#This Row],[3B/500]]+4*Pitching_Model_Cards[[#This Row],[HR/500]])/Pitching_Model_Cards[[#This Row],[AB/500]]</f>
        <v>0.44368907541657593</v>
      </c>
      <c r="BW517" s="7">
        <f>Pitching_Model_Cards[[#This Row],[OBP vL]]+Pitching_Model_Cards[[#This Row],[SLG vL]]</f>
        <v>0.81907627909452341</v>
      </c>
      <c r="BX517" s="7">
        <f>Pitching_Model_Cards[[#This Row],[OBP vR]]+Pitching_Model_Cards[[#This Row],[SLG vR]]</f>
        <v>0.7786678048898219</v>
      </c>
      <c r="BY517" s="7">
        <f>Pitching_Model_Cards[[#This Row],[OBP]]+Pitching_Model_Cards[[#This Row],[SLG]]</f>
        <v>0.79603646391272131</v>
      </c>
      <c r="BZ51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889216649411216</v>
      </c>
      <c r="CA51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31664108232842</v>
      </c>
      <c r="CB51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99337563228332</v>
      </c>
      <c r="CC517" s="7">
        <f>Pitching_Model_Cards[[#This Row],[HIP vL/500]]+Pitching_Model_Cards[[#This Row],[BB vL/500]]+Pitching_Model_Cards[[#This Row],[HP/500]]</f>
        <v>158.1850452242341</v>
      </c>
      <c r="CD517" s="7">
        <f>Pitching_Model_Cards[[#This Row],[HIP vR/500]]+Pitching_Model_Cards[[#This Row],[BB vR/500]]+Pitching_Model_Cards[[#This Row],[HP/500]]</f>
        <v>153.53923119769655</v>
      </c>
      <c r="CE517" s="7">
        <f>Pitching_Model_Cards[[#This Row],[HIP/500]]+Pitching_Model_Cards[[#This Row],[BB/500]]+Pitching_Model_Cards[[#This Row],[HP/500]]</f>
        <v>155.5345335116487</v>
      </c>
      <c r="CF51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67105089105829</v>
      </c>
      <c r="CG51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52344200541955</v>
      </c>
      <c r="CH51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33600163231137</v>
      </c>
      <c r="CI517" s="7">
        <f>500-Pitching_Model_Cards[[#This Row],[BB vL/500]]-Pitching_Model_Cards[[#This Row],[HP/500]]</f>
        <v>430.00409137571199</v>
      </c>
      <c r="CJ517" s="7">
        <f>500-Pitching_Model_Cards[[#This Row],[BB vR/500]]-Pitching_Model_Cards[[#This Row],[HP/500]]</f>
        <v>431.53832588921603</v>
      </c>
      <c r="CK517" s="7">
        <f>500-Pitching_Model_Cards[[#This Row],[BB/500]]-Pitching_Model_Cards[[#This Row],[HP/500]]</f>
        <v>430.87771194048543</v>
      </c>
      <c r="CL517" s="7">
        <f>((Pitching_Model_Cards[[#This Row],[BSR A vL]]*Pitching_Model_Cards[[#This Row],[BSR B vL]])/(Pitching_Model_Cards[[#This Row],[BSR B vL]]+Pitching_Model_Cards[[#This Row],[BSR C vL]]))+Pitching_Model_Cards[[#This Row],[HR vL/500]]</f>
        <v>46.734896914269825</v>
      </c>
      <c r="CM517" s="7">
        <f>((Pitching_Model_Cards[[#This Row],[BSR A vR]]*Pitching_Model_Cards[[#This Row],[BSR B vR]])/(Pitching_Model_Cards[[#This Row],[BSR B vR]]+Pitching_Model_Cards[[#This Row],[BSR C vR]]))+Pitching_Model_Cards[[#This Row],[HR vR/500]]</f>
        <v>43.297793357191765</v>
      </c>
      <c r="CN517" s="7">
        <f>((Pitching_Model_Cards[[#This Row],[BSR A]]*Pitching_Model_Cards[[#This Row],[BSR B]])/(Pitching_Model_Cards[[#This Row],[BSR B]]+Pitching_Model_Cards[[#This Row],[BSR C]]))+Pitching_Model_Cards[[#This Row],[HR/500]]</f>
        <v>44.771973665056663</v>
      </c>
      <c r="CO517" s="7">
        <f>Pitching_Model_Cards[[#This Row],[Raw BSR vL]]/Weights!$M$15</f>
        <v>62.200885007350251</v>
      </c>
      <c r="CP517" s="7">
        <f>Pitching_Model_Cards[[#This Row],[Raw BSR vR]]/Weights!$M$15</f>
        <v>57.626340133434226</v>
      </c>
      <c r="CQ517" s="7">
        <f>Pitching_Model_Cards[[#This Row],[Raw BSR]]/Weights!$M$15</f>
        <v>59.588371203660188</v>
      </c>
      <c r="CR517" s="7">
        <f>(500-Pitching_Model_Cards[[#This Row],[HP/500]]-Pitching_Model_Cards[[#This Row],[BB vL/500]]-Pitching_Model_Cards[[#This Row],[HR vL/500]]-Pitching_Model_Cards[[#This Row],[HIP vL/500]])/3</f>
        <v>106.71520986594741</v>
      </c>
      <c r="CS517" s="7">
        <f>(500-Pitching_Model_Cards[[#This Row],[HP/500]]-Pitching_Model_Cards[[#This Row],[BB vR/500]]-Pitching_Model_Cards[[#This Row],[HR vR/500]]-Pitching_Model_Cards[[#This Row],[HIP vR/500]])/3</f>
        <v>108.86782986089288</v>
      </c>
      <c r="CT517" s="7">
        <f>(500-Pitching_Model_Cards[[#This Row],[HP/500]]-Pitching_Model_Cards[[#This Row],[BB/500]]-Pitching_Model_Cards[[#This Row],[HR/500]]-Pitching_Model_Cards[[#This Row],[HIP/500]])/3</f>
        <v>107.9421019173091</v>
      </c>
      <c r="CU517" s="7">
        <f>Pitching_Model_Cards[[#This Row],[BSR vL]]/Pitching_Model_Cards[[#This Row],[IP/500 vL]]*9</f>
        <v>5.2458123426769898</v>
      </c>
      <c r="CV517" s="7">
        <f>Pitching_Model_Cards[[#This Row],[BSR vR]]/Pitching_Model_Cards[[#This Row],[IP/500 vR]]*9</f>
        <v>4.7639147566696467</v>
      </c>
      <c r="CW517" s="7">
        <f>Pitching_Model_Cards[[#This Row],[BSR]]/Pitching_Model_Cards[[#This Row],[IP/500]]*9</f>
        <v>4.9683611056951626</v>
      </c>
      <c r="CX517" s="7">
        <f>Weights!$M$7-Pitching_Model_Cards[[#This Row],[xRA/9 vL]]</f>
        <v>-0.69960216267698971</v>
      </c>
      <c r="CY517" s="7">
        <f>Weights!$M$7-Pitching_Model_Cards[[#This Row],[xRA/9 vR]]</f>
        <v>-0.2177045766696466</v>
      </c>
      <c r="CZ517" s="7">
        <f>Weights!$M$7-Pitching_Model_Cards[[#This Row],[xRA/9]]</f>
        <v>-0.42215092569516255</v>
      </c>
      <c r="DA517" s="7">
        <f>((11.63681+0.138601*Pitching_Model_Cards[[#This Row],[ Stamina]])*((500-Pitching_Model_Cards[[#This Row],[HP/500]]-Pitching_Model_Cards[[#This Row],[BB/500]]-Pitching_Model_Cards[[#This Row],[H/500]])/500))/3</f>
        <v>4.4870400533797303</v>
      </c>
      <c r="DB517" s="7">
        <f>((5.104589+0.016909*Pitching_Model_Cards[[#This Row],[ Stamina]])*((500-Pitching_Model_Cards[[#This Row],[HP/500]]-Pitching_Model_Cards[[#This Row],[BB/500]]-Pitching_Model_Cards[[#This Row],[H/500]])/500))/3</f>
        <v>1.3429256083421606</v>
      </c>
      <c r="DC517" s="7">
        <f>(((((18-Pitching_Model_Cards[[#This Row],[SP IPG]])*Weights!$M$7)+(Pitching_Model_Cards[[#This Row],[SP IPG]]*Pitching_Model_Cards[[#This Row],[xRAA9]]))/18)+2)-1.5</f>
        <v>3.8076971088384344</v>
      </c>
      <c r="DD517" s="7">
        <f>(((((18-Pitching_Model_Cards[[#This Row],[RP IPG]])*Weights!$M$7)+(Pitching_Model_Cards[[#This Row],[RP IPG]]*Pitching_Model_Cards[[#This Row],[xRAA9]]))/18)+2)-1.5</f>
        <v>4.6755357710928225</v>
      </c>
      <c r="DE517" s="7">
        <f>Pitching_Model_Cards[[#This Row],[xRAA9]]/Pitching_Model_Cards[[#This Row],[dRPW SP]]</f>
        <v>-0.11086778008557061</v>
      </c>
      <c r="DF517" s="7">
        <f>Pitching_Model_Cards[[#This Row],[xRAA9 vL]]/Pitching_Model_Cards[[#This Row],[dRPW RP]]</f>
        <v>-0.14963037327238121</v>
      </c>
      <c r="DG517" s="7">
        <f>Pitching_Model_Cards[[#This Row],[xRAA9 vR]]/Pitching_Model_Cards[[#This Row],[dRPW RP]]</f>
        <v>-4.6562487665186246E-2</v>
      </c>
      <c r="DH517" s="7">
        <f>Pitching_Model_Cards[[#This Row],[xRAA9]]/Pitching_Model_Cards[[#This Row],[dRPW RP]]</f>
        <v>-9.0289315783909044E-2</v>
      </c>
      <c r="DI517" s="7">
        <f>IF(Pitching_Model_Cards[[#This Row],[ Stamina]]&gt;=25,Pitching_Model_Cards[[#This Row],[WPGAA SP]]*(Pitching_Model_Cards[[#This Row],[IP/500]]/9),-999)</f>
        <v>-1.3297001352602751</v>
      </c>
      <c r="DJ517" s="7">
        <f>Pitching_Model_Cards[[#This Row],[WPGAA RP vL]]*(Pitching_Model_Cards[[#This Row],[IP/500]]/9)</f>
        <v>-1.7946018890769309</v>
      </c>
      <c r="DK517" s="7">
        <f>Pitching_Model_Cards[[#This Row],[WPGAA RP vR]]*(Pitching_Model_Cards[[#This Row],[IP/500]]/9)</f>
        <v>-0.55845030989766464</v>
      </c>
      <c r="DL517" s="7">
        <f>Pitching_Model_Cards[[#This Row],[WPGAA RP]]*(Pitching_Model_Cards[[#This Row],[IP/500]]/9)</f>
        <v>-1.0828909473767574</v>
      </c>
      <c r="DM517" s="7">
        <f>_xlfn.RANK.EQ(Pitching_Model_Cards[[#This Row],[WAA SP/500]],Pitching_Model_Cards[WAA SP/500],0)</f>
        <v>343</v>
      </c>
      <c r="DN517" s="7">
        <f>_xlfn.RANK.EQ(Pitching_Model_Cards[[#This Row],[WAA RP vL/500]],Pitching_Model_Cards[WAA RP vL/500],0)</f>
        <v>524</v>
      </c>
      <c r="DO517" s="7">
        <f>_xlfn.RANK.EQ(Pitching_Model_Cards[[#This Row],[WAA RP vR/500]],Pitching_Model_Cards[WAA RP vR/500],0)</f>
        <v>476</v>
      </c>
      <c r="DP517" s="7">
        <f>_xlfn.RANK.EQ(Pitching_Model_Cards[[#This Row],[WAA RP/500]],Pitching_Model_Cards[WAA RP/500],0)</f>
        <v>516</v>
      </c>
    </row>
    <row r="518" spans="1:120" x14ac:dyDescent="0.25">
      <c r="A518" s="7" t="s">
        <v>7893</v>
      </c>
      <c r="B518">
        <v>44</v>
      </c>
      <c r="C518">
        <v>1</v>
      </c>
      <c r="D518">
        <v>1</v>
      </c>
      <c r="E518">
        <v>12</v>
      </c>
      <c r="F518">
        <v>55</v>
      </c>
      <c r="G518">
        <v>44</v>
      </c>
      <c r="H518">
        <v>49</v>
      </c>
      <c r="I518">
        <v>58</v>
      </c>
      <c r="J518">
        <v>51</v>
      </c>
      <c r="K518">
        <v>43</v>
      </c>
      <c r="L518">
        <v>45</v>
      </c>
      <c r="M518">
        <v>53</v>
      </c>
      <c r="N518">
        <v>58</v>
      </c>
      <c r="O518">
        <v>45</v>
      </c>
      <c r="P518">
        <v>51</v>
      </c>
      <c r="Q518">
        <v>61</v>
      </c>
      <c r="R518">
        <v>25</v>
      </c>
      <c r="S518">
        <v>36</v>
      </c>
      <c r="T518" s="7">
        <f>Weights!$M$2*500</f>
        <v>1.8719112</v>
      </c>
      <c r="U51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518" s="7">
        <f>Pitching_Model_Cards[[#This Row],[BB vL Rate]]*(500-Pitching_Model_Cards[[#This Row],[HP/500]])</f>
        <v>68.123997424287992</v>
      </c>
      <c r="W51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518" s="7">
        <f>Pitching_Model_Cards[[#This Row],[SO vL Rate]]*(500-Pitching_Model_Cards[[#This Row],[HP/500]]-Pitching_Model_Cards[[#This Row],[BB vL/500]])</f>
        <v>83.951246774009206</v>
      </c>
      <c r="Y51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518" s="7">
        <f>Pitching_Model_Cards[[#This Row],[HR vL Rate]]*(500-Pitching_Model_Cards[[#This Row],[HP/500]]-Pitching_Model_Cards[[#This Row],[BB vL/500]])</f>
        <v>19.786681265062523</v>
      </c>
      <c r="AA518" s="7">
        <f>(500-Pitching_Model_Cards[[#This Row],[HP/500]]-Pitching_Model_Cards[[#This Row],[BB vL/500]]-Pitching_Model_Cards[[#This Row],[SO vL/500]]-Pitching_Model_Cards[[#This Row],[HR vL/500]])</f>
        <v>326.26616333664026</v>
      </c>
      <c r="AB51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518" s="7">
        <f>Pitching_Model_Cards[[#This Row],[BABIP vL]]*Pitching_Model_Cards[[#This Row],[BIP vL/500]]</f>
        <v>93.273460173923723</v>
      </c>
      <c r="AD518" s="7">
        <f>Pitching_Model_Cards[[#This Row],[HIP vL/500]]*Weights!$M$3</f>
        <v>21.978755751974809</v>
      </c>
      <c r="AE518" s="7">
        <f>Pitching_Model_Cards[[#This Row],[XBH vL/500]]*Weights!$M$4</f>
        <v>1.9913341741943331</v>
      </c>
      <c r="AF518" s="7">
        <f>Pitching_Model_Cards[[#This Row],[XBH vL/500]]-Pitching_Model_Cards[[#This Row],[3B vL/500]]</f>
        <v>19.987421577780477</v>
      </c>
      <c r="AG518" s="7">
        <f>Pitching_Model_Cards[[#This Row],[HIP vL/500]]-Pitching_Model_Cards[[#This Row],[XBH vL/500]]</f>
        <v>71.294704421948921</v>
      </c>
      <c r="AH518" s="7">
        <f>Pitching_Model_Cards[[#This Row],[HR vL/500]]+Pitching_Model_Cards[[#This Row],[HIP vL/500]]</f>
        <v>113.06014143898625</v>
      </c>
      <c r="AI518" s="7">
        <f>(500-Pitching_Model_Cards[[#This Row],[HP/500]]-Pitching_Model_Cards[[#This Row],[BB vL/500]])</f>
        <v>430.00409137571199</v>
      </c>
      <c r="AJ51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518" s="7">
        <f>Pitching_Model_Cards[[#This Row],[BB vR Rate]]*(500-Pitching_Model_Cards[[#This Row],[HP/500]])</f>
        <v>65.05552839728</v>
      </c>
      <c r="AL51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518" s="7">
        <f>Pitching_Model_Cards[[#This Row],[SO vR Rate]]*(500-Pitching_Model_Cards[[#This Row],[HP/500]]-Pitching_Model_Cards[[#This Row],[BB vR/500]])</f>
        <v>92.522271413277693</v>
      </c>
      <c r="AN51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518" s="7">
        <f>Pitching_Model_Cards[[#This Row],[HR vR Rate]]*(500-Pitching_Model_Cards[[#This Row],[HP/500]]-Pitching_Model_Cards[[#This Row],[BB vR/500]])</f>
        <v>18.186968788624302</v>
      </c>
      <c r="AP518" s="7">
        <f>(500-Pitching_Model_Cards[[#This Row],[HP/500]]-Pitching_Model_Cards[[#This Row],[BB vR/500]]-Pitching_Model_Cards[[#This Row],[SO vR/500]]-Pitching_Model_Cards[[#This Row],[HR vR/500]])</f>
        <v>322.36332020081801</v>
      </c>
      <c r="AQ51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18" s="7">
        <f>Pitching_Model_Cards[[#This Row],[BABIP vR]]*Pitching_Model_Cards[[#This Row],[BIP vR/500]]</f>
        <v>90.676127704347223</v>
      </c>
      <c r="AS518" s="7">
        <f>Pitching_Model_Cards[[#This Row],[HIP vR/500]]*Weights!$M$3</f>
        <v>21.366725965055259</v>
      </c>
      <c r="AT518" s="7">
        <f>Pitching_Model_Cards[[#This Row],[XBH vR/500]]*Weights!$M$4</f>
        <v>1.935882635259593</v>
      </c>
      <c r="AU518" s="7">
        <f>Pitching_Model_Cards[[#This Row],[XBH vR/500]]-Pitching_Model_Cards[[#This Row],[3B vR/500]]</f>
        <v>19.430843329795668</v>
      </c>
      <c r="AV518" s="7">
        <f>Pitching_Model_Cards[[#This Row],[HIP vR/500]]-Pitching_Model_Cards[[#This Row],[XBH vR/500]]</f>
        <v>69.309401739291957</v>
      </c>
      <c r="AW518" s="7">
        <f>Pitching_Model_Cards[[#This Row],[HR vR/500]]+Pitching_Model_Cards[[#This Row],[HIP vR/500]]</f>
        <v>108.86309649297152</v>
      </c>
      <c r="AX518" s="7">
        <f>(500-Pitching_Model_Cards[[#This Row],[HP/500]]-Pitching_Model_Cards[[#This Row],[BB vR/500]])</f>
        <v>433.07256040272</v>
      </c>
      <c r="AY51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25238585650531</v>
      </c>
      <c r="AZ518" s="7">
        <f>Pitching_Model_Cards[[#This Row],[BB rate]]*(500-Pitching_Model_Cards[[#This Row],[HP/500]])</f>
        <v>66.376756294741142</v>
      </c>
      <c r="BA51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71538740130449</v>
      </c>
      <c r="BB518" s="7">
        <f>Pitching_Model_Cards[[#This Row],[SO rate]]*(500-Pitching_Model_Cards[[#This Row],[BB/500]]-Pitching_Model_Cards[[#This Row],[HP/500]])</f>
        <v>88.817892627348755</v>
      </c>
      <c r="BC51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726097062429498E-2</v>
      </c>
      <c r="BD518" s="7">
        <f>Pitching_Model_Cards[[#This Row],[HR rate]]*(500-Pitching_Model_Cards[[#This Row],[BB/500]]-Pitching_Model_Cards[[#This Row],[HP/500]])</f>
        <v>18.878800671958221</v>
      </c>
      <c r="BE518" s="7">
        <f>500-Pitching_Model_Cards[[#This Row],[HP/500]]-Pitching_Model_Cards[[#This Row],[BB/500]]-Pitching_Model_Cards[[#This Row],[SO/500]]-Pitching_Model_Cards[[#This Row],[HR/500]]</f>
        <v>324.0546392059519</v>
      </c>
      <c r="BF51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6445542150952</v>
      </c>
      <c r="BG518" s="7">
        <f>Pitching_Model_Cards[[#This Row],[BIP/500]]*Pitching_Model_Cards[[#This Row],[BABIP]]</f>
        <v>91.79316090148771</v>
      </c>
      <c r="BH518" s="7">
        <f>Pitching_Model_Cards[[#This Row],[HIP/500]]*Weights!$M$3</f>
        <v>21.629941243667407</v>
      </c>
      <c r="BI518" s="7">
        <f>Pitching_Model_Cards[[#This Row],[XBH/500]]*Weights!$M$4</f>
        <v>1.9597306449188001</v>
      </c>
      <c r="BJ518" s="7">
        <f>Pitching_Model_Cards[[#This Row],[XBH/500]]-Pitching_Model_Cards[[#This Row],[3B/500]]</f>
        <v>19.670210598748607</v>
      </c>
      <c r="BK518" s="7">
        <f>Pitching_Model_Cards[[#This Row],[HIP/500]]-Pitching_Model_Cards[[#This Row],[XBH/500]]</f>
        <v>70.163219657820306</v>
      </c>
      <c r="BL518" s="7">
        <f>Pitching_Model_Cards[[#This Row],[HIP/500]]+Pitching_Model_Cards[[#This Row],[HR/500]]</f>
        <v>110.67196157344593</v>
      </c>
      <c r="BM518" s="7">
        <f>(500-Pitching_Model_Cards[[#This Row],[BB/500]]-Pitching_Model_Cards[[#This Row],[HP/500]])</f>
        <v>431.75133250525886</v>
      </c>
      <c r="BN518" s="7">
        <f>Pitching_Model_Cards[[#This Row],[H vL/500]]/Pitching_Model_Cards[[#This Row],[AB vL/500]]</f>
        <v>0.26292805977095002</v>
      </c>
      <c r="BO518" s="7">
        <f>Pitching_Model_Cards[[#This Row],[H vR/500]]/Pitching_Model_Cards[[#This Row],[AB vR/500]]</f>
        <v>0.25137380302215007</v>
      </c>
      <c r="BP518" s="7">
        <f>Pitching_Model_Cards[[#This Row],[H/500]]/Pitching_Model_Cards[[#This Row],[AB/500]]</f>
        <v>0.25633264622778645</v>
      </c>
      <c r="BQ518" s="7">
        <f>(Pitching_Model_Cards[[#This Row],[HP/500]]+Pitching_Model_Cards[[#This Row],[BB vL/500]]+Pitching_Model_Cards[[#This Row],[H vL/500]])/500</f>
        <v>0.36611210012654849</v>
      </c>
      <c r="BR518" s="7">
        <f>(Pitching_Model_Cards[[#This Row],[HP/500]]+Pitching_Model_Cards[[#This Row],[BB vR/500]]+Pitching_Model_Cards[[#This Row],[H vR/500]])/500</f>
        <v>0.35158107218050305</v>
      </c>
      <c r="BS518" s="7">
        <f>(Pitching_Model_Cards[[#This Row],[HP/500]]+Pitching_Model_Cards[[#This Row],[BB/500]]+Pitching_Model_Cards[[#This Row],[H/500]])/500</f>
        <v>0.35784125813637413</v>
      </c>
      <c r="BT518" s="7">
        <f>(Pitching_Model_Cards[[#This Row],[1B vL/500]]+2*Pitching_Model_Cards[[#This Row],[2B vL/500]]+3*Pitching_Model_Cards[[#This Row],[3B vL/500]]+4*Pitching_Model_Cards[[#This Row],[HR vL/500]])/Pitching_Model_Cards[[#This Row],[AB vL/500]]</f>
        <v>0.45671722455484465</v>
      </c>
      <c r="BU518" s="7">
        <f>(Pitching_Model_Cards[[#This Row],[1B vR/500]]+2*Pitching_Model_Cards[[#This Row],[2B vR/500]]+3*Pitching_Model_Cards[[#This Row],[3B vR/500]]+4*Pitching_Model_Cards[[#This Row],[HR vR/500]])/Pitching_Model_Cards[[#This Row],[AB vR/500]]</f>
        <v>0.43116703419288371</v>
      </c>
      <c r="BV518" s="7">
        <f>(Pitching_Model_Cards[[#This Row],[1B/500]]+2*Pitching_Model_Cards[[#This Row],[2B/500]]+3*Pitching_Model_Cards[[#This Row],[3B/500]]+4*Pitching_Model_Cards[[#This Row],[HR/500]])/Pitching_Model_Cards[[#This Row],[AB/500]]</f>
        <v>0.44214810958477263</v>
      </c>
      <c r="BW518" s="7">
        <f>Pitching_Model_Cards[[#This Row],[OBP vL]]+Pitching_Model_Cards[[#This Row],[SLG vL]]</f>
        <v>0.82282932468139314</v>
      </c>
      <c r="BX518" s="7">
        <f>Pitching_Model_Cards[[#This Row],[OBP vR]]+Pitching_Model_Cards[[#This Row],[SLG vR]]</f>
        <v>0.78274810637338677</v>
      </c>
      <c r="BY518" s="7">
        <f>Pitching_Model_Cards[[#This Row],[OBP]]+Pitching_Model_Cards[[#This Row],[SLG]]</f>
        <v>0.7999893677211467</v>
      </c>
      <c r="BZ51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181399039390389</v>
      </c>
      <c r="CA51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566942697365367</v>
      </c>
      <c r="CB51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263016285474953</v>
      </c>
      <c r="CC518" s="7">
        <f>Pitching_Model_Cards[[#This Row],[HIP vL/500]]+Pitching_Model_Cards[[#This Row],[BB vL/500]]+Pitching_Model_Cards[[#This Row],[HP/500]]</f>
        <v>163.2693687982117</v>
      </c>
      <c r="CD518" s="7">
        <f>Pitching_Model_Cards[[#This Row],[HIP vR/500]]+Pitching_Model_Cards[[#This Row],[BB vR/500]]+Pitching_Model_Cards[[#This Row],[HP/500]]</f>
        <v>157.60356730162721</v>
      </c>
      <c r="CE518" s="7">
        <f>Pitching_Model_Cards[[#This Row],[HIP/500]]+Pitching_Model_Cards[[#This Row],[BB/500]]+Pitching_Model_Cards[[#This Row],[HP/500]]</f>
        <v>160.04182839622885</v>
      </c>
      <c r="CF51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813111100611707</v>
      </c>
      <c r="CG51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94650272954607</v>
      </c>
      <c r="CH51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51655594182571</v>
      </c>
      <c r="CI518" s="7">
        <f>500-Pitching_Model_Cards[[#This Row],[BB vL/500]]-Pitching_Model_Cards[[#This Row],[HP/500]]</f>
        <v>430.00409137571199</v>
      </c>
      <c r="CJ518" s="7">
        <f>500-Pitching_Model_Cards[[#This Row],[BB vR/500]]-Pitching_Model_Cards[[#This Row],[HP/500]]</f>
        <v>433.07256040272</v>
      </c>
      <c r="CK518" s="7">
        <f>500-Pitching_Model_Cards[[#This Row],[BB/500]]-Pitching_Model_Cards[[#This Row],[HP/500]]</f>
        <v>431.75133250525886</v>
      </c>
      <c r="CL518" s="7">
        <f>((Pitching_Model_Cards[[#This Row],[BSR A vL]]*Pitching_Model_Cards[[#This Row],[BSR B vL]])/(Pitching_Model_Cards[[#This Row],[BSR B vL]]+Pitching_Model_Cards[[#This Row],[BSR C vL]]))+Pitching_Model_Cards[[#This Row],[HR vL/500]]</f>
        <v>46.418942077781843</v>
      </c>
      <c r="CM518" s="7">
        <f>((Pitching_Model_Cards[[#This Row],[BSR A vR]]*Pitching_Model_Cards[[#This Row],[BSR B vR]])/(Pitching_Model_Cards[[#This Row],[BSR B vR]]+Pitching_Model_Cards[[#This Row],[BSR C vR]]))+Pitching_Model_Cards[[#This Row],[HR vR/500]]</f>
        <v>42.992608513918562</v>
      </c>
      <c r="CN518" s="7">
        <f>((Pitching_Model_Cards[[#This Row],[BSR A]]*Pitching_Model_Cards[[#This Row],[BSR B]])/(Pitching_Model_Cards[[#This Row],[BSR B]]+Pitching_Model_Cards[[#This Row],[BSR C]]))+Pitching_Model_Cards[[#This Row],[HR/500]]</f>
        <v>44.462814525806735</v>
      </c>
      <c r="CO518" s="7">
        <f>Pitching_Model_Cards[[#This Row],[Raw BSR vL]]/Weights!$M$15</f>
        <v>61.780371178295361</v>
      </c>
      <c r="CP518" s="7">
        <f>Pitching_Model_Cards[[#This Row],[Raw BSR vR]]/Weights!$M$15</f>
        <v>57.220160413443736</v>
      </c>
      <c r="CQ518" s="7">
        <f>Pitching_Model_Cards[[#This Row],[Raw BSR]]/Weights!$M$15</f>
        <v>59.176901973189189</v>
      </c>
      <c r="CR518" s="7">
        <f>(500-Pitching_Model_Cards[[#This Row],[HP/500]]-Pitching_Model_Cards[[#This Row],[BB vL/500]]-Pitching_Model_Cards[[#This Row],[HR vL/500]]-Pitching_Model_Cards[[#This Row],[HIP vL/500]])/3</f>
        <v>105.64798331224192</v>
      </c>
      <c r="CS518" s="7">
        <f>(500-Pitching_Model_Cards[[#This Row],[HP/500]]-Pitching_Model_Cards[[#This Row],[BB vR/500]]-Pitching_Model_Cards[[#This Row],[HR vR/500]]-Pitching_Model_Cards[[#This Row],[HIP vR/500]])/3</f>
        <v>108.0698213032495</v>
      </c>
      <c r="CT518" s="7">
        <f>(500-Pitching_Model_Cards[[#This Row],[HP/500]]-Pitching_Model_Cards[[#This Row],[BB/500]]-Pitching_Model_Cards[[#This Row],[HR/500]]-Pitching_Model_Cards[[#This Row],[HIP/500]])/3</f>
        <v>107.02645697727098</v>
      </c>
      <c r="CU518" s="7">
        <f>Pitching_Model_Cards[[#This Row],[BSR vL]]/Pitching_Model_Cards[[#This Row],[IP/500 vL]]*9</f>
        <v>5.2629811111617242</v>
      </c>
      <c r="CV518" s="7">
        <f>Pitching_Model_Cards[[#This Row],[BSR vR]]/Pitching_Model_Cards[[#This Row],[IP/500 vR]]*9</f>
        <v>4.7652659874020626</v>
      </c>
      <c r="CW518" s="7">
        <f>Pitching_Model_Cards[[#This Row],[BSR]]/Pitching_Model_Cards[[#This Row],[IP/500]]*9</f>
        <v>4.976265988808807</v>
      </c>
      <c r="CX518" s="7">
        <f>Weights!$M$7-Pitching_Model_Cards[[#This Row],[xRA/9 vL]]</f>
        <v>-0.71677093116172408</v>
      </c>
      <c r="CY518" s="7">
        <f>Weights!$M$7-Pitching_Model_Cards[[#This Row],[xRA/9 vR]]</f>
        <v>-0.21905580740206254</v>
      </c>
      <c r="CZ518" s="7">
        <f>Weights!$M$7-Pitching_Model_Cards[[#This Row],[xRA/9]]</f>
        <v>-0.43005580880880689</v>
      </c>
      <c r="DA518" s="7">
        <f>((11.63681+0.138601*Pitching_Model_Cards[[#This Row],[ Stamina]])*((500-Pitching_Model_Cards[[#This Row],[HP/500]]-Pitching_Model_Cards[[#This Row],[BB/500]]-Pitching_Model_Cards[[#This Row],[H/500]])/500))/3</f>
        <v>3.2325917878106907</v>
      </c>
      <c r="DB518" s="7">
        <f>((5.104589+0.016909*Pitching_Model_Cards[[#This Row],[ Stamina]])*((500-Pitching_Model_Cards[[#This Row],[HP/500]]-Pitching_Model_Cards[[#This Row],[BB/500]]-Pitching_Model_Cards[[#This Row],[H/500]])/500))/3</f>
        <v>1.1831376680417349</v>
      </c>
      <c r="DC518" s="7">
        <f>(((((18-Pitching_Model_Cards[[#This Row],[SP IPG]])*Weights!$M$7)+(Pitching_Model_Cards[[#This Row],[SP IPG]]*Pitching_Model_Cards[[#This Row],[xRAA9]]))/18)+2)-1.5</f>
        <v>4.152530370589723</v>
      </c>
      <c r="DD518" s="7">
        <f>(((((18-Pitching_Model_Cards[[#This Row],[RP IPG]])*Weights!$M$7)+(Pitching_Model_Cards[[#This Row],[RP IPG]]*Pitching_Model_Cards[[#This Row],[xRAA9]]))/18)+2)-1.5</f>
        <v>4.7191208612469646</v>
      </c>
      <c r="DE518" s="7">
        <f>Pitching_Model_Cards[[#This Row],[xRAA9]]/Pitching_Model_Cards[[#This Row],[dRPW SP]]</f>
        <v>-0.10356475941866077</v>
      </c>
      <c r="DF518" s="7">
        <f>Pitching_Model_Cards[[#This Row],[xRAA9 vL]]/Pitching_Model_Cards[[#This Row],[dRPW RP]]</f>
        <v>-0.15188653824227907</v>
      </c>
      <c r="DG518" s="7">
        <f>Pitching_Model_Cards[[#This Row],[xRAA9 vR]]/Pitching_Model_Cards[[#This Row],[dRPW RP]]</f>
        <v>-4.6418774564756529E-2</v>
      </c>
      <c r="DH518" s="7">
        <f>Pitching_Model_Cards[[#This Row],[xRAA9]]/Pitching_Model_Cards[[#This Row],[dRPW RP]]</f>
        <v>-9.113049261789205E-2</v>
      </c>
      <c r="DI518" s="7">
        <f>IF(Pitching_Model_Cards[[#This Row],[ Stamina]]&gt;=25,Pitching_Model_Cards[[#This Row],[WPGAA SP]]*(Pitching_Model_Cards[[#This Row],[IP/500]]/9),-999)</f>
        <v>-1.231574363142524</v>
      </c>
      <c r="DJ518" s="7">
        <f>Pitching_Model_Cards[[#This Row],[WPGAA RP vL]]*(Pitching_Model_Cards[[#This Row],[IP/500]]/9)</f>
        <v>-1.8062086722904338</v>
      </c>
      <c r="DK518" s="7">
        <f>Pitching_Model_Cards[[#This Row],[WPGAA RP vR]]*(Pitching_Model_Cards[[#This Row],[IP/500]]/9)</f>
        <v>-0.5520041087658395</v>
      </c>
      <c r="DL518" s="7">
        <f>Pitching_Model_Cards[[#This Row],[WPGAA RP]]*(Pitching_Model_Cards[[#This Row],[IP/500]]/9)</f>
        <v>-1.0837081941651483</v>
      </c>
      <c r="DM518" s="7">
        <f>_xlfn.RANK.EQ(Pitching_Model_Cards[[#This Row],[WAA SP/500]],Pitching_Model_Cards[WAA SP/500],0)</f>
        <v>338</v>
      </c>
      <c r="DN518" s="7">
        <f>_xlfn.RANK.EQ(Pitching_Model_Cards[[#This Row],[WAA RP vL/500]],Pitching_Model_Cards[WAA RP vL/500],0)</f>
        <v>527</v>
      </c>
      <c r="DO518" s="7">
        <f>_xlfn.RANK.EQ(Pitching_Model_Cards[[#This Row],[WAA RP vR/500]],Pitching_Model_Cards[WAA RP vR/500],0)</f>
        <v>475</v>
      </c>
      <c r="DP518" s="7">
        <f>_xlfn.RANK.EQ(Pitching_Model_Cards[[#This Row],[WAA RP/500]],Pitching_Model_Cards[WAA RP/500],0)</f>
        <v>517</v>
      </c>
    </row>
    <row r="519" spans="1:120" x14ac:dyDescent="0.25">
      <c r="A519" s="7" t="s">
        <v>7555</v>
      </c>
      <c r="B519">
        <v>45</v>
      </c>
      <c r="C519">
        <v>2</v>
      </c>
      <c r="D519">
        <v>2</v>
      </c>
      <c r="E519">
        <v>12</v>
      </c>
      <c r="F519">
        <v>48</v>
      </c>
      <c r="G519">
        <v>78</v>
      </c>
      <c r="H519">
        <v>40</v>
      </c>
      <c r="I519">
        <v>52</v>
      </c>
      <c r="J519">
        <v>51</v>
      </c>
      <c r="K519">
        <v>79</v>
      </c>
      <c r="L519">
        <v>42</v>
      </c>
      <c r="M519">
        <v>54</v>
      </c>
      <c r="N519">
        <v>47</v>
      </c>
      <c r="O519">
        <v>78</v>
      </c>
      <c r="P519">
        <v>38</v>
      </c>
      <c r="Q519">
        <v>51</v>
      </c>
      <c r="R519">
        <v>25</v>
      </c>
      <c r="S519">
        <v>49</v>
      </c>
      <c r="T519" s="7">
        <f>Weights!$M$2*500</f>
        <v>1.8719112</v>
      </c>
      <c r="U51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519" s="7">
        <f>Pitching_Model_Cards[[#This Row],[BB vL Rate]]*(500-Pitching_Model_Cards[[#This Row],[HP/500]])</f>
        <v>42.360812671552011</v>
      </c>
      <c r="W51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519" s="7">
        <f>Pitching_Model_Cards[[#This Row],[SO vL Rate]]*(500-Pitching_Model_Cards[[#This Row],[HP/500]]-Pitching_Model_Cards[[#This Row],[BB vL/500]])</f>
        <v>88.98108608075097</v>
      </c>
      <c r="Y51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519" s="7">
        <f>Pitching_Model_Cards[[#This Row],[HR vL Rate]]*(500-Pitching_Model_Cards[[#This Row],[HP/500]]-Pitching_Model_Cards[[#This Row],[BB vL/500]])</f>
        <v>21.969896931950927</v>
      </c>
      <c r="AA519" s="7">
        <f>(500-Pitching_Model_Cards[[#This Row],[HP/500]]-Pitching_Model_Cards[[#This Row],[BB vL/500]]-Pitching_Model_Cards[[#This Row],[SO vL/500]]-Pitching_Model_Cards[[#This Row],[HR vL/500]])</f>
        <v>344.81629311574608</v>
      </c>
      <c r="AB51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19" s="7">
        <f>Pitching_Model_Cards[[#This Row],[BABIP vL]]*Pitching_Model_Cards[[#This Row],[BIP vL/500]]</f>
        <v>98.378502139974174</v>
      </c>
      <c r="AD519" s="7">
        <f>Pitching_Model_Cards[[#This Row],[HIP vL/500]]*Weights!$M$3</f>
        <v>23.181696762913869</v>
      </c>
      <c r="AE519" s="7">
        <f>Pitching_Model_Cards[[#This Row],[XBH vL/500]]*Weights!$M$4</f>
        <v>2.1003238536673212</v>
      </c>
      <c r="AF519" s="7">
        <f>Pitching_Model_Cards[[#This Row],[XBH vL/500]]-Pitching_Model_Cards[[#This Row],[3B vL/500]]</f>
        <v>21.081372909246546</v>
      </c>
      <c r="AG519" s="7">
        <f>Pitching_Model_Cards[[#This Row],[HIP vL/500]]-Pitching_Model_Cards[[#This Row],[XBH vL/500]]</f>
        <v>75.196805377060301</v>
      </c>
      <c r="AH519" s="7">
        <f>Pitching_Model_Cards[[#This Row],[HR vL/500]]+Pitching_Model_Cards[[#This Row],[HIP vL/500]]</f>
        <v>120.3483990719251</v>
      </c>
      <c r="AI519" s="7">
        <f>(500-Pitching_Model_Cards[[#This Row],[HP/500]]-Pitching_Model_Cards[[#This Row],[BB vL/500]])</f>
        <v>455.76727612844797</v>
      </c>
      <c r="AJ51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519" s="7">
        <f>Pitching_Model_Cards[[#This Row],[BB vR Rate]]*(500-Pitching_Model_Cards[[#This Row],[HP/500]])</f>
        <v>42.878865883904005</v>
      </c>
      <c r="AL51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519" s="7">
        <f>Pitching_Model_Cards[[#This Row],[SO vR Rate]]*(500-Pitching_Model_Cards[[#This Row],[HP/500]]-Pitching_Model_Cards[[#This Row],[BB vR/500]])</f>
        <v>81.784794498119993</v>
      </c>
      <c r="AN519" s="7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519" s="7">
        <f>Pitching_Model_Cards[[#This Row],[HR vR Rate]]*(500-Pitching_Model_Cards[[#This Row],[HP/500]]-Pitching_Model_Cards[[#This Row],[BB vR/500]])</f>
        <v>23.273706023139574</v>
      </c>
      <c r="AP519" s="7">
        <f>(500-Pitching_Model_Cards[[#This Row],[HP/500]]-Pitching_Model_Cards[[#This Row],[BB vR/500]]-Pitching_Model_Cards[[#This Row],[SO vR/500]]-Pitching_Model_Cards[[#This Row],[HR vR/500]])</f>
        <v>350.19072239483643</v>
      </c>
      <c r="AQ51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519" s="7">
        <f>Pitching_Model_Cards[[#This Row],[BABIP vR]]*Pitching_Model_Cards[[#This Row],[BIP vR/500]]</f>
        <v>100.5154181443511</v>
      </c>
      <c r="AS519" s="7">
        <f>Pitching_Model_Cards[[#This Row],[HIP vR/500]]*Weights!$M$3</f>
        <v>23.68523501307752</v>
      </c>
      <c r="AT519" s="7">
        <f>Pitching_Model_Cards[[#This Row],[XBH vR/500]]*Weights!$M$4</f>
        <v>2.1459457686146584</v>
      </c>
      <c r="AU519" s="7">
        <f>Pitching_Model_Cards[[#This Row],[XBH vR/500]]-Pitching_Model_Cards[[#This Row],[3B vR/500]]</f>
        <v>21.539289244462861</v>
      </c>
      <c r="AV519" s="7">
        <f>Pitching_Model_Cards[[#This Row],[HIP vR/500]]-Pitching_Model_Cards[[#This Row],[XBH vR/500]]</f>
        <v>76.830183131273586</v>
      </c>
      <c r="AW519" s="7">
        <f>Pitching_Model_Cards[[#This Row],[HR vR/500]]+Pitching_Model_Cards[[#This Row],[HIP vR/500]]</f>
        <v>123.78912416749068</v>
      </c>
      <c r="AX519" s="7">
        <f>(500-Pitching_Model_Cards[[#This Row],[HP/500]]-Pitching_Model_Cards[[#This Row],[BB vR/500]])</f>
        <v>455.24922291609602</v>
      </c>
      <c r="AY51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714531626698065E-2</v>
      </c>
      <c r="AZ519" s="7">
        <f>Pitching_Model_Cards[[#This Row],[BB rate]]*(500-Pitching_Model_Cards[[#This Row],[HP/500]])</f>
        <v>42.696815821594264</v>
      </c>
      <c r="BA51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512522470344761</v>
      </c>
      <c r="BB519" s="7">
        <f>Pitching_Model_Cards[[#This Row],[SO rate]]*(500-Pitching_Model_Cards[[#This Row],[BB/500]]-Pitching_Model_Cards[[#This Row],[HP/500]])</f>
        <v>84.311816747104544</v>
      </c>
      <c r="BC51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097298953852183E-2</v>
      </c>
      <c r="BD519" s="7">
        <f>Pitching_Model_Cards[[#This Row],[HR rate]]*(500-Pitching_Model_Cards[[#This Row],[BB/500]]-Pitching_Model_Cards[[#This Row],[HP/500]])</f>
        <v>22.815876635332653</v>
      </c>
      <c r="BE519" s="7">
        <f>500-Pitching_Model_Cards[[#This Row],[HP/500]]-Pitching_Model_Cards[[#This Row],[BB/500]]-Pitching_Model_Cards[[#This Row],[SO/500]]-Pitching_Model_Cards[[#This Row],[HR/500]]</f>
        <v>348.30357959596853</v>
      </c>
      <c r="BF51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42484159482129</v>
      </c>
      <c r="BG519" s="7">
        <f>Pitching_Model_Cards[[#This Row],[BIP/500]]*Pitching_Model_Cards[[#This Row],[BABIP]]</f>
        <v>99.762797612684508</v>
      </c>
      <c r="BH519" s="7">
        <f>Pitching_Model_Cards[[#This Row],[HIP/500]]*Weights!$M$3</f>
        <v>23.507889144182158</v>
      </c>
      <c r="BI519" s="7">
        <f>Pitching_Model_Cards[[#This Row],[XBH/500]]*Weights!$M$4</f>
        <v>2.1298777576058101</v>
      </c>
      <c r="BJ519" s="7">
        <f>Pitching_Model_Cards[[#This Row],[XBH/500]]-Pitching_Model_Cards[[#This Row],[3B/500]]</f>
        <v>21.378011386576347</v>
      </c>
      <c r="BK519" s="7">
        <f>Pitching_Model_Cards[[#This Row],[HIP/500]]-Pitching_Model_Cards[[#This Row],[XBH/500]]</f>
        <v>76.25490846850235</v>
      </c>
      <c r="BL519" s="7">
        <f>Pitching_Model_Cards[[#This Row],[HIP/500]]+Pitching_Model_Cards[[#This Row],[HR/500]]</f>
        <v>122.57867424801717</v>
      </c>
      <c r="BM519" s="7">
        <f>(500-Pitching_Model_Cards[[#This Row],[BB/500]]-Pitching_Model_Cards[[#This Row],[HP/500]])</f>
        <v>455.43127297840573</v>
      </c>
      <c r="BN519" s="7">
        <f>Pitching_Model_Cards[[#This Row],[H vL/500]]/Pitching_Model_Cards[[#This Row],[AB vL/500]]</f>
        <v>0.26405669159540002</v>
      </c>
      <c r="BO519" s="7">
        <f>Pitching_Model_Cards[[#This Row],[H vR/500]]/Pitching_Model_Cards[[#This Row],[AB vR/500]]</f>
        <v>0.2719150696723</v>
      </c>
      <c r="BP519" s="7">
        <f>Pitching_Model_Cards[[#This Row],[H/500]]/Pitching_Model_Cards[[#This Row],[AB/500]]</f>
        <v>0.26914856647059726</v>
      </c>
      <c r="BQ519" s="7">
        <f>(Pitching_Model_Cards[[#This Row],[HP/500]]+Pitching_Model_Cards[[#This Row],[BB vL/500]]+Pitching_Model_Cards[[#This Row],[H vL/500]])/500</f>
        <v>0.3291622458869542</v>
      </c>
      <c r="BR519" s="7">
        <f>(Pitching_Model_Cards[[#This Row],[HP/500]]+Pitching_Model_Cards[[#This Row],[BB vR/500]]+Pitching_Model_Cards[[#This Row],[H vR/500]])/500</f>
        <v>0.33707980250278941</v>
      </c>
      <c r="BS519" s="7">
        <f>(Pitching_Model_Cards[[#This Row],[HP/500]]+Pitching_Model_Cards[[#This Row],[BB/500]]+Pitching_Model_Cards[[#This Row],[H/500]])/500</f>
        <v>0.33429480253922289</v>
      </c>
      <c r="BT519" s="7">
        <f>(Pitching_Model_Cards[[#This Row],[1B vL/500]]+2*Pitching_Model_Cards[[#This Row],[2B vL/500]]+3*Pitching_Model_Cards[[#This Row],[3B vL/500]]+4*Pitching_Model_Cards[[#This Row],[HR vL/500]])/Pitching_Model_Cards[[#This Row],[AB vL/500]]</f>
        <v>0.46414062958030605</v>
      </c>
      <c r="BU519" s="7">
        <f>(Pitching_Model_Cards[[#This Row],[1B vR/500]]+2*Pitching_Model_Cards[[#This Row],[2B vR/500]]+3*Pitching_Model_Cards[[#This Row],[3B vR/500]]+4*Pitching_Model_Cards[[#This Row],[HR vR/500]])/Pitching_Model_Cards[[#This Row],[AB vR/500]]</f>
        <v>0.48202481623795185</v>
      </c>
      <c r="BV519" s="7">
        <f>(Pitching_Model_Cards[[#This Row],[1B/500]]+2*Pitching_Model_Cards[[#This Row],[2B/500]]+3*Pitching_Model_Cards[[#This Row],[3B/500]]+4*Pitching_Model_Cards[[#This Row],[HR/500]])/Pitching_Model_Cards[[#This Row],[AB/500]]</f>
        <v>0.47573384594095769</v>
      </c>
      <c r="BW519" s="7">
        <f>Pitching_Model_Cards[[#This Row],[OBP vL]]+Pitching_Model_Cards[[#This Row],[SLG vL]]</f>
        <v>0.79330287546726019</v>
      </c>
      <c r="BX519" s="7">
        <f>Pitching_Model_Cards[[#This Row],[OBP vR]]+Pitching_Model_Cards[[#This Row],[SLG vR]]</f>
        <v>0.81910461874074125</v>
      </c>
      <c r="BY519" s="7">
        <f>Pitching_Model_Cards[[#This Row],[OBP]]+Pitching_Model_Cards[[#This Row],[SLG]]</f>
        <v>0.81002864848018064</v>
      </c>
      <c r="BZ51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18969821337004</v>
      </c>
      <c r="CA51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242113881044968</v>
      </c>
      <c r="CB51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88236280762353</v>
      </c>
      <c r="CC519" s="7">
        <f>Pitching_Model_Cards[[#This Row],[HIP vL/500]]+Pitching_Model_Cards[[#This Row],[BB vL/500]]+Pitching_Model_Cards[[#This Row],[HP/500]]</f>
        <v>142.61122601152618</v>
      </c>
      <c r="CD519" s="7">
        <f>Pitching_Model_Cards[[#This Row],[HIP vR/500]]+Pitching_Model_Cards[[#This Row],[BB vR/500]]+Pitching_Model_Cards[[#This Row],[HP/500]]</f>
        <v>145.2661952282551</v>
      </c>
      <c r="CE519" s="7">
        <f>Pitching_Model_Cards[[#This Row],[HIP/500]]+Pitching_Model_Cards[[#This Row],[BB/500]]+Pitching_Model_Cards[[#This Row],[HP/500]]</f>
        <v>144.33152463427876</v>
      </c>
      <c r="CF51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29117895757062</v>
      </c>
      <c r="CG51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804098972786733</v>
      </c>
      <c r="CH51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038720233469689</v>
      </c>
      <c r="CI519" s="7">
        <f>500-Pitching_Model_Cards[[#This Row],[BB vL/500]]-Pitching_Model_Cards[[#This Row],[HP/500]]</f>
        <v>455.76727612844797</v>
      </c>
      <c r="CJ519" s="7">
        <f>500-Pitching_Model_Cards[[#This Row],[BB vR/500]]-Pitching_Model_Cards[[#This Row],[HP/500]]</f>
        <v>455.24922291609602</v>
      </c>
      <c r="CK519" s="7">
        <f>500-Pitching_Model_Cards[[#This Row],[BB/500]]-Pitching_Model_Cards[[#This Row],[HP/500]]</f>
        <v>455.43127297840573</v>
      </c>
      <c r="CL519" s="7">
        <f>((Pitching_Model_Cards[[#This Row],[BSR A vL]]*Pitching_Model_Cards[[#This Row],[BSR B vL]])/(Pitching_Model_Cards[[#This Row],[BSR B vL]]+Pitching_Model_Cards[[#This Row],[BSR C vL]]))+Pitching_Model_Cards[[#This Row],[HR vL/500]]</f>
        <v>44.525779498197693</v>
      </c>
      <c r="CM519" s="7">
        <f>((Pitching_Model_Cards[[#This Row],[BSR A vR]]*Pitching_Model_Cards[[#This Row],[BSR B vR]])/(Pitching_Model_Cards[[#This Row],[BSR B vR]]+Pitching_Model_Cards[[#This Row],[BSR C vR]]))+Pitching_Model_Cards[[#This Row],[HR vR/500]]</f>
        <v>46.761210599774387</v>
      </c>
      <c r="CN519" s="7">
        <f>((Pitching_Model_Cards[[#This Row],[BSR A]]*Pitching_Model_Cards[[#This Row],[BSR B]])/(Pitching_Model_Cards[[#This Row],[BSR B]]+Pitching_Model_Cards[[#This Row],[BSR C]]))+Pitching_Model_Cards[[#This Row],[HR/500]]</f>
        <v>45.973712738179643</v>
      </c>
      <c r="CO519" s="7">
        <f>Pitching_Model_Cards[[#This Row],[Raw BSR vL]]/Weights!$M$15</f>
        <v>59.260703955557211</v>
      </c>
      <c r="CP519" s="7">
        <f>Pitching_Model_Cards[[#This Row],[Raw BSR vR]]/Weights!$M$15</f>
        <v>62.235906685673228</v>
      </c>
      <c r="CQ519" s="7">
        <f>Pitching_Model_Cards[[#This Row],[Raw BSR]]/Weights!$M$15</f>
        <v>61.18780201086367</v>
      </c>
      <c r="CR519" s="7">
        <f>(500-Pitching_Model_Cards[[#This Row],[HP/500]]-Pitching_Model_Cards[[#This Row],[BB vL/500]]-Pitching_Model_Cards[[#This Row],[HR vL/500]]-Pitching_Model_Cards[[#This Row],[HIP vL/500]])/3</f>
        <v>111.8062923521743</v>
      </c>
      <c r="CS519" s="7">
        <f>(500-Pitching_Model_Cards[[#This Row],[HP/500]]-Pitching_Model_Cards[[#This Row],[BB vR/500]]-Pitching_Model_Cards[[#This Row],[HR vR/500]]-Pitching_Model_Cards[[#This Row],[HIP vR/500]])/3</f>
        <v>110.48669958286844</v>
      </c>
      <c r="CT519" s="7">
        <f>(500-Pitching_Model_Cards[[#This Row],[HP/500]]-Pitching_Model_Cards[[#This Row],[BB/500]]-Pitching_Model_Cards[[#This Row],[HR/500]]-Pitching_Model_Cards[[#This Row],[HIP/500]])/3</f>
        <v>110.95086624346287</v>
      </c>
      <c r="CU519" s="7">
        <f>Pitching_Model_Cards[[#This Row],[BSR vL]]/Pitching_Model_Cards[[#This Row],[IP/500 vL]]*9</f>
        <v>4.7702711929669226</v>
      </c>
      <c r="CV519" s="7">
        <f>Pitching_Model_Cards[[#This Row],[BSR vR]]/Pitching_Model_Cards[[#This Row],[IP/500 vR]]*9</f>
        <v>5.0695980809070091</v>
      </c>
      <c r="CW519" s="7">
        <f>Pitching_Model_Cards[[#This Row],[BSR]]/Pitching_Model_Cards[[#This Row],[IP/500]]*9</f>
        <v>4.9633701542210291</v>
      </c>
      <c r="CX519" s="7">
        <f>Weights!$M$7-Pitching_Model_Cards[[#This Row],[xRA/9 vL]]</f>
        <v>-0.22406101296692249</v>
      </c>
      <c r="CY519" s="7">
        <f>Weights!$M$7-Pitching_Model_Cards[[#This Row],[xRA/9 vR]]</f>
        <v>-0.52338790090700904</v>
      </c>
      <c r="CZ519" s="7">
        <f>Weights!$M$7-Pitching_Model_Cards[[#This Row],[xRA/9]]</f>
        <v>-0.41715997422102902</v>
      </c>
      <c r="DA519" s="7">
        <f>((11.63681+0.138601*Pitching_Model_Cards[[#This Row],[ Stamina]])*((500-Pitching_Model_Cards[[#This Row],[HP/500]]-Pitching_Model_Cards[[#This Row],[BB/500]]-Pitching_Model_Cards[[#This Row],[H/500]])/500))/3</f>
        <v>3.3511233502316915</v>
      </c>
      <c r="DB519" s="7">
        <f>((5.104589+0.016909*Pitching_Model_Cards[[#This Row],[ Stamina]])*((500-Pitching_Model_Cards[[#This Row],[HP/500]]-Pitching_Model_Cards[[#This Row],[BB/500]]-Pitching_Model_Cards[[#This Row],[H/500]])/500))/3</f>
        <v>1.2265205525992391</v>
      </c>
      <c r="DC519" s="7">
        <f>(((((18-Pitching_Model_Cards[[#This Row],[SP IPG]])*Weights!$M$7)+(Pitching_Model_Cards[[#This Row],[SP IPG]]*Pitching_Model_Cards[[#This Row],[xRAA9]]))/18)+2)-1.5</f>
        <v>4.1221620900192679</v>
      </c>
      <c r="DD519" s="7">
        <f>(((((18-Pitching_Model_Cards[[#This Row],[RP IPG]])*Weights!$M$7)+(Pitching_Model_Cards[[#This Row],[RP IPG]]*Pitching_Model_Cards[[#This Row],[xRAA9]]))/18)+2)-1.5</f>
        <v>4.7080059853161247</v>
      </c>
      <c r="DE519" s="7">
        <f>Pitching_Model_Cards[[#This Row],[xRAA9]]/Pitching_Model_Cards[[#This Row],[dRPW SP]]</f>
        <v>-0.10119931363957575</v>
      </c>
      <c r="DF519" s="7">
        <f>Pitching_Model_Cards[[#This Row],[xRAA9 vL]]/Pitching_Model_Cards[[#This Row],[dRPW RP]]</f>
        <v>-4.7591488554974221E-2</v>
      </c>
      <c r="DG519" s="7">
        <f>Pitching_Model_Cards[[#This Row],[xRAA9 vR]]/Pitching_Model_Cards[[#This Row],[dRPW RP]]</f>
        <v>-0.11116976115565952</v>
      </c>
      <c r="DH519" s="7">
        <f>Pitching_Model_Cards[[#This Row],[xRAA9]]/Pitching_Model_Cards[[#This Row],[dRPW RP]]</f>
        <v>-8.8606508896147532E-2</v>
      </c>
      <c r="DI519" s="7">
        <f>IF(Pitching_Model_Cards[[#This Row],[ Stamina]]&gt;=25,Pitching_Model_Cards[[#This Row],[WPGAA SP]]*(Pitching_Model_Cards[[#This Row],[IP/500]]/9),-999)</f>
        <v>-1.2475723901727573</v>
      </c>
      <c r="DJ519" s="7">
        <f>Pitching_Model_Cards[[#This Row],[WPGAA RP vL]]*(Pitching_Model_Cards[[#This Row],[IP/500]]/9)</f>
        <v>-0.58670187566558207</v>
      </c>
      <c r="DK519" s="7">
        <f>Pitching_Model_Cards[[#This Row],[WPGAA RP vR]]*(Pitching_Model_Cards[[#This Row],[IP/500]]/9)</f>
        <v>-1.3704868111443658</v>
      </c>
      <c r="DL519" s="7">
        <f>Pitching_Model_Cards[[#This Row],[WPGAA RP]]*(Pitching_Model_Cards[[#This Row],[IP/500]]/9)</f>
        <v>-1.0923298796485186</v>
      </c>
      <c r="DM519" s="7">
        <f>_xlfn.RANK.EQ(Pitching_Model_Cards[[#This Row],[WAA SP/500]],Pitching_Model_Cards[WAA SP/500],0)</f>
        <v>340</v>
      </c>
      <c r="DN519" s="7">
        <f>_xlfn.RANK.EQ(Pitching_Model_Cards[[#This Row],[WAA RP vL/500]],Pitching_Model_Cards[WAA RP vL/500],0)</f>
        <v>385</v>
      </c>
      <c r="DO519" s="7">
        <f>_xlfn.RANK.EQ(Pitching_Model_Cards[[#This Row],[WAA RP vR/500]],Pitching_Model_Cards[WAA RP vR/500],0)</f>
        <v>554</v>
      </c>
      <c r="DP519" s="7">
        <f>_xlfn.RANK.EQ(Pitching_Model_Cards[[#This Row],[WAA RP/500]],Pitching_Model_Cards[WAA RP/500],0)</f>
        <v>518</v>
      </c>
    </row>
    <row r="520" spans="1:120" x14ac:dyDescent="0.25">
      <c r="A520" s="7" t="s">
        <v>5879</v>
      </c>
      <c r="B520">
        <v>45</v>
      </c>
      <c r="C520">
        <v>1</v>
      </c>
      <c r="D520">
        <v>1</v>
      </c>
      <c r="E520">
        <v>12</v>
      </c>
      <c r="F520">
        <v>65</v>
      </c>
      <c r="G520">
        <v>41</v>
      </c>
      <c r="H520">
        <v>46</v>
      </c>
      <c r="I520">
        <v>60</v>
      </c>
      <c r="J520">
        <v>65</v>
      </c>
      <c r="K520">
        <v>41</v>
      </c>
      <c r="L520">
        <v>46</v>
      </c>
      <c r="M520">
        <v>60</v>
      </c>
      <c r="N520">
        <v>65</v>
      </c>
      <c r="O520">
        <v>41</v>
      </c>
      <c r="P520">
        <v>46</v>
      </c>
      <c r="Q520">
        <v>59</v>
      </c>
      <c r="R520">
        <v>15</v>
      </c>
      <c r="S520">
        <v>46</v>
      </c>
      <c r="T520" s="7">
        <f>Weights!$M$2*500</f>
        <v>1.8719112</v>
      </c>
      <c r="U52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20" s="7">
        <f>Pitching_Model_Cards[[#This Row],[BB vL Rate]]*(500-Pitching_Model_Cards[[#This Row],[HP/500]])</f>
        <v>71.192466451295999</v>
      </c>
      <c r="W52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20" s="7">
        <f>Pitching_Model_Cards[[#This Row],[SO vL Rate]]*(500-Pitching_Model_Cards[[#This Row],[HP/500]]-Pitching_Model_Cards[[#This Row],[BB vL/500]])</f>
        <v>99.070155004643368</v>
      </c>
      <c r="Y52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520" s="7">
        <f>Pitching_Model_Cards[[#This Row],[HR vL Rate]]*(500-Pitching_Model_Cards[[#This Row],[HP/500]]-Pitching_Model_Cards[[#This Row],[BB vL/500]])</f>
        <v>19.333950432309997</v>
      </c>
      <c r="AA520" s="7">
        <f>(500-Pitching_Model_Cards[[#This Row],[HP/500]]-Pitching_Model_Cards[[#This Row],[BB vL/500]]-Pitching_Model_Cards[[#This Row],[SO vL/500]]-Pitching_Model_Cards[[#This Row],[HR vL/500]])</f>
        <v>308.5315169117506</v>
      </c>
      <c r="AB52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520" s="7">
        <f>Pitching_Model_Cards[[#This Row],[BABIP vL]]*Pitching_Model_Cards[[#This Row],[BIP vL/500]]</f>
        <v>86.96269335674603</v>
      </c>
      <c r="AD520" s="7">
        <f>Pitching_Model_Cards[[#This Row],[HIP vL/500]]*Weights!$M$3</f>
        <v>20.491700353539049</v>
      </c>
      <c r="AE520" s="7">
        <f>Pitching_Model_Cards[[#This Row],[XBH vL/500]]*Weights!$M$4</f>
        <v>1.8566029697875854</v>
      </c>
      <c r="AF520" s="7">
        <f>Pitching_Model_Cards[[#This Row],[XBH vL/500]]-Pitching_Model_Cards[[#This Row],[3B vL/500]]</f>
        <v>18.635097383751464</v>
      </c>
      <c r="AG520" s="7">
        <f>Pitching_Model_Cards[[#This Row],[HIP vL/500]]-Pitching_Model_Cards[[#This Row],[XBH vL/500]]</f>
        <v>66.470993003206985</v>
      </c>
      <c r="AH520" s="7">
        <f>Pitching_Model_Cards[[#This Row],[HR vL/500]]+Pitching_Model_Cards[[#This Row],[HIP vL/500]]</f>
        <v>106.29664378905602</v>
      </c>
      <c r="AI520" s="7">
        <f>(500-Pitching_Model_Cards[[#This Row],[HP/500]]-Pitching_Model_Cards[[#This Row],[BB vL/500]])</f>
        <v>426.93562234870399</v>
      </c>
      <c r="AJ52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520" s="7">
        <f>Pitching_Model_Cards[[#This Row],[BB vR Rate]]*(500-Pitching_Model_Cards[[#This Row],[HP/500]])</f>
        <v>71.192466451295999</v>
      </c>
      <c r="AL52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520" s="7">
        <f>Pitching_Model_Cards[[#This Row],[SO vR Rate]]*(500-Pitching_Model_Cards[[#This Row],[HP/500]]-Pitching_Model_Cards[[#This Row],[BB vR/500]])</f>
        <v>99.070155004643368</v>
      </c>
      <c r="AN52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520" s="7">
        <f>Pitching_Model_Cards[[#This Row],[HR vR Rate]]*(500-Pitching_Model_Cards[[#This Row],[HP/500]]-Pitching_Model_Cards[[#This Row],[BB vR/500]])</f>
        <v>19.333950432309997</v>
      </c>
      <c r="AP520" s="7">
        <f>(500-Pitching_Model_Cards[[#This Row],[HP/500]]-Pitching_Model_Cards[[#This Row],[BB vR/500]]-Pitching_Model_Cards[[#This Row],[SO vR/500]]-Pitching_Model_Cards[[#This Row],[HR vR/500]])</f>
        <v>308.5315169117506</v>
      </c>
      <c r="AQ52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20" s="7">
        <f>Pitching_Model_Cards[[#This Row],[BABIP vR]]*Pitching_Model_Cards[[#This Row],[BIP vR/500]]</f>
        <v>87.139944713211833</v>
      </c>
      <c r="AS520" s="7">
        <f>Pitching_Model_Cards[[#This Row],[HIP vR/500]]*Weights!$M$3</f>
        <v>20.533467478541208</v>
      </c>
      <c r="AT520" s="7">
        <f>Pitching_Model_Cards[[#This Row],[XBH vR/500]]*Weights!$M$4</f>
        <v>1.860387183248676</v>
      </c>
      <c r="AU520" s="7">
        <f>Pitching_Model_Cards[[#This Row],[XBH vR/500]]-Pitching_Model_Cards[[#This Row],[3B vR/500]]</f>
        <v>18.673080295292532</v>
      </c>
      <c r="AV520" s="7">
        <f>Pitching_Model_Cards[[#This Row],[HIP vR/500]]-Pitching_Model_Cards[[#This Row],[XBH vR/500]]</f>
        <v>66.606477234670621</v>
      </c>
      <c r="AW520" s="7">
        <f>Pitching_Model_Cards[[#This Row],[HR vR/500]]+Pitching_Model_Cards[[#This Row],[HIP vR/500]]</f>
        <v>106.47389514552182</v>
      </c>
      <c r="AX520" s="7">
        <f>(500-Pitching_Model_Cards[[#This Row],[HP/500]]-Pitching_Model_Cards[[#This Row],[BB vR/500]])</f>
        <v>426.93562234870399</v>
      </c>
      <c r="AY52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91999999999999</v>
      </c>
      <c r="AZ520" s="7">
        <f>Pitching_Model_Cards[[#This Row],[BB rate]]*(500-Pitching_Model_Cards[[#This Row],[HP/500]])</f>
        <v>71.192466451295999</v>
      </c>
      <c r="BA52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04940000000002</v>
      </c>
      <c r="BB520" s="7">
        <f>Pitching_Model_Cards[[#This Row],[SO rate]]*(500-Pitching_Model_Cards[[#This Row],[BB/500]]-Pitching_Model_Cards[[#This Row],[HP/500]])</f>
        <v>99.070155004643354</v>
      </c>
      <c r="BC52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285399999999996E-2</v>
      </c>
      <c r="BD520" s="7">
        <f>Pitching_Model_Cards[[#This Row],[HR rate]]*(500-Pitching_Model_Cards[[#This Row],[BB/500]]-Pitching_Model_Cards[[#This Row],[HP/500]])</f>
        <v>19.333950432309997</v>
      </c>
      <c r="BE520" s="7">
        <f>500-Pitching_Model_Cards[[#This Row],[HP/500]]-Pitching_Model_Cards[[#This Row],[BB/500]]-Pitching_Model_Cards[[#This Row],[SO/500]]-Pitching_Model_Cards[[#This Row],[HR/500]]</f>
        <v>308.5315169117506</v>
      </c>
      <c r="BF52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8713057231137</v>
      </c>
      <c r="BG520" s="7">
        <f>Pitching_Model_Cards[[#This Row],[BIP/500]]*Pitching_Model_Cards[[#This Row],[BABIP]]</f>
        <v>87.063623448449462</v>
      </c>
      <c r="BH520" s="7">
        <f>Pitching_Model_Cards[[#This Row],[HIP/500]]*Weights!$M$3</f>
        <v>20.515483301329748</v>
      </c>
      <c r="BI520" s="7">
        <f>Pitching_Model_Cards[[#This Row],[XBH/500]]*Weights!$M$4</f>
        <v>1.8587577685957228</v>
      </c>
      <c r="BJ520" s="7">
        <f>Pitching_Model_Cards[[#This Row],[XBH/500]]-Pitching_Model_Cards[[#This Row],[3B/500]]</f>
        <v>18.656725532734026</v>
      </c>
      <c r="BK520" s="7">
        <f>Pitching_Model_Cards[[#This Row],[HIP/500]]-Pitching_Model_Cards[[#This Row],[XBH/500]]</f>
        <v>66.54814014711971</v>
      </c>
      <c r="BL520" s="7">
        <f>Pitching_Model_Cards[[#This Row],[HIP/500]]+Pitching_Model_Cards[[#This Row],[HR/500]]</f>
        <v>106.39757388075947</v>
      </c>
      <c r="BM520" s="7">
        <f>(500-Pitching_Model_Cards[[#This Row],[BB/500]]-Pitching_Model_Cards[[#This Row],[HP/500]])</f>
        <v>426.93562234870399</v>
      </c>
      <c r="BN520" s="7">
        <f>Pitching_Model_Cards[[#This Row],[H vL/500]]/Pitching_Model_Cards[[#This Row],[AB vL/500]]</f>
        <v>0.24897581327199997</v>
      </c>
      <c r="BO520" s="7">
        <f>Pitching_Model_Cards[[#This Row],[H vR/500]]/Pitching_Model_Cards[[#This Row],[AB vR/500]]</f>
        <v>0.24939098442939997</v>
      </c>
      <c r="BP520" s="7">
        <f>Pitching_Model_Cards[[#This Row],[H/500]]/Pitching_Model_Cards[[#This Row],[AB/500]]</f>
        <v>0.2492122191524655</v>
      </c>
      <c r="BQ520" s="7">
        <f>(Pitching_Model_Cards[[#This Row],[HP/500]]+Pitching_Model_Cards[[#This Row],[BB vL/500]]+Pitching_Model_Cards[[#This Row],[H vL/500]])/500</f>
        <v>0.35872204288070408</v>
      </c>
      <c r="BR520" s="7">
        <f>(Pitching_Model_Cards[[#This Row],[HP/500]]+Pitching_Model_Cards[[#This Row],[BB vR/500]]+Pitching_Model_Cards[[#This Row],[H vR/500]])/500</f>
        <v>0.35907654559363561</v>
      </c>
      <c r="BS520" s="7">
        <f>(Pitching_Model_Cards[[#This Row],[HP/500]]+Pitching_Model_Cards[[#This Row],[BB/500]]+Pitching_Model_Cards[[#This Row],[H/500]])/500</f>
        <v>0.35892390306411098</v>
      </c>
      <c r="BT520" s="7">
        <f>(Pitching_Model_Cards[[#This Row],[1B vL/500]]+2*Pitching_Model_Cards[[#This Row],[2B vL/500]]+3*Pitching_Model_Cards[[#This Row],[3B vL/500]]+4*Pitching_Model_Cards[[#This Row],[HR vL/500]])/Pitching_Model_Cards[[#This Row],[AB vL/500]]</f>
        <v>0.43717785220757943</v>
      </c>
      <c r="BU520" s="7">
        <f>(Pitching_Model_Cards[[#This Row],[1B vR/500]]+2*Pitching_Model_Cards[[#This Row],[2B vR/500]]+3*Pitching_Model_Cards[[#This Row],[3B vR/500]]+4*Pitching_Model_Cards[[#This Row],[HR vR/500]])/Pitching_Model_Cards[[#This Row],[AB vR/500]]</f>
        <v>0.43769971705854538</v>
      </c>
      <c r="BV520" s="7">
        <f>(Pitching_Model_Cards[[#This Row],[1B/500]]+2*Pitching_Model_Cards[[#This Row],[2B/500]]+3*Pitching_Model_Cards[[#This Row],[3B/500]]+4*Pitching_Model_Cards[[#This Row],[HR/500]])/Pitching_Model_Cards[[#This Row],[AB/500]]</f>
        <v>0.43747501138489131</v>
      </c>
      <c r="BW520" s="7">
        <f>Pitching_Model_Cards[[#This Row],[OBP vL]]+Pitching_Model_Cards[[#This Row],[SLG vL]]</f>
        <v>0.79589989508828352</v>
      </c>
      <c r="BX520" s="7">
        <f>Pitching_Model_Cards[[#This Row],[OBP vR]]+Pitching_Model_Cards[[#This Row],[SLG vR]]</f>
        <v>0.79677626265218104</v>
      </c>
      <c r="BY520" s="7">
        <f>Pitching_Model_Cards[[#This Row],[OBP]]+Pitching_Model_Cards[[#This Row],[SLG]]</f>
        <v>0.79639891444900224</v>
      </c>
      <c r="BZ52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18241240853679</v>
      </c>
      <c r="CA52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218375143489606</v>
      </c>
      <c r="CB52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202890232848345</v>
      </c>
      <c r="CC520" s="7">
        <f>Pitching_Model_Cards[[#This Row],[HIP vL/500]]+Pitching_Model_Cards[[#This Row],[BB vL/500]]+Pitching_Model_Cards[[#This Row],[HP/500]]</f>
        <v>160.02707100804201</v>
      </c>
      <c r="CD520" s="7">
        <f>Pitching_Model_Cards[[#This Row],[HIP vR/500]]+Pitching_Model_Cards[[#This Row],[BB vR/500]]+Pitching_Model_Cards[[#This Row],[HP/500]]</f>
        <v>160.20432236450785</v>
      </c>
      <c r="CE520" s="7">
        <f>Pitching_Model_Cards[[#This Row],[HIP/500]]+Pitching_Model_Cards[[#This Row],[BB/500]]+Pitching_Model_Cards[[#This Row],[HP/500]]</f>
        <v>160.12800109974546</v>
      </c>
      <c r="CF52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390738464486518</v>
      </c>
      <c r="CG52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18835533641052</v>
      </c>
      <c r="CH52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63679226094754</v>
      </c>
      <c r="CI520" s="7">
        <f>500-Pitching_Model_Cards[[#This Row],[BB vL/500]]-Pitching_Model_Cards[[#This Row],[HP/500]]</f>
        <v>426.93562234870399</v>
      </c>
      <c r="CJ520" s="7">
        <f>500-Pitching_Model_Cards[[#This Row],[BB vR/500]]-Pitching_Model_Cards[[#This Row],[HP/500]]</f>
        <v>426.93562234870399</v>
      </c>
      <c r="CK520" s="7">
        <f>500-Pitching_Model_Cards[[#This Row],[BB/500]]-Pitching_Model_Cards[[#This Row],[HP/500]]</f>
        <v>426.93562234870399</v>
      </c>
      <c r="CL520" s="7">
        <f>((Pitching_Model_Cards[[#This Row],[BSR A vL]]*Pitching_Model_Cards[[#This Row],[BSR B vL]])/(Pitching_Model_Cards[[#This Row],[BSR B vL]]+Pitching_Model_Cards[[#This Row],[BSR C vL]]))+Pitching_Model_Cards[[#This Row],[HR vL/500]]</f>
        <v>44.425804866341082</v>
      </c>
      <c r="CM520" s="7">
        <f>((Pitching_Model_Cards[[#This Row],[BSR A vR]]*Pitching_Model_Cards[[#This Row],[BSR B vR]])/(Pitching_Model_Cards[[#This Row],[BSR B vR]]+Pitching_Model_Cards[[#This Row],[BSR C vR]]))+Pitching_Model_Cards[[#This Row],[HR vR/500]]</f>
        <v>44.487764291800559</v>
      </c>
      <c r="CN520" s="7">
        <f>((Pitching_Model_Cards[[#This Row],[BSR A]]*Pitching_Model_Cards[[#This Row],[BSR B]])/(Pitching_Model_Cards[[#This Row],[BSR B]]+Pitching_Model_Cards[[#This Row],[BSR C]]))+Pitching_Model_Cards[[#This Row],[HR/500]]</f>
        <v>44.461078520630323</v>
      </c>
      <c r="CO520" s="7">
        <f>Pitching_Model_Cards[[#This Row],[Raw BSR vL]]/Weights!$M$15</f>
        <v>59.127644700260838</v>
      </c>
      <c r="CP520" s="7">
        <f>Pitching_Model_Cards[[#This Row],[Raw BSR vR]]/Weights!$M$15</f>
        <v>59.210108369865075</v>
      </c>
      <c r="CQ520" s="7">
        <f>Pitching_Model_Cards[[#This Row],[Raw BSR]]/Weights!$M$15</f>
        <v>59.174591471498168</v>
      </c>
      <c r="CR520" s="7">
        <f>(500-Pitching_Model_Cards[[#This Row],[HP/500]]-Pitching_Model_Cards[[#This Row],[BB vL/500]]-Pitching_Model_Cards[[#This Row],[HR vL/500]]-Pitching_Model_Cards[[#This Row],[HIP vL/500]])/3</f>
        <v>106.87965951988265</v>
      </c>
      <c r="CS520" s="7">
        <f>(500-Pitching_Model_Cards[[#This Row],[HP/500]]-Pitching_Model_Cards[[#This Row],[BB vR/500]]-Pitching_Model_Cards[[#This Row],[HR vR/500]]-Pitching_Model_Cards[[#This Row],[HIP vR/500]])/3</f>
        <v>106.82057573439404</v>
      </c>
      <c r="CT520" s="7">
        <f>(500-Pitching_Model_Cards[[#This Row],[HP/500]]-Pitching_Model_Cards[[#This Row],[BB/500]]-Pitching_Model_Cards[[#This Row],[HR/500]]-Pitching_Model_Cards[[#This Row],[HIP/500]])/3</f>
        <v>106.8460161559815</v>
      </c>
      <c r="CU520" s="7">
        <f>Pitching_Model_Cards[[#This Row],[BSR vL]]/Pitching_Model_Cards[[#This Row],[IP/500 vL]]*9</f>
        <v>4.9789530083912066</v>
      </c>
      <c r="CV520" s="7">
        <f>Pitching_Model_Cards[[#This Row],[BSR vR]]/Pitching_Model_Cards[[#This Row],[IP/500 vR]]*9</f>
        <v>4.9886547761528837</v>
      </c>
      <c r="CW520" s="7">
        <f>Pitching_Model_Cards[[#This Row],[BSR]]/Pitching_Model_Cards[[#This Row],[IP/500]]*9</f>
        <v>4.9844752514309718</v>
      </c>
      <c r="CX520" s="7">
        <f>Weights!$M$7-Pitching_Model_Cards[[#This Row],[xRA/9 vL]]</f>
        <v>-0.43274282839120648</v>
      </c>
      <c r="CY520" s="7">
        <f>Weights!$M$7-Pitching_Model_Cards[[#This Row],[xRA/9 vR]]</f>
        <v>-0.44244459615288356</v>
      </c>
      <c r="CZ520" s="7">
        <f>Weights!$M$7-Pitching_Model_Cards[[#This Row],[xRA/9]]</f>
        <v>-0.43826507143097171</v>
      </c>
      <c r="DA520" s="7">
        <f>((11.63681+0.138601*Pitching_Model_Cards[[#This Row],[ Stamina]])*((500-Pitching_Model_Cards[[#This Row],[HP/500]]-Pitching_Model_Cards[[#This Row],[BB/500]]-Pitching_Model_Cards[[#This Row],[H/500]])/500))/3</f>
        <v>2.9309625190852304</v>
      </c>
      <c r="DB520" s="7">
        <f>((5.104589+0.016909*Pitching_Model_Cards[[#This Row],[ Stamina]])*((500-Pitching_Model_Cards[[#This Row],[HP/500]]-Pitching_Model_Cards[[#This Row],[BB/500]]-Pitching_Model_Cards[[#This Row],[H/500]])/500))/3</f>
        <v>1.1450097761427358</v>
      </c>
      <c r="DC520" s="7">
        <f>(((((18-Pitching_Model_Cards[[#This Row],[SP IPG]])*Weights!$M$7)+(Pitching_Model_Cards[[#This Row],[SP IPG]]*Pitching_Model_Cards[[#This Row],[xRAA9]]))/18)+2)-1.5</f>
        <v>4.2345818389304384</v>
      </c>
      <c r="DD520" s="7">
        <f>(((((18-Pitching_Model_Cards[[#This Row],[RP IPG]])*Weights!$M$7)+(Pitching_Model_Cards[[#This Row],[RP IPG]]*Pitching_Model_Cards[[#This Row],[xRAA9]]))/18)+2)-1.5</f>
        <v>4.7291394637872237</v>
      </c>
      <c r="DE520" s="7">
        <f>Pitching_Model_Cards[[#This Row],[xRAA9]]/Pitching_Model_Cards[[#This Row],[dRPW SP]]</f>
        <v>-0.10349665872596944</v>
      </c>
      <c r="DF520" s="7">
        <f>Pitching_Model_Cards[[#This Row],[xRAA9 vL]]/Pitching_Model_Cards[[#This Row],[dRPW RP]]</f>
        <v>-9.1505617820087343E-2</v>
      </c>
      <c r="DG520" s="7">
        <f>Pitching_Model_Cards[[#This Row],[xRAA9 vR]]/Pitching_Model_Cards[[#This Row],[dRPW RP]]</f>
        <v>-9.3557104741961217E-2</v>
      </c>
      <c r="DH520" s="7">
        <f>Pitching_Model_Cards[[#This Row],[xRAA9]]/Pitching_Model_Cards[[#This Row],[dRPW RP]]</f>
        <v>-9.2673323505667371E-2</v>
      </c>
      <c r="DI520" s="7">
        <f>IF(Pitching_Model_Cards[[#This Row],[ Stamina]]&gt;=25,Pitching_Model_Cards[[#This Row],[WPGAA SP]]*(Pitching_Model_Cards[[#This Row],[IP/500]]/9),-999)</f>
        <v>-999</v>
      </c>
      <c r="DJ520" s="7">
        <f>Pitching_Model_Cards[[#This Row],[WPGAA RP vL]]*(Pitching_Model_Cards[[#This Row],[IP/500]]/9)</f>
        <v>-1.0863345244409024</v>
      </c>
      <c r="DK520" s="7">
        <f>Pitching_Model_Cards[[#This Row],[WPGAA RP vR]]*(Pitching_Model_Cards[[#This Row],[IP/500]]/9)</f>
        <v>-1.110689324974049</v>
      </c>
      <c r="DL520" s="7">
        <f>Pitching_Model_Cards[[#This Row],[WPGAA RP]]*(Pitching_Model_Cards[[#This Row],[IP/500]]/9)</f>
        <v>-1.100197268946115</v>
      </c>
      <c r="DM520" s="7">
        <f>_xlfn.RANK.EQ(Pitching_Model_Cards[[#This Row],[WAA SP/500]],Pitching_Model_Cards[WAA SP/500],0)</f>
        <v>399</v>
      </c>
      <c r="DN520" s="7">
        <f>_xlfn.RANK.EQ(Pitching_Model_Cards[[#This Row],[WAA RP vL/500]],Pitching_Model_Cards[WAA RP vL/500],0)</f>
        <v>458</v>
      </c>
      <c r="DO520" s="7">
        <f>_xlfn.RANK.EQ(Pitching_Model_Cards[[#This Row],[WAA RP vR/500]],Pitching_Model_Cards[WAA RP vR/500],0)</f>
        <v>539</v>
      </c>
      <c r="DP520" s="7">
        <f>_xlfn.RANK.EQ(Pitching_Model_Cards[[#This Row],[WAA RP/500]],Pitching_Model_Cards[WAA RP/500],0)</f>
        <v>519</v>
      </c>
    </row>
    <row r="521" spans="1:120" x14ac:dyDescent="0.25">
      <c r="A521" s="7" t="s">
        <v>6203</v>
      </c>
      <c r="B521">
        <v>42</v>
      </c>
      <c r="C521">
        <v>1</v>
      </c>
      <c r="D521">
        <v>1</v>
      </c>
      <c r="E521">
        <v>12</v>
      </c>
      <c r="F521">
        <v>50</v>
      </c>
      <c r="G521">
        <v>40</v>
      </c>
      <c r="H521">
        <v>54</v>
      </c>
      <c r="I521">
        <v>64</v>
      </c>
      <c r="J521">
        <v>52</v>
      </c>
      <c r="K521">
        <v>40</v>
      </c>
      <c r="L521">
        <v>56</v>
      </c>
      <c r="M521">
        <v>66</v>
      </c>
      <c r="N521">
        <v>49</v>
      </c>
      <c r="O521">
        <v>40</v>
      </c>
      <c r="P521">
        <v>53</v>
      </c>
      <c r="Q521">
        <v>62</v>
      </c>
      <c r="R521">
        <v>17</v>
      </c>
      <c r="S521">
        <v>48</v>
      </c>
      <c r="T521" s="7">
        <f>Weights!$M$2*500</f>
        <v>1.8719112</v>
      </c>
      <c r="U52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21" s="7">
        <f>Pitching_Model_Cards[[#This Row],[BB vL Rate]]*(500-Pitching_Model_Cards[[#This Row],[HP/500]])</f>
        <v>72.726700964800003</v>
      </c>
      <c r="W52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21" s="7">
        <f>Pitching_Model_Cards[[#This Row],[SO vL Rate]]*(500-Pitching_Model_Cards[[#This Row],[HP/500]]-Pitching_Model_Cards[[#This Row],[BB vL/500]])</f>
        <v>84.171322421652533</v>
      </c>
      <c r="Y52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521" s="7">
        <f>Pitching_Model_Cards[[#This Row],[HR vL Rate]]*(500-Pitching_Model_Cards[[#This Row],[HP/500]]-Pitching_Model_Cards[[#This Row],[BB vL/500]])</f>
        <v>17.074845985206821</v>
      </c>
      <c r="AA521" s="7">
        <f>(500-Pitching_Model_Cards[[#This Row],[HP/500]]-Pitching_Model_Cards[[#This Row],[BB vL/500]]-Pitching_Model_Cards[[#This Row],[SO vL/500]]-Pitching_Model_Cards[[#This Row],[HR vL/500]])</f>
        <v>324.15521942834067</v>
      </c>
      <c r="AB52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521" s="7">
        <f>Pitching_Model_Cards[[#This Row],[BABIP vL]]*Pitching_Model_Cards[[#This Row],[BIP vL/500]]</f>
        <v>90.249027106702613</v>
      </c>
      <c r="AD521" s="7">
        <f>Pitching_Model_Cards[[#This Row],[HIP vL/500]]*Weights!$M$3</f>
        <v>21.266084907034582</v>
      </c>
      <c r="AE521" s="7">
        <f>Pitching_Model_Cards[[#This Row],[XBH vL/500]]*Weights!$M$4</f>
        <v>1.9267642856848841</v>
      </c>
      <c r="AF521" s="7">
        <f>Pitching_Model_Cards[[#This Row],[XBH vL/500]]-Pitching_Model_Cards[[#This Row],[3B vL/500]]</f>
        <v>19.3393206213497</v>
      </c>
      <c r="AG521" s="7">
        <f>Pitching_Model_Cards[[#This Row],[HIP vL/500]]-Pitching_Model_Cards[[#This Row],[XBH vL/500]]</f>
        <v>68.982942199668031</v>
      </c>
      <c r="AH521" s="7">
        <f>Pitching_Model_Cards[[#This Row],[HR vL/500]]+Pitching_Model_Cards[[#This Row],[HIP vL/500]]</f>
        <v>107.32387309190943</v>
      </c>
      <c r="AI521" s="7">
        <f>(500-Pitching_Model_Cards[[#This Row],[HP/500]]-Pitching_Model_Cards[[#This Row],[BB vL/500]])</f>
        <v>425.40138783520001</v>
      </c>
      <c r="AJ52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21" s="7">
        <f>Pitching_Model_Cards[[#This Row],[BB vR Rate]]*(500-Pitching_Model_Cards[[#This Row],[HP/500]])</f>
        <v>72.726700964800003</v>
      </c>
      <c r="AL52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521" s="7">
        <f>Pitching_Model_Cards[[#This Row],[SO vR Rate]]*(500-Pitching_Model_Cards[[#This Row],[HP/500]]-Pitching_Model_Cards[[#This Row],[BB vR/500]])</f>
        <v>80.096870469105767</v>
      </c>
      <c r="AN52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521" s="7">
        <f>Pitching_Model_Cards[[#This Row],[HR vR Rate]]*(500-Pitching_Model_Cards[[#This Row],[HP/500]]-Pitching_Model_Cards[[#This Row],[BB vR/500]])</f>
        <v>17.5488282115328</v>
      </c>
      <c r="AP521" s="7">
        <f>(500-Pitching_Model_Cards[[#This Row],[HP/500]]-Pitching_Model_Cards[[#This Row],[BB vR/500]]-Pitching_Model_Cards[[#This Row],[SO vR/500]]-Pitching_Model_Cards[[#This Row],[HR vR/500]])</f>
        <v>327.75568915456148</v>
      </c>
      <c r="AQ52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21" s="7">
        <f>Pitching_Model_Cards[[#This Row],[BABIP vR]]*Pitching_Model_Cards[[#This Row],[BIP vR/500]]</f>
        <v>92.004627258266126</v>
      </c>
      <c r="AS521" s="7">
        <f>Pitching_Model_Cards[[#This Row],[HIP vR/500]]*Weights!$M$3</f>
        <v>21.67977071709668</v>
      </c>
      <c r="AT521" s="7">
        <f>Pitching_Model_Cards[[#This Row],[XBH vR/500]]*Weights!$M$4</f>
        <v>1.9642453287544812</v>
      </c>
      <c r="AU521" s="7">
        <f>Pitching_Model_Cards[[#This Row],[XBH vR/500]]-Pitching_Model_Cards[[#This Row],[3B vR/500]]</f>
        <v>19.715525388342201</v>
      </c>
      <c r="AV521" s="7">
        <f>Pitching_Model_Cards[[#This Row],[HIP vR/500]]-Pitching_Model_Cards[[#This Row],[XBH vR/500]]</f>
        <v>70.324856541169453</v>
      </c>
      <c r="AW521" s="7">
        <f>Pitching_Model_Cards[[#This Row],[HR vR/500]]+Pitching_Model_Cards[[#This Row],[HIP vR/500]]</f>
        <v>109.55345546979893</v>
      </c>
      <c r="AX521" s="7">
        <f>(500-Pitching_Model_Cards[[#This Row],[HP/500]]-Pitching_Model_Cards[[#This Row],[BB vR/500]])</f>
        <v>425.40138783520001</v>
      </c>
      <c r="AY52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521" s="7">
        <f>Pitching_Model_Cards[[#This Row],[BB rate]]*(500-Pitching_Model_Cards[[#This Row],[HP/500]])</f>
        <v>72.726700964800003</v>
      </c>
      <c r="BA52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40947248295814</v>
      </c>
      <c r="BB521" s="7">
        <f>Pitching_Model_Cards[[#This Row],[SO rate]]*(500-Pitching_Model_Cards[[#This Row],[BB/500]]-Pitching_Model_Cards[[#This Row],[HP/500]])</f>
        <v>81.851256626889125</v>
      </c>
      <c r="BC52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72645402383394E-2</v>
      </c>
      <c r="BD521" s="7">
        <f>Pitching_Model_Cards[[#This Row],[HR rate]]*(500-Pitching_Model_Cards[[#This Row],[BB/500]]-Pitching_Model_Cards[[#This Row],[HP/500]])</f>
        <v>17.344739939886384</v>
      </c>
      <c r="BE521" s="7">
        <f>500-Pitching_Model_Cards[[#This Row],[HP/500]]-Pitching_Model_Cards[[#This Row],[BB/500]]-Pitching_Model_Cards[[#This Row],[SO/500]]-Pitching_Model_Cards[[#This Row],[HR/500]]</f>
        <v>326.20539126842448</v>
      </c>
      <c r="BF52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72152228924529</v>
      </c>
      <c r="BG521" s="7">
        <f>Pitching_Model_Cards[[#This Row],[BIP/500]]*Pitching_Model_Cards[[#This Row],[BABIP]]</f>
        <v>91.246668624562574</v>
      </c>
      <c r="BH521" s="7">
        <f>Pitching_Model_Cards[[#This Row],[HIP/500]]*Weights!$M$3</f>
        <v>21.501166989421009</v>
      </c>
      <c r="BI521" s="7">
        <f>Pitching_Model_Cards[[#This Row],[XBH/500]]*Weights!$M$4</f>
        <v>1.9480633523690751</v>
      </c>
      <c r="BJ521" s="7">
        <f>Pitching_Model_Cards[[#This Row],[XBH/500]]-Pitching_Model_Cards[[#This Row],[3B/500]]</f>
        <v>19.553103637051933</v>
      </c>
      <c r="BK521" s="7">
        <f>Pitching_Model_Cards[[#This Row],[HIP/500]]-Pitching_Model_Cards[[#This Row],[XBH/500]]</f>
        <v>69.745501635141565</v>
      </c>
      <c r="BL521" s="7">
        <f>Pitching_Model_Cards[[#This Row],[HIP/500]]+Pitching_Model_Cards[[#This Row],[HR/500]]</f>
        <v>108.59140856444895</v>
      </c>
      <c r="BM521" s="7">
        <f>(500-Pitching_Model_Cards[[#This Row],[BB/500]]-Pitching_Model_Cards[[#This Row],[HP/500]])</f>
        <v>425.40138783520001</v>
      </c>
      <c r="BN521" s="7">
        <f>Pitching_Model_Cards[[#This Row],[H vL/500]]/Pitching_Model_Cards[[#This Row],[AB vL/500]]</f>
        <v>0.2522884883805</v>
      </c>
      <c r="BO521" s="7">
        <f>Pitching_Model_Cards[[#This Row],[H vR/500]]/Pitching_Model_Cards[[#This Row],[AB vR/500]]</f>
        <v>0.2575296146242001</v>
      </c>
      <c r="BP521" s="7">
        <f>Pitching_Model_Cards[[#This Row],[H/500]]/Pitching_Model_Cards[[#This Row],[AB/500]]</f>
        <v>0.25526811070611066</v>
      </c>
      <c r="BQ521" s="7">
        <f>(Pitching_Model_Cards[[#This Row],[HP/500]]+Pitching_Model_Cards[[#This Row],[BB vL/500]]+Pitching_Model_Cards[[#This Row],[H vL/500]])/500</f>
        <v>0.36384497051341885</v>
      </c>
      <c r="BR521" s="7">
        <f>(Pitching_Model_Cards[[#This Row],[HP/500]]+Pitching_Model_Cards[[#This Row],[BB vR/500]]+Pitching_Model_Cards[[#This Row],[H vR/500]])/500</f>
        <v>0.36830413526919792</v>
      </c>
      <c r="BS521" s="7">
        <f>(Pitching_Model_Cards[[#This Row],[HP/500]]+Pitching_Model_Cards[[#This Row],[BB/500]]+Pitching_Model_Cards[[#This Row],[H/500]])/500</f>
        <v>0.3663800414584979</v>
      </c>
      <c r="BT521" s="7">
        <f>(Pitching_Model_Cards[[#This Row],[1B vL/500]]+2*Pitching_Model_Cards[[#This Row],[2B vL/500]]+3*Pitching_Model_Cards[[#This Row],[3B vL/500]]+4*Pitching_Model_Cards[[#This Row],[HR vL/500]])/Pitching_Model_Cards[[#This Row],[AB vL/500]]</f>
        <v>0.42722300734631286</v>
      </c>
      <c r="BU521" s="7">
        <f>(Pitching_Model_Cards[[#This Row],[1B vR/500]]+2*Pitching_Model_Cards[[#This Row],[2B vR/500]]+3*Pitching_Model_Cards[[#This Row],[3B vR/500]]+4*Pitching_Model_Cards[[#This Row],[HR vR/500]])/Pitching_Model_Cards[[#This Row],[AB vR/500]]</f>
        <v>0.43686730101182519</v>
      </c>
      <c r="BV521" s="7">
        <f>(Pitching_Model_Cards[[#This Row],[1B/500]]+2*Pitching_Model_Cards[[#This Row],[2B/500]]+3*Pitching_Model_Cards[[#This Row],[3B/500]]+4*Pitching_Model_Cards[[#This Row],[HR/500]])/Pitching_Model_Cards[[#This Row],[AB/500]]</f>
        <v>0.43270864644477508</v>
      </c>
      <c r="BW521" s="7">
        <f>Pitching_Model_Cards[[#This Row],[OBP vL]]+Pitching_Model_Cards[[#This Row],[SLG vL]]</f>
        <v>0.79106797785973171</v>
      </c>
      <c r="BX521" s="7">
        <f>Pitching_Model_Cards[[#This Row],[OBP vR]]+Pitching_Model_Cards[[#This Row],[SLG vR]]</f>
        <v>0.80517143628102317</v>
      </c>
      <c r="BY521" s="7">
        <f>Pitching_Model_Cards[[#This Row],[OBP]]+Pitching_Model_Cards[[#This Row],[SLG]]</f>
        <v>0.79908868790327303</v>
      </c>
      <c r="BZ52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191556904298838</v>
      </c>
      <c r="CA52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733902536348506</v>
      </c>
      <c r="CB52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499966619673374</v>
      </c>
      <c r="CC521" s="7">
        <f>Pitching_Model_Cards[[#This Row],[HIP vL/500]]+Pitching_Model_Cards[[#This Row],[BB vL/500]]+Pitching_Model_Cards[[#This Row],[HP/500]]</f>
        <v>164.8476392715026</v>
      </c>
      <c r="CD521" s="7">
        <f>Pitching_Model_Cards[[#This Row],[HIP vR/500]]+Pitching_Model_Cards[[#This Row],[BB vR/500]]+Pitching_Model_Cards[[#This Row],[HP/500]]</f>
        <v>166.60323942306613</v>
      </c>
      <c r="CE521" s="7">
        <f>Pitching_Model_Cards[[#This Row],[HIP/500]]+Pitching_Model_Cards[[#This Row],[BB/500]]+Pitching_Model_Cards[[#This Row],[HP/500]]</f>
        <v>165.84528078936256</v>
      </c>
      <c r="CF52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40485610559563</v>
      </c>
      <c r="CG52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17785395275843</v>
      </c>
      <c r="CH52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780220482454652</v>
      </c>
      <c r="CI521" s="7">
        <f>500-Pitching_Model_Cards[[#This Row],[BB vL/500]]-Pitching_Model_Cards[[#This Row],[HP/500]]</f>
        <v>425.40138783520001</v>
      </c>
      <c r="CJ521" s="7">
        <f>500-Pitching_Model_Cards[[#This Row],[BB vR/500]]-Pitching_Model_Cards[[#This Row],[HP/500]]</f>
        <v>425.40138783520001</v>
      </c>
      <c r="CK521" s="7">
        <f>500-Pitching_Model_Cards[[#This Row],[BB/500]]-Pitching_Model_Cards[[#This Row],[HP/500]]</f>
        <v>425.40138783520001</v>
      </c>
      <c r="CL521" s="7">
        <f>((Pitching_Model_Cards[[#This Row],[BSR A vL]]*Pitching_Model_Cards[[#This Row],[BSR B vL]])/(Pitching_Model_Cards[[#This Row],[BSR B vL]]+Pitching_Model_Cards[[#This Row],[BSR C vL]]))+Pitching_Model_Cards[[#This Row],[HR vL/500]]</f>
        <v>43.426306676357981</v>
      </c>
      <c r="CM521" s="7">
        <f>((Pitching_Model_Cards[[#This Row],[BSR A vR]]*Pitching_Model_Cards[[#This Row],[BSR B vR]])/(Pitching_Model_Cards[[#This Row],[BSR B vR]]+Pitching_Model_Cards[[#This Row],[BSR C vR]]))+Pitching_Model_Cards[[#This Row],[HR vR/500]]</f>
        <v>44.588118487987416</v>
      </c>
      <c r="CN521" s="7">
        <f>((Pitching_Model_Cards[[#This Row],[BSR A]]*Pitching_Model_Cards[[#This Row],[BSR B]])/(Pitching_Model_Cards[[#This Row],[BSR B]]+Pitching_Model_Cards[[#This Row],[BSR C]]))+Pitching_Model_Cards[[#This Row],[HR/500]]</f>
        <v>44.086371352581594</v>
      </c>
      <c r="CO521" s="7">
        <f>Pitching_Model_Cards[[#This Row],[Raw BSR vL]]/Weights!$M$15</f>
        <v>57.79738238911812</v>
      </c>
      <c r="CP521" s="7">
        <f>Pitching_Model_Cards[[#This Row],[Raw BSR vR]]/Weights!$M$15</f>
        <v>59.343672798785811</v>
      </c>
      <c r="CQ521" s="7">
        <f>Pitching_Model_Cards[[#This Row],[Raw BSR]]/Weights!$M$15</f>
        <v>58.67588239091576</v>
      </c>
      <c r="CR521" s="7">
        <f>(500-Pitching_Model_Cards[[#This Row],[HP/500]]-Pitching_Model_Cards[[#This Row],[BB vL/500]]-Pitching_Model_Cards[[#This Row],[HR vL/500]]-Pitching_Model_Cards[[#This Row],[HIP vL/500]])/3</f>
        <v>106.02583824776353</v>
      </c>
      <c r="CS521" s="7">
        <f>(500-Pitching_Model_Cards[[#This Row],[HP/500]]-Pitching_Model_Cards[[#This Row],[BB vR/500]]-Pitching_Model_Cards[[#This Row],[HR vR/500]]-Pitching_Model_Cards[[#This Row],[HIP vR/500]])/3</f>
        <v>105.28264412180037</v>
      </c>
      <c r="CT521" s="7">
        <f>(500-Pitching_Model_Cards[[#This Row],[HP/500]]-Pitching_Model_Cards[[#This Row],[BB/500]]-Pitching_Model_Cards[[#This Row],[HR/500]]-Pitching_Model_Cards[[#This Row],[HIP/500]])/3</f>
        <v>105.60332642358368</v>
      </c>
      <c r="CU521" s="7">
        <f>Pitching_Model_Cards[[#This Row],[BSR vL]]/Pitching_Model_Cards[[#This Row],[IP/500 vL]]*9</f>
        <v>4.9061290162734039</v>
      </c>
      <c r="CV521" s="7">
        <f>Pitching_Model_Cards[[#This Row],[BSR vR]]/Pitching_Model_Cards[[#This Row],[IP/500 vR]]*9</f>
        <v>5.0729449250076364</v>
      </c>
      <c r="CW521" s="7">
        <f>Pitching_Model_Cards[[#This Row],[BSR]]/Pitching_Model_Cards[[#This Row],[IP/500]]*9</f>
        <v>5.0006279101479949</v>
      </c>
      <c r="CX521" s="7">
        <f>Weights!$M$7-Pitching_Model_Cards[[#This Row],[xRA/9 vL]]</f>
        <v>-0.35991883627340382</v>
      </c>
      <c r="CY521" s="7">
        <f>Weights!$M$7-Pitching_Model_Cards[[#This Row],[xRA/9 vR]]</f>
        <v>-0.52673474500763628</v>
      </c>
      <c r="CZ521" s="7">
        <f>Weights!$M$7-Pitching_Model_Cards[[#This Row],[xRA/9]]</f>
        <v>-0.4544177301479948</v>
      </c>
      <c r="DA521" s="7">
        <f>((11.63681+0.138601*Pitching_Model_Cards[[#This Row],[ Stamina]])*((500-Pitching_Model_Cards[[#This Row],[HP/500]]-Pitching_Model_Cards[[#This Row],[BB/500]]-Pitching_Model_Cards[[#This Row],[H/500]])/500))/3</f>
        <v>2.9554203958700405</v>
      </c>
      <c r="DB521" s="7">
        <f>((5.104589+0.016909*Pitching_Model_Cards[[#This Row],[ Stamina]])*((500-Pitching_Model_Cards[[#This Row],[HP/500]]-Pitching_Model_Cards[[#This Row],[BB/500]]-Pitching_Model_Cards[[#This Row],[H/500]])/500))/3</f>
        <v>1.1388351428313459</v>
      </c>
      <c r="DC521" s="7">
        <f>(((((18-Pitching_Model_Cards[[#This Row],[SP IPG]])*Weights!$M$7)+(Pitching_Model_Cards[[#This Row],[SP IPG]]*Pitching_Model_Cards[[#This Row],[xRAA9]]))/18)+2)-1.5</f>
        <v>4.2251569734550909</v>
      </c>
      <c r="DD521" s="7">
        <f>(((((18-Pitching_Model_Cards[[#This Row],[RP IPG]])*Weights!$M$7)+(Pitching_Model_Cards[[#This Row],[RP IPG]]*Pitching_Model_Cards[[#This Row],[xRAA9]]))/18)+2)-1.5</f>
        <v>4.7298273577611214</v>
      </c>
      <c r="DE521" s="7">
        <f>Pitching_Model_Cards[[#This Row],[xRAA9]]/Pitching_Model_Cards[[#This Row],[dRPW SP]]</f>
        <v>-0.10755049646744795</v>
      </c>
      <c r="DF521" s="7">
        <f>Pitching_Model_Cards[[#This Row],[xRAA9 vL]]/Pitching_Model_Cards[[#This Row],[dRPW RP]]</f>
        <v>-7.6095554668145965E-2</v>
      </c>
      <c r="DG521" s="7">
        <f>Pitching_Model_Cards[[#This Row],[xRAA9 vR]]/Pitching_Model_Cards[[#This Row],[dRPW RP]]</f>
        <v>-0.11136447594505179</v>
      </c>
      <c r="DH521" s="7">
        <f>Pitching_Model_Cards[[#This Row],[xRAA9]]/Pitching_Model_Cards[[#This Row],[dRPW RP]]</f>
        <v>-9.6074908400693687E-2</v>
      </c>
      <c r="DI521" s="7">
        <f>IF(Pitching_Model_Cards[[#This Row],[ Stamina]]&gt;=25,Pitching_Model_Cards[[#This Row],[WPGAA SP]]*(Pitching_Model_Cards[[#This Row],[IP/500]]/9),-999)</f>
        <v>-999</v>
      </c>
      <c r="DJ521" s="7">
        <f>Pitching_Model_Cards[[#This Row],[WPGAA RP vL]]*(Pitching_Model_Cards[[#This Row],[IP/500]]/9)</f>
        <v>-0.89288263322265282</v>
      </c>
      <c r="DK521" s="7">
        <f>Pitching_Model_Cards[[#This Row],[WPGAA RP vR]]*(Pitching_Model_Cards[[#This Row],[IP/500]]/9)</f>
        <v>-1.3067176783574042</v>
      </c>
      <c r="DL521" s="7">
        <f>Pitching_Model_Cards[[#This Row],[WPGAA RP]]*(Pitching_Model_Cards[[#This Row],[IP/500]]/9)</f>
        <v>-1.1273144347727064</v>
      </c>
      <c r="DM521" s="7">
        <f>_xlfn.RANK.EQ(Pitching_Model_Cards[[#This Row],[WAA SP/500]],Pitching_Model_Cards[WAA SP/500],0)</f>
        <v>399</v>
      </c>
      <c r="DN521" s="7">
        <f>_xlfn.RANK.EQ(Pitching_Model_Cards[[#This Row],[WAA RP vL/500]],Pitching_Model_Cards[WAA RP vL/500],0)</f>
        <v>437</v>
      </c>
      <c r="DO521" s="7">
        <f>_xlfn.RANK.EQ(Pitching_Model_Cards[[#This Row],[WAA RP vR/500]],Pitching_Model_Cards[WAA RP vR/500],0)</f>
        <v>550</v>
      </c>
      <c r="DP521" s="7">
        <f>_xlfn.RANK.EQ(Pitching_Model_Cards[[#This Row],[WAA RP/500]],Pitching_Model_Cards[WAA RP/500],0)</f>
        <v>520</v>
      </c>
    </row>
    <row r="522" spans="1:120" x14ac:dyDescent="0.25">
      <c r="A522" s="7" t="s">
        <v>7059</v>
      </c>
      <c r="B522">
        <v>41</v>
      </c>
      <c r="C522">
        <v>1</v>
      </c>
      <c r="D522">
        <v>1</v>
      </c>
      <c r="E522">
        <v>12</v>
      </c>
      <c r="F522">
        <v>50</v>
      </c>
      <c r="G522">
        <v>46</v>
      </c>
      <c r="H522">
        <v>48</v>
      </c>
      <c r="I522">
        <v>59</v>
      </c>
      <c r="J522">
        <v>50</v>
      </c>
      <c r="K522">
        <v>46</v>
      </c>
      <c r="L522">
        <v>48</v>
      </c>
      <c r="M522">
        <v>60</v>
      </c>
      <c r="N522">
        <v>49</v>
      </c>
      <c r="O522">
        <v>46</v>
      </c>
      <c r="P522">
        <v>48</v>
      </c>
      <c r="Q522">
        <v>59</v>
      </c>
      <c r="R522">
        <v>25</v>
      </c>
      <c r="S522">
        <v>47</v>
      </c>
      <c r="T522" s="7">
        <f>Weights!$M$2*500</f>
        <v>1.8719112</v>
      </c>
      <c r="U52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522" s="7">
        <f>Pitching_Model_Cards[[#This Row],[BB vL Rate]]*(500-Pitching_Model_Cards[[#This Row],[HP/500]])</f>
        <v>63.521293883775996</v>
      </c>
      <c r="W52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22" s="7">
        <f>Pitching_Model_Cards[[#This Row],[SO vL Rate]]*(500-Pitching_Model_Cards[[#This Row],[HP/500]]-Pitching_Model_Cards[[#This Row],[BB vL/500]])</f>
        <v>83.706963667364903</v>
      </c>
      <c r="Y52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522" s="7">
        <f>Pitching_Model_Cards[[#This Row],[HR vL Rate]]*(500-Pitching_Model_Cards[[#This Row],[HP/500]]-Pitching_Model_Cards[[#This Row],[BB vL/500]])</f>
        <v>19.047077393998428</v>
      </c>
      <c r="AA522" s="7">
        <f>(500-Pitching_Model_Cards[[#This Row],[HP/500]]-Pitching_Model_Cards[[#This Row],[BB vL/500]]-Pitching_Model_Cards[[#This Row],[SO vL/500]]-Pitching_Model_Cards[[#This Row],[HR vL/500]])</f>
        <v>331.85275385486062</v>
      </c>
      <c r="AB52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522" s="7">
        <f>Pitching_Model_Cards[[#This Row],[BABIP vL]]*Pitching_Model_Cards[[#This Row],[BIP vL/500]]</f>
        <v>93.53601720153101</v>
      </c>
      <c r="AD522" s="7">
        <f>Pitching_Model_Cards[[#This Row],[HIP vL/500]]*Weights!$M$3</f>
        <v>22.04062412021144</v>
      </c>
      <c r="AE522" s="7">
        <f>Pitching_Model_Cards[[#This Row],[XBH vL/500]]*Weights!$M$4</f>
        <v>1.9969396141637987</v>
      </c>
      <c r="AF522" s="7">
        <f>Pitching_Model_Cards[[#This Row],[XBH vL/500]]-Pitching_Model_Cards[[#This Row],[3B vL/500]]</f>
        <v>20.04368450604764</v>
      </c>
      <c r="AG522" s="7">
        <f>Pitching_Model_Cards[[#This Row],[HIP vL/500]]-Pitching_Model_Cards[[#This Row],[XBH vL/500]]</f>
        <v>71.495393081319577</v>
      </c>
      <c r="AH522" s="7">
        <f>Pitching_Model_Cards[[#This Row],[HR vL/500]]+Pitching_Model_Cards[[#This Row],[HIP vL/500]]</f>
        <v>112.58309459552945</v>
      </c>
      <c r="AI522" s="7">
        <f>(500-Pitching_Model_Cards[[#This Row],[HP/500]]-Pitching_Model_Cards[[#This Row],[BB vL/500]])</f>
        <v>434.60679491622398</v>
      </c>
      <c r="AJ52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522" s="7">
        <f>Pitching_Model_Cards[[#This Row],[BB vR Rate]]*(500-Pitching_Model_Cards[[#This Row],[HP/500]])</f>
        <v>63.521293883775996</v>
      </c>
      <c r="AL52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522" s="7">
        <f>Pitching_Model_Cards[[#This Row],[SO vR Rate]]*(500-Pitching_Model_Cards[[#This Row],[HP/500]]-Pitching_Model_Cards[[#This Row],[BB vR/500]])</f>
        <v>81.830114223519189</v>
      </c>
      <c r="AN52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522" s="7">
        <f>Pitching_Model_Cards[[#This Row],[HR vR Rate]]*(500-Pitching_Model_Cards[[#This Row],[HP/500]]-Pitching_Model_Cards[[#This Row],[BB vR/500]])</f>
        <v>19.047077393998428</v>
      </c>
      <c r="AP522" s="7">
        <f>(500-Pitching_Model_Cards[[#This Row],[HP/500]]-Pitching_Model_Cards[[#This Row],[BB vR/500]]-Pitching_Model_Cards[[#This Row],[SO vR/500]]-Pitching_Model_Cards[[#This Row],[HR vR/500]])</f>
        <v>333.72960329870631</v>
      </c>
      <c r="AQ52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22" s="7">
        <f>Pitching_Model_Cards[[#This Row],[BABIP vR]]*Pitching_Model_Cards[[#This Row],[BIP vR/500]]</f>
        <v>94.256753642868475</v>
      </c>
      <c r="AS522" s="7">
        <f>Pitching_Model_Cards[[#This Row],[HIP vR/500]]*Weights!$M$3</f>
        <v>22.210456891250121</v>
      </c>
      <c r="AT522" s="7">
        <f>Pitching_Model_Cards[[#This Row],[XBH vR/500]]*Weights!$M$4</f>
        <v>2.0123269183717296</v>
      </c>
      <c r="AU522" s="7">
        <f>Pitching_Model_Cards[[#This Row],[XBH vR/500]]-Pitching_Model_Cards[[#This Row],[3B vR/500]]</f>
        <v>20.198129972878391</v>
      </c>
      <c r="AV522" s="7">
        <f>Pitching_Model_Cards[[#This Row],[HIP vR/500]]-Pitching_Model_Cards[[#This Row],[XBH vR/500]]</f>
        <v>72.046296751618357</v>
      </c>
      <c r="AW522" s="7">
        <f>Pitching_Model_Cards[[#This Row],[HR vR/500]]+Pitching_Model_Cards[[#This Row],[HIP vR/500]]</f>
        <v>113.30383103686691</v>
      </c>
      <c r="AX522" s="7">
        <f>(500-Pitching_Model_Cards[[#This Row],[HP/500]]-Pitching_Model_Cards[[#This Row],[BB vR/500]])</f>
        <v>434.60679491622398</v>
      </c>
      <c r="AY52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522" s="7">
        <f>Pitching_Model_Cards[[#This Row],[BB rate]]*(500-Pitching_Model_Cards[[#This Row],[HP/500]])</f>
        <v>63.521293883775996</v>
      </c>
      <c r="BA52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14486888333088</v>
      </c>
      <c r="BB522" s="7">
        <f>Pitching_Model_Cards[[#This Row],[SO rate]]*(500-Pitching_Model_Cards[[#This Row],[BB/500]]-Pitching_Model_Cards[[#This Row],[HP/500]])</f>
        <v>82.638252035150074</v>
      </c>
      <c r="BC52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82599999999999E-2</v>
      </c>
      <c r="BD522" s="7">
        <f>Pitching_Model_Cards[[#This Row],[HR rate]]*(500-Pitching_Model_Cards[[#This Row],[BB/500]]-Pitching_Model_Cards[[#This Row],[HP/500]])</f>
        <v>19.047077393998428</v>
      </c>
      <c r="BE522" s="7">
        <f>500-Pitching_Model_Cards[[#This Row],[HP/500]]-Pitching_Model_Cards[[#This Row],[BB/500]]-Pitching_Model_Cards[[#This Row],[SO/500]]-Pitching_Model_Cards[[#This Row],[HR/500]]</f>
        <v>332.92146548707547</v>
      </c>
      <c r="BF52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8713057231137</v>
      </c>
      <c r="BG522" s="7">
        <f>Pitching_Model_Cards[[#This Row],[BIP/500]]*Pitching_Model_Cards[[#This Row],[BABIP]]</f>
        <v>93.946153051726625</v>
      </c>
      <c r="BH522" s="7">
        <f>Pitching_Model_Cards[[#This Row],[HIP/500]]*Weights!$M$3</f>
        <v>22.13726764195674</v>
      </c>
      <c r="BI522" s="7">
        <f>Pitching_Model_Cards[[#This Row],[XBH/500]]*Weights!$M$4</f>
        <v>2.0056957762385612</v>
      </c>
      <c r="BJ522" s="7">
        <f>Pitching_Model_Cards[[#This Row],[XBH/500]]-Pitching_Model_Cards[[#This Row],[3B/500]]</f>
        <v>20.131571865718179</v>
      </c>
      <c r="BK522" s="7">
        <f>Pitching_Model_Cards[[#This Row],[HIP/500]]-Pitching_Model_Cards[[#This Row],[XBH/500]]</f>
        <v>71.808885409769886</v>
      </c>
      <c r="BL522" s="7">
        <f>Pitching_Model_Cards[[#This Row],[HIP/500]]+Pitching_Model_Cards[[#This Row],[HR/500]]</f>
        <v>112.99323044572506</v>
      </c>
      <c r="BM522" s="7">
        <f>(500-Pitching_Model_Cards[[#This Row],[BB/500]]-Pitching_Model_Cards[[#This Row],[HP/500]])</f>
        <v>434.60679491622398</v>
      </c>
      <c r="BN522" s="7">
        <f>Pitching_Model_Cards[[#This Row],[H vL/500]]/Pitching_Model_Cards[[#This Row],[AB vL/500]]</f>
        <v>0.25904586838599997</v>
      </c>
      <c r="BO522" s="7">
        <f>Pitching_Model_Cards[[#This Row],[H vR/500]]/Pitching_Model_Cards[[#This Row],[AB vR/500]]</f>
        <v>0.26070423279670002</v>
      </c>
      <c r="BP522" s="7">
        <f>Pitching_Model_Cards[[#This Row],[H/500]]/Pitching_Model_Cards[[#This Row],[AB/500]]</f>
        <v>0.25998956244461374</v>
      </c>
      <c r="BQ522" s="7">
        <f>(Pitching_Model_Cards[[#This Row],[HP/500]]+Pitching_Model_Cards[[#This Row],[BB vL/500]]+Pitching_Model_Cards[[#This Row],[H vL/500]])/500</f>
        <v>0.3559525993586109</v>
      </c>
      <c r="BR522" s="7">
        <f>(Pitching_Model_Cards[[#This Row],[HP/500]]+Pitching_Model_Cards[[#This Row],[BB vR/500]]+Pitching_Model_Cards[[#This Row],[H vR/500]])/500</f>
        <v>0.35739407224128583</v>
      </c>
      <c r="BS522" s="7">
        <f>(Pitching_Model_Cards[[#This Row],[HP/500]]+Pitching_Model_Cards[[#This Row],[BB/500]]+Pitching_Model_Cards[[#This Row],[H/500]])/500</f>
        <v>0.35677287105900213</v>
      </c>
      <c r="BT522" s="7">
        <f>(Pitching_Model_Cards[[#This Row],[1B vL/500]]+2*Pitching_Model_Cards[[#This Row],[2B vL/500]]+3*Pitching_Model_Cards[[#This Row],[3B vL/500]]+4*Pitching_Model_Cards[[#This Row],[HR vL/500]])/Pitching_Model_Cards[[#This Row],[AB vL/500]]</f>
        <v>0.44583263027272746</v>
      </c>
      <c r="BU522" s="7">
        <f>(Pitching_Model_Cards[[#This Row],[1B vR/500]]+2*Pitching_Model_Cards[[#This Row],[2B vR/500]]+3*Pitching_Model_Cards[[#This Row],[3B vR/500]]+4*Pitching_Model_Cards[[#This Row],[HR vR/500]])/Pitching_Model_Cards[[#This Row],[AB vR/500]]</f>
        <v>0.4479171731910192</v>
      </c>
      <c r="BV522" s="7">
        <f>(Pitching_Model_Cards[[#This Row],[1B/500]]+2*Pitching_Model_Cards[[#This Row],[2B/500]]+3*Pitching_Model_Cards[[#This Row],[3B/500]]+4*Pitching_Model_Cards[[#This Row],[HR/500]])/Pitching_Model_Cards[[#This Row],[AB/500]]</f>
        <v>0.44701884167127465</v>
      </c>
      <c r="BW522" s="7">
        <f>Pitching_Model_Cards[[#This Row],[OBP vL]]+Pitching_Model_Cards[[#This Row],[SLG vL]]</f>
        <v>0.80178522963133836</v>
      </c>
      <c r="BX522" s="7">
        <f>Pitching_Model_Cards[[#This Row],[OBP vR]]+Pitching_Model_Cards[[#This Row],[SLG vR]]</f>
        <v>0.80531124543230503</v>
      </c>
      <c r="BY522" s="7">
        <f>Pitching_Model_Cards[[#This Row],[OBP]]+Pitching_Model_Cards[[#This Row],[SLG]]</f>
        <v>0.80379171273027672</v>
      </c>
      <c r="BZ52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255376647344939</v>
      </c>
      <c r="CA52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401607706601519</v>
      </c>
      <c r="CB52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338589589515458</v>
      </c>
      <c r="CC522" s="7">
        <f>Pitching_Model_Cards[[#This Row],[HIP vL/500]]+Pitching_Model_Cards[[#This Row],[BB vL/500]]+Pitching_Model_Cards[[#This Row],[HP/500]]</f>
        <v>158.92922228530699</v>
      </c>
      <c r="CD522" s="7">
        <f>Pitching_Model_Cards[[#This Row],[HIP vR/500]]+Pitching_Model_Cards[[#This Row],[BB vR/500]]+Pitching_Model_Cards[[#This Row],[HP/500]]</f>
        <v>159.64995872664446</v>
      </c>
      <c r="CE522" s="7">
        <f>Pitching_Model_Cards[[#This Row],[HIP/500]]+Pitching_Model_Cards[[#This Row],[BB/500]]+Pitching_Model_Cards[[#This Row],[HP/500]]</f>
        <v>159.33935813550261</v>
      </c>
      <c r="CF52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71134289061072</v>
      </c>
      <c r="CG52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692000406020853</v>
      </c>
      <c r="CH52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67533715349234</v>
      </c>
      <c r="CI522" s="7">
        <f>500-Pitching_Model_Cards[[#This Row],[BB vL/500]]-Pitching_Model_Cards[[#This Row],[HP/500]]</f>
        <v>434.60679491622398</v>
      </c>
      <c r="CJ522" s="7">
        <f>500-Pitching_Model_Cards[[#This Row],[BB vR/500]]-Pitching_Model_Cards[[#This Row],[HP/500]]</f>
        <v>434.60679491622398</v>
      </c>
      <c r="CK522" s="7">
        <f>500-Pitching_Model_Cards[[#This Row],[BB/500]]-Pitching_Model_Cards[[#This Row],[HP/500]]</f>
        <v>434.60679491622398</v>
      </c>
      <c r="CL522" s="7">
        <f>((Pitching_Model_Cards[[#This Row],[BSR A vL]]*Pitching_Model_Cards[[#This Row],[BSR B vL]])/(Pitching_Model_Cards[[#This Row],[BSR B vL]]+Pitching_Model_Cards[[#This Row],[BSR C vL]]))+Pitching_Model_Cards[[#This Row],[HR vL/500]]</f>
        <v>44.576021258862539</v>
      </c>
      <c r="CM522" s="7">
        <f>((Pitching_Model_Cards[[#This Row],[BSR A vR]]*Pitching_Model_Cards[[#This Row],[BSR B vR]])/(Pitching_Model_Cards[[#This Row],[BSR B vR]]+Pitching_Model_Cards[[#This Row],[BSR C vR]]))+Pitching_Model_Cards[[#This Row],[HR vR/500]]</f>
        <v>44.826462820245212</v>
      </c>
      <c r="CN522" s="7">
        <f>((Pitching_Model_Cards[[#This Row],[BSR A]]*Pitching_Model_Cards[[#This Row],[BSR B]])/(Pitching_Model_Cards[[#This Row],[BSR B]]+Pitching_Model_Cards[[#This Row],[BSR C]]))+Pitching_Model_Cards[[#This Row],[HR/500]]</f>
        <v>44.718419346969782</v>
      </c>
      <c r="CO522" s="7">
        <f>Pitching_Model_Cards[[#This Row],[Raw BSR vL]]/Weights!$M$15</f>
        <v>59.32757223138573</v>
      </c>
      <c r="CP522" s="7">
        <f>Pitching_Model_Cards[[#This Row],[Raw BSR vR]]/Weights!$M$15</f>
        <v>59.660892465068933</v>
      </c>
      <c r="CQ522" s="7">
        <f>Pitching_Model_Cards[[#This Row],[Raw BSR]]/Weights!$M$15</f>
        <v>59.517094145168336</v>
      </c>
      <c r="CR522" s="7">
        <f>(500-Pitching_Model_Cards[[#This Row],[HP/500]]-Pitching_Model_Cards[[#This Row],[BB vL/500]]-Pitching_Model_Cards[[#This Row],[HR vL/500]]-Pitching_Model_Cards[[#This Row],[HIP vL/500]])/3</f>
        <v>107.34123344023151</v>
      </c>
      <c r="CS522" s="7">
        <f>(500-Pitching_Model_Cards[[#This Row],[HP/500]]-Pitching_Model_Cards[[#This Row],[BB vR/500]]-Pitching_Model_Cards[[#This Row],[HR vR/500]]-Pitching_Model_Cards[[#This Row],[HIP vR/500]])/3</f>
        <v>107.10098795978568</v>
      </c>
      <c r="CT522" s="7">
        <f>(500-Pitching_Model_Cards[[#This Row],[HP/500]]-Pitching_Model_Cards[[#This Row],[BB/500]]-Pitching_Model_Cards[[#This Row],[HR/500]]-Pitching_Model_Cards[[#This Row],[HIP/500]])/3</f>
        <v>107.2045214901663</v>
      </c>
      <c r="CU522" s="7">
        <f>Pitching_Model_Cards[[#This Row],[BSR vL]]/Pitching_Model_Cards[[#This Row],[IP/500 vL]]*9</f>
        <v>4.9743060794971985</v>
      </c>
      <c r="CV522" s="7">
        <f>Pitching_Model_Cards[[#This Row],[BSR vR]]/Pitching_Model_Cards[[#This Row],[IP/500 vR]]*9</f>
        <v>5.0134741276824997</v>
      </c>
      <c r="CW522" s="7">
        <f>Pitching_Model_Cards[[#This Row],[BSR]]/Pitching_Model_Cards[[#This Row],[IP/500]]*9</f>
        <v>4.9965602183640145</v>
      </c>
      <c r="CX522" s="7">
        <f>Weights!$M$7-Pitching_Model_Cards[[#This Row],[xRA/9 vL]]</f>
        <v>-0.4280958994971984</v>
      </c>
      <c r="CY522" s="7">
        <f>Weights!$M$7-Pitching_Model_Cards[[#This Row],[xRA/9 vR]]</f>
        <v>-0.46726394768249957</v>
      </c>
      <c r="CZ522" s="7">
        <f>Weights!$M$7-Pitching_Model_Cards[[#This Row],[xRA/9]]</f>
        <v>-0.45035003836401444</v>
      </c>
      <c r="DA522" s="7">
        <f>((11.63681+0.138601*Pitching_Model_Cards[[#This Row],[ Stamina]])*((500-Pitching_Model_Cards[[#This Row],[HP/500]]-Pitching_Model_Cards[[#This Row],[BB/500]]-Pitching_Model_Cards[[#This Row],[H/500]])/500))/3</f>
        <v>3.2379699895968912</v>
      </c>
      <c r="DB522" s="7">
        <f>((5.104589+0.016909*Pitching_Model_Cards[[#This Row],[ Stamina]])*((500-Pitching_Model_Cards[[#This Row],[HP/500]]-Pitching_Model_Cards[[#This Row],[BB/500]]-Pitching_Model_Cards[[#This Row],[H/500]])/500))/3</f>
        <v>1.1851061049917939</v>
      </c>
      <c r="DC522" s="7">
        <f>(((((18-Pitching_Model_Cards[[#This Row],[SP IPG]])*Weights!$M$7)+(Pitching_Model_Cards[[#This Row],[SP IPG]]*Pitching_Model_Cards[[#This Row],[xRAA9]]))/18)+2)-1.5</f>
        <v>4.1473928445402013</v>
      </c>
      <c r="DD522" s="7">
        <f>(((((18-Pitching_Model_Cards[[#This Row],[RP IPG]])*Weights!$M$7)+(Pitching_Model_Cards[[#This Row],[RP IPG]]*Pitching_Model_Cards[[#This Row],[xRAA9]]))/18)+2)-1.5</f>
        <v>4.7172405122920935</v>
      </c>
      <c r="DE522" s="7">
        <f>Pitching_Model_Cards[[#This Row],[xRAA9]]/Pitching_Model_Cards[[#This Row],[dRPW SP]]</f>
        <v>-0.1085862987290615</v>
      </c>
      <c r="DF522" s="7">
        <f>Pitching_Model_Cards[[#This Row],[xRAA9 vL]]/Pitching_Model_Cards[[#This Row],[dRPW RP]]</f>
        <v>-9.0751340403711536E-2</v>
      </c>
      <c r="DG522" s="7">
        <f>Pitching_Model_Cards[[#This Row],[xRAA9 vR]]/Pitching_Model_Cards[[#This Row],[dRPW RP]]</f>
        <v>-9.9054510039272375E-2</v>
      </c>
      <c r="DH522" s="7">
        <f>Pitching_Model_Cards[[#This Row],[xRAA9]]/Pitching_Model_Cards[[#This Row],[dRPW RP]]</f>
        <v>-9.546895842823809E-2</v>
      </c>
      <c r="DI522" s="7">
        <f>IF(Pitching_Model_Cards[[#This Row],[ Stamina]]&gt;=25,Pitching_Model_Cards[[#This Row],[WPGAA SP]]*(Pitching_Model_Cards[[#This Row],[IP/500]]/9),-999)</f>
        <v>-1.2934380217374768</v>
      </c>
      <c r="DJ522" s="7">
        <f>Pitching_Model_Cards[[#This Row],[WPGAA RP vL]]*(Pitching_Model_Cards[[#This Row],[IP/500]]/9)</f>
        <v>-1.0809948913967877</v>
      </c>
      <c r="DK522" s="7">
        <f>Pitching_Model_Cards[[#This Row],[WPGAA RP vR]]*(Pitching_Model_Cards[[#This Row],[IP/500]]/9)</f>
        <v>-1.1798990389114521</v>
      </c>
      <c r="DL522" s="7">
        <f>Pitching_Model_Cards[[#This Row],[WPGAA RP]]*(Pitching_Model_Cards[[#This Row],[IP/500]]/9)</f>
        <v>-1.1371893339404271</v>
      </c>
      <c r="DM522" s="7">
        <f>_xlfn.RANK.EQ(Pitching_Model_Cards[[#This Row],[WAA SP/500]],Pitching_Model_Cards[WAA SP/500],0)</f>
        <v>342</v>
      </c>
      <c r="DN522" s="7">
        <f>_xlfn.RANK.EQ(Pitching_Model_Cards[[#This Row],[WAA RP vL/500]],Pitching_Model_Cards[WAA RP vL/500],0)</f>
        <v>455</v>
      </c>
      <c r="DO522" s="7">
        <f>_xlfn.RANK.EQ(Pitching_Model_Cards[[#This Row],[WAA RP vR/500]],Pitching_Model_Cards[WAA RP vR/500],0)</f>
        <v>543</v>
      </c>
      <c r="DP522" s="7">
        <f>_xlfn.RANK.EQ(Pitching_Model_Cards[[#This Row],[WAA RP/500]],Pitching_Model_Cards[WAA RP/500],0)</f>
        <v>521</v>
      </c>
    </row>
    <row r="523" spans="1:120" x14ac:dyDescent="0.25">
      <c r="A523" s="7" t="s">
        <v>5918</v>
      </c>
      <c r="B523">
        <v>53</v>
      </c>
      <c r="C523">
        <v>1</v>
      </c>
      <c r="D523">
        <v>2</v>
      </c>
      <c r="E523">
        <v>11</v>
      </c>
      <c r="F523">
        <v>64</v>
      </c>
      <c r="G523">
        <v>62</v>
      </c>
      <c r="H523">
        <v>49</v>
      </c>
      <c r="I523">
        <v>43</v>
      </c>
      <c r="J523">
        <v>65</v>
      </c>
      <c r="K523">
        <v>64</v>
      </c>
      <c r="L523">
        <v>50</v>
      </c>
      <c r="M523">
        <v>44</v>
      </c>
      <c r="N523">
        <v>63</v>
      </c>
      <c r="O523">
        <v>62</v>
      </c>
      <c r="P523">
        <v>49</v>
      </c>
      <c r="Q523">
        <v>43</v>
      </c>
      <c r="R523">
        <v>70</v>
      </c>
      <c r="S523">
        <v>41</v>
      </c>
      <c r="T523" s="7">
        <f>Weights!$M$2*500</f>
        <v>1.8719112</v>
      </c>
      <c r="U52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523" s="7">
        <f>Pitching_Model_Cards[[#This Row],[BB vL Rate]]*(500-Pitching_Model_Cards[[#This Row],[HP/500]])</f>
        <v>50.131610856832005</v>
      </c>
      <c r="W52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23" s="7">
        <f>Pitching_Model_Cards[[#This Row],[SO vL Rate]]*(500-Pitching_Model_Cards[[#This Row],[HP/500]]-Pitching_Model_Cards[[#This Row],[BB vL/500]])</f>
        <v>103.95731390882538</v>
      </c>
      <c r="Y52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523" s="7">
        <f>Pitching_Model_Cards[[#This Row],[HR vL Rate]]*(500-Pitching_Model_Cards[[#This Row],[HP/500]]-Pitching_Model_Cards[[#This Row],[BB vL/500]])</f>
        <v>18.980087582427014</v>
      </c>
      <c r="AA523" s="7">
        <f>(500-Pitching_Model_Cards[[#This Row],[HP/500]]-Pitching_Model_Cards[[#This Row],[BB vL/500]]-Pitching_Model_Cards[[#This Row],[SO vL/500]]-Pitching_Model_Cards[[#This Row],[HR vL/500]])</f>
        <v>325.05907645191559</v>
      </c>
      <c r="AB52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523" s="7">
        <f>Pitching_Model_Cards[[#This Row],[BABIP vL]]*Pitching_Model_Cards[[#This Row],[BIP vL/500]]</f>
        <v>102.28373911451266</v>
      </c>
      <c r="AD523" s="7">
        <f>Pitching_Model_Cards[[#This Row],[HIP vL/500]]*Weights!$M$3</f>
        <v>24.101918329229882</v>
      </c>
      <c r="AE523" s="7">
        <f>Pitching_Model_Cards[[#This Row],[XBH vL/500]]*Weights!$M$4</f>
        <v>2.1836983937693497</v>
      </c>
      <c r="AF523" s="7">
        <f>Pitching_Model_Cards[[#This Row],[XBH vL/500]]-Pitching_Model_Cards[[#This Row],[3B vL/500]]</f>
        <v>21.918219935460531</v>
      </c>
      <c r="AG523" s="7">
        <f>Pitching_Model_Cards[[#This Row],[HIP vL/500]]-Pitching_Model_Cards[[#This Row],[XBH vL/500]]</f>
        <v>78.181820785282781</v>
      </c>
      <c r="AH523" s="7">
        <f>Pitching_Model_Cards[[#This Row],[HR vL/500]]+Pitching_Model_Cards[[#This Row],[HIP vL/500]]</f>
        <v>121.26382669693967</v>
      </c>
      <c r="AI523" s="7">
        <f>(500-Pitching_Model_Cards[[#This Row],[HP/500]]-Pitching_Model_Cards[[#This Row],[BB vL/500]])</f>
        <v>447.99647794316797</v>
      </c>
      <c r="AJ52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523" s="7">
        <f>Pitching_Model_Cards[[#This Row],[BB vR Rate]]*(500-Pitching_Model_Cards[[#This Row],[HP/500]])</f>
        <v>51.167717281536</v>
      </c>
      <c r="AL52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23" s="7">
        <f>Pitching_Model_Cards[[#This Row],[SO vR Rate]]*(500-Pitching_Model_Cards[[#This Row],[HP/500]]-Pitching_Model_Cards[[#This Row],[BB vR/500]])</f>
        <v>101.36614265667245</v>
      </c>
      <c r="AN52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523" s="7">
        <f>Pitching_Model_Cards[[#This Row],[HR vR Rate]]*(500-Pitching_Model_Cards[[#This Row],[HP/500]]-Pitching_Model_Cards[[#This Row],[BB vR/500]])</f>
        <v>19.262338259071175</v>
      </c>
      <c r="AP523" s="7">
        <f>(500-Pitching_Model_Cards[[#This Row],[HP/500]]-Pitching_Model_Cards[[#This Row],[BB vR/500]]-Pitching_Model_Cards[[#This Row],[SO vR/500]]-Pitching_Model_Cards[[#This Row],[HR vR/500]])</f>
        <v>326.33189060272036</v>
      </c>
      <c r="AQ52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917150000000005</v>
      </c>
      <c r="AR523" s="7">
        <f>Pitching_Model_Cards[[#This Row],[BABIP vR]]*Pitching_Model_Cards[[#This Row],[BIP vR/500]]</f>
        <v>104.15583902150618</v>
      </c>
      <c r="AS523" s="7">
        <f>Pitching_Model_Cards[[#This Row],[HIP vR/500]]*Weights!$M$3</f>
        <v>24.54305588885704</v>
      </c>
      <c r="AT523" s="7">
        <f>Pitching_Model_Cards[[#This Row],[XBH vR/500]]*Weights!$M$4</f>
        <v>2.2236666389202302</v>
      </c>
      <c r="AU523" s="7">
        <f>Pitching_Model_Cards[[#This Row],[XBH vR/500]]-Pitching_Model_Cards[[#This Row],[3B vR/500]]</f>
        <v>22.319389249936812</v>
      </c>
      <c r="AV523" s="7">
        <f>Pitching_Model_Cards[[#This Row],[HIP vR/500]]-Pitching_Model_Cards[[#This Row],[XBH vR/500]]</f>
        <v>79.612783132649142</v>
      </c>
      <c r="AW523" s="7">
        <f>Pitching_Model_Cards[[#This Row],[HR vR/500]]+Pitching_Model_Cards[[#This Row],[HIP vR/500]]</f>
        <v>123.41817728057735</v>
      </c>
      <c r="AX523" s="7">
        <f>(500-Pitching_Model_Cards[[#This Row],[HP/500]]-Pitching_Model_Cards[[#This Row],[BB vR/500]])</f>
        <v>446.960371518464</v>
      </c>
      <c r="AY52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9890632533961</v>
      </c>
      <c r="AZ523" s="7">
        <f>Pitching_Model_Cards[[#This Row],[BB rate]]*(500-Pitching_Model_Cards[[#This Row],[HP/500]])</f>
        <v>50.803617156916509</v>
      </c>
      <c r="BA52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63821573321563</v>
      </c>
      <c r="BB523" s="7">
        <f>Pitching_Model_Cards[[#This Row],[SO rate]]*(500-Pitching_Model_Cards[[#This Row],[BB/500]]-Pitching_Model_Cards[[#This Row],[HP/500]])</f>
        <v>102.27546905027802</v>
      </c>
      <c r="BC52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839874738463034E-2</v>
      </c>
      <c r="BD523" s="7">
        <f>Pitching_Model_Cards[[#This Row],[HR rate]]*(500-Pitching_Model_Cards[[#This Row],[BB/500]]-Pitching_Model_Cards[[#This Row],[HP/500]])</f>
        <v>19.163324332638854</v>
      </c>
      <c r="BE523" s="7">
        <f>500-Pitching_Model_Cards[[#This Row],[HP/500]]-Pitching_Model_Cards[[#This Row],[BB/500]]-Pitching_Model_Cards[[#This Row],[SO/500]]-Pitching_Model_Cards[[#This Row],[HR/500]]</f>
        <v>325.88567826016657</v>
      </c>
      <c r="BF52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758680804864892</v>
      </c>
      <c r="BG523" s="7">
        <f>Pitching_Model_Cards[[#This Row],[BIP/500]]*Pitching_Model_Cards[[#This Row],[BABIP]]</f>
        <v>103.49699234741529</v>
      </c>
      <c r="BH523" s="7">
        <f>Pitching_Model_Cards[[#This Row],[HIP/500]]*Weights!$M$3</f>
        <v>24.387806688271542</v>
      </c>
      <c r="BI523" s="7">
        <f>Pitching_Model_Cards[[#This Row],[XBH/500]]*Weights!$M$4</f>
        <v>2.2096006452793264</v>
      </c>
      <c r="BJ523" s="7">
        <f>Pitching_Model_Cards[[#This Row],[XBH/500]]-Pitching_Model_Cards[[#This Row],[3B/500]]</f>
        <v>22.178206042992215</v>
      </c>
      <c r="BK523" s="7">
        <f>Pitching_Model_Cards[[#This Row],[HIP/500]]-Pitching_Model_Cards[[#This Row],[XBH/500]]</f>
        <v>79.109185659143748</v>
      </c>
      <c r="BL523" s="7">
        <f>Pitching_Model_Cards[[#This Row],[HIP/500]]+Pitching_Model_Cards[[#This Row],[HR/500]]</f>
        <v>122.66031668005414</v>
      </c>
      <c r="BM523" s="7">
        <f>(500-Pitching_Model_Cards[[#This Row],[BB/500]]-Pitching_Model_Cards[[#This Row],[HP/500]])</f>
        <v>447.32447164308348</v>
      </c>
      <c r="BN523" s="7">
        <f>Pitching_Model_Cards[[#This Row],[H vL/500]]/Pitching_Model_Cards[[#This Row],[AB vL/500]]</f>
        <v>0.27068031260799996</v>
      </c>
      <c r="BO523" s="7">
        <f>Pitching_Model_Cards[[#This Row],[H vR/500]]/Pitching_Model_Cards[[#This Row],[AB vR/500]]</f>
        <v>0.27612778479955002</v>
      </c>
      <c r="BP523" s="7">
        <f>Pitching_Model_Cards[[#This Row],[H/500]]/Pitching_Model_Cards[[#This Row],[AB/500]]</f>
        <v>0.27420882257906914</v>
      </c>
      <c r="BQ523" s="7">
        <f>(Pitching_Model_Cards[[#This Row],[HP/500]]+Pitching_Model_Cards[[#This Row],[BB vL/500]]+Pitching_Model_Cards[[#This Row],[H vL/500]])/500</f>
        <v>0.34653469750754334</v>
      </c>
      <c r="BR523" s="7">
        <f>(Pitching_Model_Cards[[#This Row],[HP/500]]+Pitching_Model_Cards[[#This Row],[BB vR/500]]+Pitching_Model_Cards[[#This Row],[H vR/500]])/500</f>
        <v>0.35291561152422674</v>
      </c>
      <c r="BS523" s="7">
        <f>(Pitching_Model_Cards[[#This Row],[HP/500]]+Pitching_Model_Cards[[#This Row],[BB/500]]+Pitching_Model_Cards[[#This Row],[H/500]])/500</f>
        <v>0.35067169007394133</v>
      </c>
      <c r="BT523" s="7">
        <f>(Pitching_Model_Cards[[#This Row],[1B vL/500]]+2*Pitching_Model_Cards[[#This Row],[2B vL/500]]+3*Pitching_Model_Cards[[#This Row],[3B vL/500]]+4*Pitching_Model_Cards[[#This Row],[HR vL/500]])/Pitching_Model_Cards[[#This Row],[AB vL/500]]</f>
        <v>0.45645382549896102</v>
      </c>
      <c r="BU523" s="7">
        <f>(Pitching_Model_Cards[[#This Row],[1B vR/500]]+2*Pitching_Model_Cards[[#This Row],[2B vR/500]]+3*Pitching_Model_Cards[[#This Row],[3B vR/500]]+4*Pitching_Model_Cards[[#This Row],[HR vR/500]])/Pitching_Model_Cards[[#This Row],[AB vR/500]]</f>
        <v>0.46530280498698928</v>
      </c>
      <c r="BV523" s="7">
        <f>(Pitching_Model_Cards[[#This Row],[1B/500]]+2*Pitching_Model_Cards[[#This Row],[2B/500]]+3*Pitching_Model_Cards[[#This Row],[3B/500]]+4*Pitching_Model_Cards[[#This Row],[HR/500]])/Pitching_Model_Cards[[#This Row],[AB/500]]</f>
        <v>0.46218731618261172</v>
      </c>
      <c r="BW523" s="7">
        <f>Pitching_Model_Cards[[#This Row],[OBP vL]]+Pitching_Model_Cards[[#This Row],[SLG vL]]</f>
        <v>0.80298852300650436</v>
      </c>
      <c r="BX523" s="7">
        <f>Pitching_Model_Cards[[#This Row],[OBP vR]]+Pitching_Model_Cards[[#This Row],[SLG vR]]</f>
        <v>0.81821841651121607</v>
      </c>
      <c r="BY523" s="7">
        <f>Pitching_Model_Cards[[#This Row],[OBP]]+Pitching_Model_Cards[[#This Row],[SLG]]</f>
        <v>0.81285900625655305</v>
      </c>
      <c r="BZ52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000051642643655</v>
      </c>
      <c r="CA52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645794088149397</v>
      </c>
      <c r="CB52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41874368735315</v>
      </c>
      <c r="CC523" s="7">
        <f>Pitching_Model_Cards[[#This Row],[HIP vL/500]]+Pitching_Model_Cards[[#This Row],[BB vL/500]]+Pitching_Model_Cards[[#This Row],[HP/500]]</f>
        <v>154.28726117134465</v>
      </c>
      <c r="CD523" s="7">
        <f>Pitching_Model_Cards[[#This Row],[HIP vR/500]]+Pitching_Model_Cards[[#This Row],[BB vR/500]]+Pitching_Model_Cards[[#This Row],[HP/500]]</f>
        <v>157.19546750304218</v>
      </c>
      <c r="CE523" s="7">
        <f>Pitching_Model_Cards[[#This Row],[HIP/500]]+Pitching_Model_Cards[[#This Row],[BB/500]]+Pitching_Model_Cards[[#This Row],[HP/500]]</f>
        <v>156.17252070433179</v>
      </c>
      <c r="CF52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990649568204148</v>
      </c>
      <c r="CG52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581751916978021</v>
      </c>
      <c r="CH52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021995525390608</v>
      </c>
      <c r="CI523" s="7">
        <f>500-Pitching_Model_Cards[[#This Row],[BB vL/500]]-Pitching_Model_Cards[[#This Row],[HP/500]]</f>
        <v>447.99647794316797</v>
      </c>
      <c r="CJ523" s="7">
        <f>500-Pitching_Model_Cards[[#This Row],[BB vR/500]]-Pitching_Model_Cards[[#This Row],[HP/500]]</f>
        <v>446.960371518464</v>
      </c>
      <c r="CK523" s="7">
        <f>500-Pitching_Model_Cards[[#This Row],[BB/500]]-Pitching_Model_Cards[[#This Row],[HP/500]]</f>
        <v>447.32447164308348</v>
      </c>
      <c r="CL523" s="7">
        <f>((Pitching_Model_Cards[[#This Row],[BSR A vL]]*Pitching_Model_Cards[[#This Row],[BSR B vL]])/(Pitching_Model_Cards[[#This Row],[BSR B vL]]+Pitching_Model_Cards[[#This Row],[BSR C vL]]))+Pitching_Model_Cards[[#This Row],[HR vL/500]]</f>
        <v>44.308748726957461</v>
      </c>
      <c r="CM523" s="7">
        <f>((Pitching_Model_Cards[[#This Row],[BSR A vR]]*Pitching_Model_Cards[[#This Row],[BSR B vR]])/(Pitching_Model_Cards[[#This Row],[BSR B vR]]+Pitching_Model_Cards[[#This Row],[BSR C vR]]))+Pitching_Model_Cards[[#This Row],[HR vR/500]]</f>
        <v>45.507892442526199</v>
      </c>
      <c r="CN523" s="7">
        <f>((Pitching_Model_Cards[[#This Row],[BSR A]]*Pitching_Model_Cards[[#This Row],[BSR B]])/(Pitching_Model_Cards[[#This Row],[BSR B]]+Pitching_Model_Cards[[#This Row],[BSR C]]))+Pitching_Model_Cards[[#This Row],[HR/500]]</f>
        <v>45.084608969278278</v>
      </c>
      <c r="CO523" s="7">
        <f>Pitching_Model_Cards[[#This Row],[Raw BSR vL]]/Weights!$M$15</f>
        <v>58.971851150987348</v>
      </c>
      <c r="CP523" s="7">
        <f>Pitching_Model_Cards[[#This Row],[Raw BSR vR]]/Weights!$M$15</f>
        <v>60.567827718480395</v>
      </c>
      <c r="CQ523" s="7">
        <f>Pitching_Model_Cards[[#This Row],[Raw BSR]]/Weights!$M$15</f>
        <v>60.004466967020889</v>
      </c>
      <c r="CR523" s="7">
        <f>(500-Pitching_Model_Cards[[#This Row],[HP/500]]-Pitching_Model_Cards[[#This Row],[BB vL/500]]-Pitching_Model_Cards[[#This Row],[HR vL/500]]-Pitching_Model_Cards[[#This Row],[HIP vL/500]])/3</f>
        <v>108.91088374874278</v>
      </c>
      <c r="CS523" s="7">
        <f>(500-Pitching_Model_Cards[[#This Row],[HP/500]]-Pitching_Model_Cards[[#This Row],[BB vR/500]]-Pitching_Model_Cards[[#This Row],[HR vR/500]]-Pitching_Model_Cards[[#This Row],[HIP vR/500]])/3</f>
        <v>107.84739807929554</v>
      </c>
      <c r="CT523" s="7">
        <f>(500-Pitching_Model_Cards[[#This Row],[HP/500]]-Pitching_Model_Cards[[#This Row],[BB/500]]-Pitching_Model_Cards[[#This Row],[HR/500]]-Pitching_Model_Cards[[#This Row],[HIP/500]])/3</f>
        <v>108.22138498767644</v>
      </c>
      <c r="CU523" s="7">
        <f>Pitching_Model_Cards[[#This Row],[BSR vL]]/Pitching_Model_Cards[[#This Row],[IP/500 vL]]*9</f>
        <v>4.8732196644673067</v>
      </c>
      <c r="CV523" s="7">
        <f>Pitching_Model_Cards[[#This Row],[BSR vR]]/Pitching_Model_Cards[[#This Row],[IP/500 vR]]*9</f>
        <v>5.054460832383989</v>
      </c>
      <c r="CW523" s="7">
        <f>Pitching_Model_Cards[[#This Row],[BSR]]/Pitching_Model_Cards[[#This Row],[IP/500]]*9</f>
        <v>4.9901431474443276</v>
      </c>
      <c r="CX523" s="7">
        <f>Weights!$M$7-Pitching_Model_Cards[[#This Row],[xRA/9 vL]]</f>
        <v>-0.3270094844673066</v>
      </c>
      <c r="CY523" s="7">
        <f>Weights!$M$7-Pitching_Model_Cards[[#This Row],[xRA/9 vR]]</f>
        <v>-0.50825065238398892</v>
      </c>
      <c r="CZ523" s="7">
        <f>Weights!$M$7-Pitching_Model_Cards[[#This Row],[xRA/9]]</f>
        <v>-0.44393296744432753</v>
      </c>
      <c r="DA523" s="7">
        <f>((11.63681+0.138601*Pitching_Model_Cards[[#This Row],[ Stamina]])*((500-Pitching_Model_Cards[[#This Row],[HP/500]]-Pitching_Model_Cards[[#This Row],[BB/500]]-Pitching_Model_Cards[[#This Row],[H/500]])/500))/3</f>
        <v>4.6186462953716587</v>
      </c>
      <c r="DB523" s="7">
        <f>((5.104589+0.016909*Pitching_Model_Cards[[#This Row],[ Stamina]])*((500-Pitching_Model_Cards[[#This Row],[HP/500]]-Pitching_Model_Cards[[#This Row],[BB/500]]-Pitching_Model_Cards[[#This Row],[H/500]])/500))/3</f>
        <v>1.3610395385716434</v>
      </c>
      <c r="DC523" s="7">
        <f>(((((18-Pitching_Model_Cards[[#This Row],[SP IPG]])*Weights!$M$7)+(Pitching_Model_Cards[[#This Row],[SP IPG]]*Pitching_Model_Cards[[#This Row],[xRAA9]]))/18)+2)-1.5</f>
        <v>3.7657820599267771</v>
      </c>
      <c r="DD523" s="7">
        <f>(((((18-Pitching_Model_Cards[[#This Row],[RP IPG]])*Weights!$M$7)+(Pitching_Model_Cards[[#This Row],[RP IPG]]*Pitching_Model_Cards[[#This Row],[xRAA9]]))/18)+2)-1.5</f>
        <v>4.6688889507331073</v>
      </c>
      <c r="DE523" s="7">
        <f>Pitching_Model_Cards[[#This Row],[xRAA9]]/Pitching_Model_Cards[[#This Row],[dRPW SP]]</f>
        <v>-0.11788599562582214</v>
      </c>
      <c r="DF523" s="7">
        <f>Pitching_Model_Cards[[#This Row],[xRAA9 vL]]/Pitching_Model_Cards[[#This Row],[dRPW RP]]</f>
        <v>-7.0040107596896189E-2</v>
      </c>
      <c r="DG523" s="7">
        <f>Pitching_Model_Cards[[#This Row],[xRAA9 vR]]/Pitching_Model_Cards[[#This Row],[dRPW RP]]</f>
        <v>-0.10885901501345059</v>
      </c>
      <c r="DH523" s="7">
        <f>Pitching_Model_Cards[[#This Row],[xRAA9]]/Pitching_Model_Cards[[#This Row],[dRPW RP]]</f>
        <v>-9.5083214042737368E-2</v>
      </c>
      <c r="DI523" s="7">
        <f>IF(Pitching_Model_Cards[[#This Row],[ Stamina]]&gt;=25,Pitching_Model_Cards[[#This Row],[WPGAA SP]]*(Pitching_Model_Cards[[#This Row],[IP/500]]/9),-999)</f>
        <v>-1.4175317463641821</v>
      </c>
      <c r="DJ523" s="7">
        <f>Pitching_Model_Cards[[#This Row],[WPGAA RP vL]]*(Pitching_Model_Cards[[#This Row],[IP/500]]/9)</f>
        <v>-0.84220416098022055</v>
      </c>
      <c r="DK523" s="7">
        <f>Pitching_Model_Cards[[#This Row],[WPGAA RP vR]]*(Pitching_Model_Cards[[#This Row],[IP/500]]/9)</f>
        <v>-1.3089859303499876</v>
      </c>
      <c r="DL523" s="7">
        <f>Pitching_Model_Cards[[#This Row],[WPGAA RP]]*(Pitching_Model_Cards[[#This Row],[IP/500]]/9)</f>
        <v>-1.1433374569760806</v>
      </c>
      <c r="DM523" s="7">
        <f>_xlfn.RANK.EQ(Pitching_Model_Cards[[#This Row],[WAA SP/500]],Pitching_Model_Cards[WAA SP/500],0)</f>
        <v>346</v>
      </c>
      <c r="DN523" s="7">
        <f>_xlfn.RANK.EQ(Pitching_Model_Cards[[#This Row],[WAA RP vL/500]],Pitching_Model_Cards[WAA RP vL/500],0)</f>
        <v>431</v>
      </c>
      <c r="DO523" s="7">
        <f>_xlfn.RANK.EQ(Pitching_Model_Cards[[#This Row],[WAA RP vR/500]],Pitching_Model_Cards[WAA RP vR/500],0)</f>
        <v>551</v>
      </c>
      <c r="DP523" s="7">
        <f>_xlfn.RANK.EQ(Pitching_Model_Cards[[#This Row],[WAA RP/500]],Pitching_Model_Cards[WAA RP/500],0)</f>
        <v>522</v>
      </c>
    </row>
    <row r="524" spans="1:120" x14ac:dyDescent="0.25">
      <c r="A524" s="7" t="s">
        <v>7051</v>
      </c>
      <c r="B524">
        <v>44</v>
      </c>
      <c r="C524">
        <v>2</v>
      </c>
      <c r="D524">
        <v>1</v>
      </c>
      <c r="E524">
        <v>12</v>
      </c>
      <c r="F524">
        <v>58</v>
      </c>
      <c r="G524">
        <v>54</v>
      </c>
      <c r="H524">
        <v>40</v>
      </c>
      <c r="I524">
        <v>59</v>
      </c>
      <c r="J524">
        <v>55</v>
      </c>
      <c r="K524">
        <v>52</v>
      </c>
      <c r="L524">
        <v>36</v>
      </c>
      <c r="M524">
        <v>56</v>
      </c>
      <c r="N524">
        <v>61</v>
      </c>
      <c r="O524">
        <v>55</v>
      </c>
      <c r="P524">
        <v>42</v>
      </c>
      <c r="Q524">
        <v>61</v>
      </c>
      <c r="R524">
        <v>23</v>
      </c>
      <c r="S524">
        <v>57</v>
      </c>
      <c r="T524" s="7">
        <f>Weights!$M$2*500</f>
        <v>1.8719112</v>
      </c>
      <c r="U52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524" s="7">
        <f>Pitching_Model_Cards[[#This Row],[BB vL Rate]]*(500-Pitching_Model_Cards[[#This Row],[HP/500]])</f>
        <v>56.348249405056002</v>
      </c>
      <c r="W52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524" s="7">
        <f>Pitching_Model_Cards[[#This Row],[SO vL Rate]]*(500-Pitching_Model_Cards[[#This Row],[HP/500]]-Pitching_Model_Cards[[#This Row],[BB vL/500]])</f>
        <v>90.897262227124287</v>
      </c>
      <c r="Y524" s="7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524" s="7">
        <f>Pitching_Model_Cards[[#This Row],[HR vL Rate]]*(500-Pitching_Model_Cards[[#This Row],[HP/500]]-Pitching_Model_Cards[[#This Row],[BB vL/500]])</f>
        <v>23.229844227000701</v>
      </c>
      <c r="AA524" s="7">
        <f>(500-Pitching_Model_Cards[[#This Row],[HP/500]]-Pitching_Model_Cards[[#This Row],[BB vL/500]]-Pitching_Model_Cards[[#This Row],[SO vL/500]]-Pitching_Model_Cards[[#This Row],[HR vL/500]])</f>
        <v>327.65273294081902</v>
      </c>
      <c r="AB52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24" s="7">
        <f>Pitching_Model_Cards[[#This Row],[BABIP vL]]*Pitching_Model_Cards[[#This Row],[BIP vL/500]]</f>
        <v>93.105145286997256</v>
      </c>
      <c r="AD524" s="7">
        <f>Pitching_Model_Cards[[#This Row],[HIP vL/500]]*Weights!$M$3</f>
        <v>21.93909439726276</v>
      </c>
      <c r="AE524" s="7">
        <f>Pitching_Model_Cards[[#This Row],[XBH vL/500]]*Weights!$M$4</f>
        <v>1.9877407491649908</v>
      </c>
      <c r="AF524" s="7">
        <f>Pitching_Model_Cards[[#This Row],[XBH vL/500]]-Pitching_Model_Cards[[#This Row],[3B vL/500]]</f>
        <v>19.951353648097768</v>
      </c>
      <c r="AG524" s="7">
        <f>Pitching_Model_Cards[[#This Row],[HIP vL/500]]-Pitching_Model_Cards[[#This Row],[XBH vL/500]]</f>
        <v>71.166050889734493</v>
      </c>
      <c r="AH524" s="7">
        <f>Pitching_Model_Cards[[#This Row],[HR vL/500]]+Pitching_Model_Cards[[#This Row],[HIP vL/500]]</f>
        <v>116.33498951399795</v>
      </c>
      <c r="AI524" s="7">
        <f>(500-Pitching_Model_Cards[[#This Row],[HP/500]]-Pitching_Model_Cards[[#This Row],[BB vL/500]])</f>
        <v>441.77983939494402</v>
      </c>
      <c r="AJ52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524" s="7">
        <f>Pitching_Model_Cards[[#This Row],[BB vR Rate]]*(500-Pitching_Model_Cards[[#This Row],[HP/500]])</f>
        <v>54.794089767999999</v>
      </c>
      <c r="AL52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24" s="7">
        <f>Pitching_Model_Cards[[#This Row],[SO vR Rate]]*(500-Pitching_Model_Cards[[#This Row],[HP/500]]-Pitching_Model_Cards[[#This Row],[BB vR/500]])</f>
        <v>98.21204680595838</v>
      </c>
      <c r="AN52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24" s="7">
        <f>Pitching_Model_Cards[[#This Row],[HR vR Rate]]*(500-Pitching_Model_Cards[[#This Row],[HP/500]]-Pitching_Model_Cards[[#This Row],[BB vR/500]])</f>
        <v>21.370560756138328</v>
      </c>
      <c r="AP524" s="7">
        <f>(500-Pitching_Model_Cards[[#This Row],[HP/500]]-Pitching_Model_Cards[[#This Row],[BB vR/500]]-Pitching_Model_Cards[[#This Row],[SO vR/500]]-Pitching_Model_Cards[[#This Row],[HR vR/500]])</f>
        <v>323.7513914699033</v>
      </c>
      <c r="AQ52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24" s="7">
        <f>Pitching_Model_Cards[[#This Row],[BABIP vR]]*Pitching_Model_Cards[[#This Row],[BIP vR/500]]</f>
        <v>91.066572025307508</v>
      </c>
      <c r="AS524" s="7">
        <f>Pitching_Model_Cards[[#This Row],[HIP vR/500]]*Weights!$M$3</f>
        <v>21.458729417582166</v>
      </c>
      <c r="AT524" s="7">
        <f>Pitching_Model_Cards[[#This Row],[XBH vR/500]]*Weights!$M$4</f>
        <v>1.9442183946277836</v>
      </c>
      <c r="AU524" s="7">
        <f>Pitching_Model_Cards[[#This Row],[XBH vR/500]]-Pitching_Model_Cards[[#This Row],[3B vR/500]]</f>
        <v>19.514511022954384</v>
      </c>
      <c r="AV524" s="7">
        <f>Pitching_Model_Cards[[#This Row],[HIP vR/500]]-Pitching_Model_Cards[[#This Row],[XBH vR/500]]</f>
        <v>69.607842607725345</v>
      </c>
      <c r="AW524" s="7">
        <f>Pitching_Model_Cards[[#This Row],[HR vR/500]]+Pitching_Model_Cards[[#This Row],[HIP vR/500]]</f>
        <v>112.43713278144584</v>
      </c>
      <c r="AX524" s="7">
        <f>(500-Pitching_Model_Cards[[#This Row],[HP/500]]-Pitching_Model_Cards[[#This Row],[BB vR/500]])</f>
        <v>443.33399903200001</v>
      </c>
      <c r="AY52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34341621303517</v>
      </c>
      <c r="AZ524" s="7">
        <f>Pitching_Model_Cards[[#This Row],[BB rate]]*(500-Pitching_Model_Cards[[#This Row],[HP/500]])</f>
        <v>55.463283118662147</v>
      </c>
      <c r="BA52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73678920111811</v>
      </c>
      <c r="BB524" s="7">
        <f>Pitching_Model_Cards[[#This Row],[SO rate]]*(500-Pitching_Model_Cards[[#This Row],[BB/500]]-Pitching_Model_Cards[[#This Row],[HP/500]])</f>
        <v>95.056419064347352</v>
      </c>
      <c r="BC52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089374635868752E-2</v>
      </c>
      <c r="BD524" s="7">
        <f>Pitching_Model_Cards[[#This Row],[HR rate]]*(500-Pitching_Model_Cards[[#This Row],[BB/500]]-Pitching_Model_Cards[[#This Row],[HP/500]])</f>
        <v>22.172803289886573</v>
      </c>
      <c r="BE524" s="7">
        <f>500-Pitching_Model_Cards[[#This Row],[HP/500]]-Pitching_Model_Cards[[#This Row],[BB/500]]-Pitching_Model_Cards[[#This Row],[SO/500]]-Pitching_Model_Cards[[#This Row],[HR/500]]</f>
        <v>325.43558332710393</v>
      </c>
      <c r="BF52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2234713844349</v>
      </c>
      <c r="BG524" s="7">
        <f>Pitching_Model_Cards[[#This Row],[BIP/500]]*Pitching_Model_Cards[[#This Row],[BABIP]]</f>
        <v>91.942824843941906</v>
      </c>
      <c r="BH524" s="7">
        <f>Pitching_Model_Cards[[#This Row],[HIP/500]]*Weights!$M$3</f>
        <v>21.665207730296558</v>
      </c>
      <c r="BI524" s="7">
        <f>Pitching_Model_Cards[[#This Row],[XBH/500]]*Weights!$M$4</f>
        <v>1.9629258831215854</v>
      </c>
      <c r="BJ524" s="7">
        <f>Pitching_Model_Cards[[#This Row],[XBH/500]]-Pitching_Model_Cards[[#This Row],[3B/500]]</f>
        <v>19.702281847174973</v>
      </c>
      <c r="BK524" s="7">
        <f>Pitching_Model_Cards[[#This Row],[HIP/500]]-Pitching_Model_Cards[[#This Row],[XBH/500]]</f>
        <v>70.277617113645348</v>
      </c>
      <c r="BL524" s="7">
        <f>Pitching_Model_Cards[[#This Row],[HIP/500]]+Pitching_Model_Cards[[#This Row],[HR/500]]</f>
        <v>114.11562813382848</v>
      </c>
      <c r="BM524" s="7">
        <f>(500-Pitching_Model_Cards[[#This Row],[BB/500]]-Pitching_Model_Cards[[#This Row],[HP/500]])</f>
        <v>442.66480568133784</v>
      </c>
      <c r="BN524" s="7">
        <f>Pitching_Model_Cards[[#This Row],[H vL/500]]/Pitching_Model_Cards[[#This Row],[AB vL/500]]</f>
        <v>0.26333249990159996</v>
      </c>
      <c r="BO524" s="7">
        <f>Pitching_Model_Cards[[#This Row],[H vR/500]]/Pitching_Model_Cards[[#This Row],[AB vR/500]]</f>
        <v>0.25361721191460007</v>
      </c>
      <c r="BP524" s="7">
        <f>Pitching_Model_Cards[[#This Row],[H/500]]/Pitching_Model_Cards[[#This Row],[AB/500]]</f>
        <v>0.25779241238341671</v>
      </c>
      <c r="BQ524" s="7">
        <f>(Pitching_Model_Cards[[#This Row],[HP/500]]+Pitching_Model_Cards[[#This Row],[BB vL/500]]+Pitching_Model_Cards[[#This Row],[H vL/500]])/500</f>
        <v>0.34911030023810791</v>
      </c>
      <c r="BR524" s="7">
        <f>(Pitching_Model_Cards[[#This Row],[HP/500]]+Pitching_Model_Cards[[#This Row],[BB vR/500]]+Pitching_Model_Cards[[#This Row],[H vR/500]])/500</f>
        <v>0.33820626749889171</v>
      </c>
      <c r="BS524" s="7">
        <f>(Pitching_Model_Cards[[#This Row],[HP/500]]+Pitching_Model_Cards[[#This Row],[BB/500]]+Pitching_Model_Cards[[#This Row],[H/500]])/500</f>
        <v>0.34290164490498126</v>
      </c>
      <c r="BT524" s="7">
        <f>(Pitching_Model_Cards[[#This Row],[1B vL/500]]+2*Pitching_Model_Cards[[#This Row],[2B vL/500]]+3*Pitching_Model_Cards[[#This Row],[3B vL/500]]+4*Pitching_Model_Cards[[#This Row],[HR vL/500]])/Pitching_Model_Cards[[#This Row],[AB vL/500]]</f>
        <v>0.47523978828226859</v>
      </c>
      <c r="BU524" s="7">
        <f>(Pitching_Model_Cards[[#This Row],[1B vR/500]]+2*Pitching_Model_Cards[[#This Row],[2B vR/500]]+3*Pitching_Model_Cards[[#This Row],[3B vR/500]]+4*Pitching_Model_Cards[[#This Row],[HR vR/500]])/Pitching_Model_Cards[[#This Row],[AB vR/500]]</f>
        <v>0.45101833673631286</v>
      </c>
      <c r="BV524" s="7">
        <f>(Pitching_Model_Cards[[#This Row],[1B/500]]+2*Pitching_Model_Cards[[#This Row],[2B/500]]+3*Pitching_Model_Cards[[#This Row],[3B/500]]+4*Pitching_Model_Cards[[#This Row],[HR/500]])/Pitching_Model_Cards[[#This Row],[AB/500]]</f>
        <v>0.461437568551472</v>
      </c>
      <c r="BW524" s="7">
        <f>Pitching_Model_Cards[[#This Row],[OBP vL]]+Pitching_Model_Cards[[#This Row],[SLG vL]]</f>
        <v>0.8243500885203765</v>
      </c>
      <c r="BX524" s="7">
        <f>Pitching_Model_Cards[[#This Row],[OBP vR]]+Pitching_Model_Cards[[#This Row],[SLG vR]]</f>
        <v>0.78922460423520457</v>
      </c>
      <c r="BY524" s="7">
        <f>Pitching_Model_Cards[[#This Row],[OBP]]+Pitching_Model_Cards[[#This Row],[SLG]]</f>
        <v>0.80433921345645332</v>
      </c>
      <c r="BZ52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737187761648549</v>
      </c>
      <c r="CA52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360781896134791</v>
      </c>
      <c r="CB52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953784387649174</v>
      </c>
      <c r="CC524" s="7">
        <f>Pitching_Model_Cards[[#This Row],[HIP vL/500]]+Pitching_Model_Cards[[#This Row],[BB vL/500]]+Pitching_Model_Cards[[#This Row],[HP/500]]</f>
        <v>151.32530589205325</v>
      </c>
      <c r="CD524" s="7">
        <f>Pitching_Model_Cards[[#This Row],[HIP vR/500]]+Pitching_Model_Cards[[#This Row],[BB vR/500]]+Pitching_Model_Cards[[#This Row],[HP/500]]</f>
        <v>147.73257299330751</v>
      </c>
      <c r="CE524" s="7">
        <f>Pitching_Model_Cards[[#This Row],[HIP/500]]+Pitching_Model_Cards[[#This Row],[BB/500]]+Pitching_Model_Cards[[#This Row],[HP/500]]</f>
        <v>149.27801916260404</v>
      </c>
      <c r="CF52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11131713785807</v>
      </c>
      <c r="CG52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48841123747115</v>
      </c>
      <c r="CH52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08694728697321</v>
      </c>
      <c r="CI524" s="7">
        <f>500-Pitching_Model_Cards[[#This Row],[BB vL/500]]-Pitching_Model_Cards[[#This Row],[HP/500]]</f>
        <v>441.77983939494402</v>
      </c>
      <c r="CJ524" s="7">
        <f>500-Pitching_Model_Cards[[#This Row],[BB vR/500]]-Pitching_Model_Cards[[#This Row],[HP/500]]</f>
        <v>443.33399903200001</v>
      </c>
      <c r="CK524" s="7">
        <f>500-Pitching_Model_Cards[[#This Row],[BB/500]]-Pitching_Model_Cards[[#This Row],[HP/500]]</f>
        <v>442.66480568133784</v>
      </c>
      <c r="CL524" s="7">
        <f>((Pitching_Model_Cards[[#This Row],[BSR A vL]]*Pitching_Model_Cards[[#This Row],[BSR B vL]])/(Pitching_Model_Cards[[#This Row],[BSR B vL]]+Pitching_Model_Cards[[#This Row],[BSR C vL]]))+Pitching_Model_Cards[[#This Row],[HR vL/500]]</f>
        <v>47.384487110739094</v>
      </c>
      <c r="CM524" s="7">
        <f>((Pitching_Model_Cards[[#This Row],[BSR A vR]]*Pitching_Model_Cards[[#This Row],[BSR B vR]])/(Pitching_Model_Cards[[#This Row],[BSR B vR]]+Pitching_Model_Cards[[#This Row],[BSR C vR]]))+Pitching_Model_Cards[[#This Row],[HR vR/500]]</f>
        <v>44.299372344114758</v>
      </c>
      <c r="CN524" s="7">
        <f>((Pitching_Model_Cards[[#This Row],[BSR A]]*Pitching_Model_Cards[[#This Row],[BSR B]])/(Pitching_Model_Cards[[#This Row],[BSR B]]+Pitching_Model_Cards[[#This Row],[BSR C]]))+Pitching_Model_Cards[[#This Row],[HR/500]]</f>
        <v>45.625499404933308</v>
      </c>
      <c r="CO524" s="7">
        <f>Pitching_Model_Cards[[#This Row],[Raw BSR vL]]/Weights!$M$15</f>
        <v>63.06544420786814</v>
      </c>
      <c r="CP524" s="7">
        <f>Pitching_Model_Cards[[#This Row],[Raw BSR vR]]/Weights!$M$15</f>
        <v>58.959371840033612</v>
      </c>
      <c r="CQ524" s="7">
        <f>Pitching_Model_Cards[[#This Row],[Raw BSR]]/Weights!$M$15</f>
        <v>60.724354374742575</v>
      </c>
      <c r="CR524" s="7">
        <f>(500-Pitching_Model_Cards[[#This Row],[HP/500]]-Pitching_Model_Cards[[#This Row],[BB vL/500]]-Pitching_Model_Cards[[#This Row],[HR vL/500]]-Pitching_Model_Cards[[#This Row],[HIP vL/500]])/3</f>
        <v>108.48161662698203</v>
      </c>
      <c r="CS524" s="7">
        <f>(500-Pitching_Model_Cards[[#This Row],[HP/500]]-Pitching_Model_Cards[[#This Row],[BB vR/500]]-Pitching_Model_Cards[[#This Row],[HR vR/500]]-Pitching_Model_Cards[[#This Row],[HIP vR/500]])/3</f>
        <v>110.2989554168514</v>
      </c>
      <c r="CT524" s="7">
        <f>(500-Pitching_Model_Cards[[#This Row],[HP/500]]-Pitching_Model_Cards[[#This Row],[BB/500]]-Pitching_Model_Cards[[#This Row],[HR/500]]-Pitching_Model_Cards[[#This Row],[HIP/500]])/3</f>
        <v>109.51639251583644</v>
      </c>
      <c r="CU524" s="7">
        <f>Pitching_Model_Cards[[#This Row],[BSR vL]]/Pitching_Model_Cards[[#This Row],[IP/500 vL]]*9</f>
        <v>5.2321214922754011</v>
      </c>
      <c r="CV524" s="7">
        <f>Pitching_Model_Cards[[#This Row],[BSR vR]]/Pitching_Model_Cards[[#This Row],[IP/500 vR]]*9</f>
        <v>4.8108737254571725</v>
      </c>
      <c r="CW524" s="7">
        <f>Pitching_Model_Cards[[#This Row],[BSR]]/Pitching_Model_Cards[[#This Row],[IP/500]]*9</f>
        <v>4.9902957613733907</v>
      </c>
      <c r="CX524" s="7">
        <f>Weights!$M$7-Pitching_Model_Cards[[#This Row],[xRA/9 vL]]</f>
        <v>-0.68591131227540103</v>
      </c>
      <c r="CY524" s="7">
        <f>Weights!$M$7-Pitching_Model_Cards[[#This Row],[xRA/9 vR]]</f>
        <v>-0.26466354545717241</v>
      </c>
      <c r="CZ524" s="7">
        <f>Weights!$M$7-Pitching_Model_Cards[[#This Row],[xRA/9]]</f>
        <v>-0.4440855813733906</v>
      </c>
      <c r="DA524" s="7">
        <f>((11.63681+0.138601*Pitching_Model_Cards[[#This Row],[ Stamina]])*((500-Pitching_Model_Cards[[#This Row],[HP/500]]-Pitching_Model_Cards[[#This Row],[BB/500]]-Pitching_Model_Cards[[#This Row],[H/500]])/500))/3</f>
        <v>3.247080653062445</v>
      </c>
      <c r="DB524" s="7">
        <f>((5.104589+0.016909*Pitching_Model_Cards[[#This Row],[ Stamina]])*((500-Pitching_Model_Cards[[#This Row],[HP/500]]-Pitching_Model_Cards[[#This Row],[BB/500]]-Pitching_Model_Cards[[#This Row],[H/500]])/500))/3</f>
        <v>1.2032557284403549</v>
      </c>
      <c r="DC524" s="7">
        <f>(((((18-Pitching_Model_Cards[[#This Row],[SP IPG]])*Weights!$M$7)+(Pitching_Model_Cards[[#This Row],[SP IPG]]*Pitching_Model_Cards[[#This Row],[xRAA9]]))/18)+2)-1.5</f>
        <v>4.1459939122324965</v>
      </c>
      <c r="DD524" s="7">
        <f>(((((18-Pitching_Model_Cards[[#This Row],[RP IPG]])*Weights!$M$7)+(Pitching_Model_Cards[[#This Row],[RP IPG]]*Pitching_Model_Cards[[#This Row],[xRAA9]]))/18)+2)-1.5</f>
        <v>4.7126211821397694</v>
      </c>
      <c r="DE524" s="7">
        <f>Pitching_Model_Cards[[#This Row],[xRAA9]]/Pitching_Model_Cards[[#This Row],[dRPW SP]]</f>
        <v>-0.10711197140525069</v>
      </c>
      <c r="DF524" s="7">
        <f>Pitching_Model_Cards[[#This Row],[xRAA9 vL]]/Pitching_Model_Cards[[#This Row],[dRPW RP]]</f>
        <v>-0.14554772933477383</v>
      </c>
      <c r="DG524" s="7">
        <f>Pitching_Model_Cards[[#This Row],[xRAA9 vR]]/Pitching_Model_Cards[[#This Row],[dRPW RP]]</f>
        <v>-5.6160581389442743E-2</v>
      </c>
      <c r="DH524" s="7">
        <f>Pitching_Model_Cards[[#This Row],[xRAA9]]/Pitching_Model_Cards[[#This Row],[dRPW RP]]</f>
        <v>-9.4233243923024845E-2</v>
      </c>
      <c r="DI524" s="7">
        <f>IF(Pitching_Model_Cards[[#This Row],[ Stamina]]&gt;=25,Pitching_Model_Cards[[#This Row],[WPGAA SP]]*(Pitching_Model_Cards[[#This Row],[IP/500]]/9),-999)</f>
        <v>-999</v>
      </c>
      <c r="DJ524" s="7">
        <f>Pitching_Model_Cards[[#This Row],[WPGAA RP vL]]*(Pitching_Model_Cards[[#This Row],[IP/500]]/9)</f>
        <v>-1.7710958061795348</v>
      </c>
      <c r="DK524" s="7">
        <f>Pitching_Model_Cards[[#This Row],[WPGAA RP vR]]*(Pitching_Model_Cards[[#This Row],[IP/500]]/9)</f>
        <v>-0.68338936392931005</v>
      </c>
      <c r="DL524" s="7">
        <f>Pitching_Model_Cards[[#This Row],[WPGAA RP]]*(Pitching_Model_Cards[[#This Row],[IP/500]]/9)</f>
        <v>-1.1466761032793942</v>
      </c>
      <c r="DM524" s="7">
        <f>_xlfn.RANK.EQ(Pitching_Model_Cards[[#This Row],[WAA SP/500]],Pitching_Model_Cards[WAA SP/500],0)</f>
        <v>399</v>
      </c>
      <c r="DN524" s="7">
        <f>_xlfn.RANK.EQ(Pitching_Model_Cards[[#This Row],[WAA RP vL/500]],Pitching_Model_Cards[WAA RP vL/500],0)</f>
        <v>521</v>
      </c>
      <c r="DO524" s="7">
        <f>_xlfn.RANK.EQ(Pitching_Model_Cards[[#This Row],[WAA RP vR/500]],Pitching_Model_Cards[WAA RP vR/500],0)</f>
        <v>495</v>
      </c>
      <c r="DP524" s="7">
        <f>_xlfn.RANK.EQ(Pitching_Model_Cards[[#This Row],[WAA RP/500]],Pitching_Model_Cards[WAA RP/500],0)</f>
        <v>523</v>
      </c>
    </row>
    <row r="525" spans="1:120" x14ac:dyDescent="0.25">
      <c r="A525" s="7" t="s">
        <v>7158</v>
      </c>
      <c r="B525">
        <v>40</v>
      </c>
      <c r="C525">
        <v>1</v>
      </c>
      <c r="D525">
        <v>1</v>
      </c>
      <c r="E525">
        <v>12</v>
      </c>
      <c r="F525">
        <v>69</v>
      </c>
      <c r="G525">
        <v>34</v>
      </c>
      <c r="H525">
        <v>51</v>
      </c>
      <c r="I525">
        <v>62</v>
      </c>
      <c r="J525">
        <v>63</v>
      </c>
      <c r="K525">
        <v>32</v>
      </c>
      <c r="L525">
        <v>46</v>
      </c>
      <c r="M525">
        <v>57</v>
      </c>
      <c r="N525">
        <v>74</v>
      </c>
      <c r="O525">
        <v>35</v>
      </c>
      <c r="P525">
        <v>55</v>
      </c>
      <c r="Q525">
        <v>67</v>
      </c>
      <c r="R525">
        <v>14</v>
      </c>
      <c r="S525">
        <v>56</v>
      </c>
      <c r="T525" s="7">
        <f>Weights!$M$2*500</f>
        <v>1.8719112</v>
      </c>
      <c r="U52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525" s="7">
        <f>Pitching_Model_Cards[[#This Row],[BB vL Rate]]*(500-Pitching_Model_Cards[[#This Row],[HP/500]])</f>
        <v>85.000577072832002</v>
      </c>
      <c r="W52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525" s="7">
        <f>Pitching_Model_Cards[[#This Row],[SO vL Rate]]*(500-Pitching_Model_Cards[[#This Row],[HP/500]]-Pitching_Model_Cards[[#This Row],[BB vL/500]])</f>
        <v>93.693188384604426</v>
      </c>
      <c r="Y52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525" s="7">
        <f>Pitching_Model_Cards[[#This Row],[HR vL Rate]]*(500-Pitching_Model_Cards[[#This Row],[HP/500]]-Pitching_Model_Cards[[#This Row],[BB vL/500]])</f>
        <v>18.70864461956949</v>
      </c>
      <c r="AA525" s="7">
        <f>(500-Pitching_Model_Cards[[#This Row],[HP/500]]-Pitching_Model_Cards[[#This Row],[BB vL/500]]-Pitching_Model_Cards[[#This Row],[SO vL/500]]-Pitching_Model_Cards[[#This Row],[HR vL/500]])</f>
        <v>300.72567872299408</v>
      </c>
      <c r="AB52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525" s="7">
        <f>Pitching_Model_Cards[[#This Row],[BABIP vL]]*Pitching_Model_Cards[[#This Row],[BIP vL/500]]</f>
        <v>85.280840512142191</v>
      </c>
      <c r="AD525" s="7">
        <f>Pitching_Model_Cards[[#This Row],[HIP vL/500]]*Weights!$M$3</f>
        <v>20.095392198857272</v>
      </c>
      <c r="AE525" s="7">
        <f>Pitching_Model_Cards[[#This Row],[XBH vL/500]]*Weights!$M$4</f>
        <v>1.820696388867562</v>
      </c>
      <c r="AF525" s="7">
        <f>Pitching_Model_Cards[[#This Row],[XBH vL/500]]-Pitching_Model_Cards[[#This Row],[3B vL/500]]</f>
        <v>18.274695809989709</v>
      </c>
      <c r="AG525" s="7">
        <f>Pitching_Model_Cards[[#This Row],[HIP vL/500]]-Pitching_Model_Cards[[#This Row],[XBH vL/500]]</f>
        <v>65.185448313284923</v>
      </c>
      <c r="AH525" s="7">
        <f>Pitching_Model_Cards[[#This Row],[HR vL/500]]+Pitching_Model_Cards[[#This Row],[HIP vL/500]]</f>
        <v>103.98948513171169</v>
      </c>
      <c r="AI525" s="7">
        <f>(500-Pitching_Model_Cards[[#This Row],[HP/500]]-Pitching_Model_Cards[[#This Row],[BB vL/500]])</f>
        <v>413.12751172716798</v>
      </c>
      <c r="AJ52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525" s="7">
        <f>Pitching_Model_Cards[[#This Row],[BB vR Rate]]*(500-Pitching_Model_Cards[[#This Row],[HP/500]])</f>
        <v>80.397873532319991</v>
      </c>
      <c r="AL52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525" s="7">
        <f>Pitching_Model_Cards[[#This Row],[SO vR Rate]]*(500-Pitching_Model_Cards[[#This Row],[HP/500]]-Pitching_Model_Cards[[#This Row],[BB vR/500]])</f>
        <v>106.82059213854079</v>
      </c>
      <c r="AN52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525" s="7">
        <f>Pitching_Model_Cards[[#This Row],[HR vR Rate]]*(500-Pitching_Model_Cards[[#This Row],[HP/500]]-Pitching_Model_Cards[[#This Row],[BB vR/500]])</f>
        <v>16.922083928407609</v>
      </c>
      <c r="AP525" s="7">
        <f>(500-Pitching_Model_Cards[[#This Row],[HP/500]]-Pitching_Model_Cards[[#This Row],[BB vR/500]]-Pitching_Model_Cards[[#This Row],[SO vR/500]]-Pitching_Model_Cards[[#This Row],[HR vR/500]])</f>
        <v>293.98753920073159</v>
      </c>
      <c r="AQ52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525" s="7">
        <f>Pitching_Model_Cards[[#This Row],[BABIP vR]]*Pitching_Model_Cards[[#This Row],[BIP vR/500]]</f>
        <v>81.681056910222466</v>
      </c>
      <c r="AS525" s="7">
        <f>Pitching_Model_Cards[[#This Row],[HIP vR/500]]*Weights!$M$3</f>
        <v>19.247147002431326</v>
      </c>
      <c r="AT525" s="7">
        <f>Pitching_Model_Cards[[#This Row],[XBH vR/500]]*Weights!$M$4</f>
        <v>1.7438431007742448</v>
      </c>
      <c r="AU525" s="7">
        <f>Pitching_Model_Cards[[#This Row],[XBH vR/500]]-Pitching_Model_Cards[[#This Row],[3B vR/500]]</f>
        <v>17.50330390165708</v>
      </c>
      <c r="AV525" s="7">
        <f>Pitching_Model_Cards[[#This Row],[HIP vR/500]]-Pitching_Model_Cards[[#This Row],[XBH vR/500]]</f>
        <v>62.43390990779114</v>
      </c>
      <c r="AW525" s="7">
        <f>Pitching_Model_Cards[[#This Row],[HR vR/500]]+Pitching_Model_Cards[[#This Row],[HIP vR/500]]</f>
        <v>98.603140838630082</v>
      </c>
      <c r="AX525" s="7">
        <f>(500-Pitching_Model_Cards[[#This Row],[HP/500]]-Pitching_Model_Cards[[#This Row],[BB vR/500]])</f>
        <v>417.73021526768002</v>
      </c>
      <c r="AY52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537857878475798</v>
      </c>
      <c r="AZ525" s="7">
        <f>Pitching_Model_Cards[[#This Row],[BB rate]]*(500-Pitching_Model_Cards[[#This Row],[HP/500]])</f>
        <v>82.379715378511719</v>
      </c>
      <c r="BA52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26138020204996</v>
      </c>
      <c r="BB525" s="7">
        <f>Pitching_Model_Cards[[#This Row],[SO rate]]*(500-Pitching_Model_Cards[[#This Row],[BB/500]]-Pitching_Model_Cards[[#This Row],[HP/500]])</f>
        <v>101.1355231352685</v>
      </c>
      <c r="BC52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565974086606832E-2</v>
      </c>
      <c r="BD525" s="7">
        <f>Pitching_Model_Cards[[#This Row],[HR rate]]*(500-Pitching_Model_Cards[[#This Row],[BB/500]]-Pitching_Model_Cards[[#This Row],[HP/500]])</f>
        <v>17.696734489608012</v>
      </c>
      <c r="BE525" s="7">
        <f>500-Pitching_Model_Cards[[#This Row],[HP/500]]-Pitching_Model_Cards[[#This Row],[BB/500]]-Pitching_Model_Cards[[#This Row],[SO/500]]-Pitching_Model_Cards[[#This Row],[HR/500]]</f>
        <v>296.91611579661179</v>
      </c>
      <c r="BF52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31219427688686</v>
      </c>
      <c r="BG525" s="7">
        <f>Pitching_Model_Cards[[#This Row],[BIP/500]]*Pitching_Model_Cards[[#This Row],[BABIP]]</f>
        <v>83.229207935118481</v>
      </c>
      <c r="BH525" s="7">
        <f>Pitching_Model_Cards[[#This Row],[HIP/500]]*Weights!$M$3</f>
        <v>19.6119499504501</v>
      </c>
      <c r="BI525" s="7">
        <f>Pitching_Model_Cards[[#This Row],[XBH/500]]*Weights!$M$4</f>
        <v>1.7768952255366464</v>
      </c>
      <c r="BJ525" s="7">
        <f>Pitching_Model_Cards[[#This Row],[XBH/500]]-Pitching_Model_Cards[[#This Row],[3B/500]]</f>
        <v>17.835054724913455</v>
      </c>
      <c r="BK525" s="7">
        <f>Pitching_Model_Cards[[#This Row],[HIP/500]]-Pitching_Model_Cards[[#This Row],[XBH/500]]</f>
        <v>63.617257984668385</v>
      </c>
      <c r="BL525" s="7">
        <f>Pitching_Model_Cards[[#This Row],[HIP/500]]+Pitching_Model_Cards[[#This Row],[HR/500]]</f>
        <v>100.92594242472649</v>
      </c>
      <c r="BM525" s="7">
        <f>(500-Pitching_Model_Cards[[#This Row],[BB/500]]-Pitching_Model_Cards[[#This Row],[HP/500]])</f>
        <v>415.74837342148828</v>
      </c>
      <c r="BN525" s="7">
        <f>Pitching_Model_Cards[[#This Row],[H vL/500]]/Pitching_Model_Cards[[#This Row],[AB vL/500]]</f>
        <v>0.25171280580410005</v>
      </c>
      <c r="BO525" s="7">
        <f>Pitching_Model_Cards[[#This Row],[H vR/500]]/Pitching_Model_Cards[[#This Row],[AB vR/500]]</f>
        <v>0.23604502914744996</v>
      </c>
      <c r="BP525" s="7">
        <f>Pitching_Model_Cards[[#This Row],[H/500]]/Pitching_Model_Cards[[#This Row],[AB/500]]</f>
        <v>0.24275727549848317</v>
      </c>
      <c r="BQ525" s="7">
        <f>(Pitching_Model_Cards[[#This Row],[HP/500]]+Pitching_Model_Cards[[#This Row],[BB vL/500]]+Pitching_Model_Cards[[#This Row],[H vL/500]])/500</f>
        <v>0.38172394680908733</v>
      </c>
      <c r="BR525" s="7">
        <f>(Pitching_Model_Cards[[#This Row],[HP/500]]+Pitching_Model_Cards[[#This Row],[BB vR/500]]+Pitching_Model_Cards[[#This Row],[H vR/500]])/500</f>
        <v>0.36174585114190017</v>
      </c>
      <c r="BS525" s="7">
        <f>(Pitching_Model_Cards[[#This Row],[HP/500]]+Pitching_Model_Cards[[#This Row],[BB/500]]+Pitching_Model_Cards[[#This Row],[H/500]])/500</f>
        <v>0.3703551380064764</v>
      </c>
      <c r="BT525" s="7">
        <f>(Pitching_Model_Cards[[#This Row],[1B vL/500]]+2*Pitching_Model_Cards[[#This Row],[2B vL/500]]+3*Pitching_Model_Cards[[#This Row],[3B vL/500]]+4*Pitching_Model_Cards[[#This Row],[HR vL/500]])/Pitching_Model_Cards[[#This Row],[AB vL/500]]</f>
        <v>0.44061821692078385</v>
      </c>
      <c r="BU525" s="7">
        <f>(Pitching_Model_Cards[[#This Row],[1B vR/500]]+2*Pitching_Model_Cards[[#This Row],[2B vR/500]]+3*Pitching_Model_Cards[[#This Row],[3B vR/500]]+4*Pitching_Model_Cards[[#This Row],[HR vR/500]])/Pitching_Model_Cards[[#This Row],[AB vR/500]]</f>
        <v>0.40782394114797788</v>
      </c>
      <c r="BV525" s="7">
        <f>(Pitching_Model_Cards[[#This Row],[1B/500]]+2*Pitching_Model_Cards[[#This Row],[2B/500]]+3*Pitching_Model_Cards[[#This Row],[3B/500]]+4*Pitching_Model_Cards[[#This Row],[HR/500]])/Pitching_Model_Cards[[#This Row],[AB/500]]</f>
        <v>0.42190180956333079</v>
      </c>
      <c r="BW525" s="7">
        <f>Pitching_Model_Cards[[#This Row],[OBP vL]]+Pitching_Model_Cards[[#This Row],[SLG vL]]</f>
        <v>0.82234216372987112</v>
      </c>
      <c r="BX525" s="7">
        <f>Pitching_Model_Cards[[#This Row],[OBP vR]]+Pitching_Model_Cards[[#This Row],[SLG vR]]</f>
        <v>0.7695697922898781</v>
      </c>
      <c r="BY525" s="7">
        <f>Pitching_Model_Cards[[#This Row],[OBP]]+Pitching_Model_Cards[[#This Row],[SLG]]</f>
        <v>0.79225694756980714</v>
      </c>
      <c r="BZ52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662070813935622</v>
      </c>
      <c r="CA52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541236023958328</v>
      </c>
      <c r="CB52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456170564087437</v>
      </c>
      <c r="CC525" s="7">
        <f>Pitching_Model_Cards[[#This Row],[HIP vL/500]]+Pitching_Model_Cards[[#This Row],[BB vL/500]]+Pitching_Model_Cards[[#This Row],[HP/500]]</f>
        <v>172.15332878497418</v>
      </c>
      <c r="CD525" s="7">
        <f>Pitching_Model_Cards[[#This Row],[HIP vR/500]]+Pitching_Model_Cards[[#This Row],[BB vR/500]]+Pitching_Model_Cards[[#This Row],[HP/500]]</f>
        <v>163.95084164254246</v>
      </c>
      <c r="CE525" s="7">
        <f>Pitching_Model_Cards[[#This Row],[HIP/500]]+Pitching_Model_Cards[[#This Row],[BB/500]]+Pitching_Model_Cards[[#This Row],[HP/500]]</f>
        <v>167.48083451363021</v>
      </c>
      <c r="CF52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19044614461981</v>
      </c>
      <c r="CG52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525147403078549</v>
      </c>
      <c r="CH52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202823284101413</v>
      </c>
      <c r="CI525" s="7">
        <f>500-Pitching_Model_Cards[[#This Row],[BB vL/500]]-Pitching_Model_Cards[[#This Row],[HP/500]]</f>
        <v>413.12751172716798</v>
      </c>
      <c r="CJ525" s="7">
        <f>500-Pitching_Model_Cards[[#This Row],[BB vR/500]]-Pitching_Model_Cards[[#This Row],[HP/500]]</f>
        <v>417.73021526768002</v>
      </c>
      <c r="CK525" s="7">
        <f>500-Pitching_Model_Cards[[#This Row],[BB/500]]-Pitching_Model_Cards[[#This Row],[HP/500]]</f>
        <v>415.74837342148828</v>
      </c>
      <c r="CL525" s="7">
        <f>((Pitching_Model_Cards[[#This Row],[BSR A vL]]*Pitching_Model_Cards[[#This Row],[BSR B vL]])/(Pitching_Model_Cards[[#This Row],[BSR B vL]]+Pitching_Model_Cards[[#This Row],[BSR C vL]]))+Pitching_Model_Cards[[#This Row],[HR vL/500]]</f>
        <v>46.466940202533507</v>
      </c>
      <c r="CM525" s="7">
        <f>((Pitching_Model_Cards[[#This Row],[BSR A vR]]*Pitching_Model_Cards[[#This Row],[BSR B vR]])/(Pitching_Model_Cards[[#This Row],[BSR B vR]]+Pitching_Model_Cards[[#This Row],[BSR C vR]]))+Pitching_Model_Cards[[#This Row],[HR vR/500]]</f>
        <v>42.025534228200705</v>
      </c>
      <c r="CN525" s="7">
        <f>((Pitching_Model_Cards[[#This Row],[BSR A]]*Pitching_Model_Cards[[#This Row],[BSR B]])/(Pitching_Model_Cards[[#This Row],[BSR B]]+Pitching_Model_Cards[[#This Row],[BSR C]]))+Pitching_Model_Cards[[#This Row],[HR/500]]</f>
        <v>43.926497916172806</v>
      </c>
      <c r="CO525" s="7">
        <f>Pitching_Model_Cards[[#This Row],[Raw BSR vL]]/Weights!$M$15</f>
        <v>61.844253331362339</v>
      </c>
      <c r="CP525" s="7">
        <f>Pitching_Model_Cards[[#This Row],[Raw BSR vR]]/Weights!$M$15</f>
        <v>55.933052055211</v>
      </c>
      <c r="CQ525" s="7">
        <f>Pitching_Model_Cards[[#This Row],[Raw BSR]]/Weights!$M$15</f>
        <v>58.463102008581025</v>
      </c>
      <c r="CR525" s="7">
        <f>(500-Pitching_Model_Cards[[#This Row],[HP/500]]-Pitching_Model_Cards[[#This Row],[BB vL/500]]-Pitching_Model_Cards[[#This Row],[HR vL/500]]-Pitching_Model_Cards[[#This Row],[HIP vL/500]])/3</f>
        <v>103.04600886515209</v>
      </c>
      <c r="CS525" s="7">
        <f>(500-Pitching_Model_Cards[[#This Row],[HP/500]]-Pitching_Model_Cards[[#This Row],[BB vR/500]]-Pitching_Model_Cards[[#This Row],[HR vR/500]]-Pitching_Model_Cards[[#This Row],[HIP vR/500]])/3</f>
        <v>106.37569147634997</v>
      </c>
      <c r="CT525" s="7">
        <f>(500-Pitching_Model_Cards[[#This Row],[HP/500]]-Pitching_Model_Cards[[#This Row],[BB/500]]-Pitching_Model_Cards[[#This Row],[HR/500]]-Pitching_Model_Cards[[#This Row],[HIP/500]])/3</f>
        <v>104.94081033225393</v>
      </c>
      <c r="CU525" s="7">
        <f>Pitching_Model_Cards[[#This Row],[BSR vL]]/Pitching_Model_Cards[[#This Row],[IP/500 vL]]*9</f>
        <v>5.4014540311855823</v>
      </c>
      <c r="CV525" s="7">
        <f>Pitching_Model_Cards[[#This Row],[BSR vR]]/Pitching_Model_Cards[[#This Row],[IP/500 vR]]*9</f>
        <v>4.7322603642846079</v>
      </c>
      <c r="CW525" s="7">
        <f>Pitching_Model_Cards[[#This Row],[BSR]]/Pitching_Model_Cards[[#This Row],[IP/500]]*9</f>
        <v>5.0139494483730855</v>
      </c>
      <c r="CX525" s="7">
        <f>Weights!$M$7-Pitching_Model_Cards[[#This Row],[xRA/9 vL]]</f>
        <v>-0.85524385118558222</v>
      </c>
      <c r="CY525" s="7">
        <f>Weights!$M$7-Pitching_Model_Cards[[#This Row],[xRA/9 vR]]</f>
        <v>-0.18605018428460784</v>
      </c>
      <c r="CZ525" s="7">
        <f>Weights!$M$7-Pitching_Model_Cards[[#This Row],[xRA/9]]</f>
        <v>-0.46773926837308544</v>
      </c>
      <c r="DA525" s="7">
        <f>((11.63681+0.138601*Pitching_Model_Cards[[#This Row],[ Stamina]])*((500-Pitching_Model_Cards[[#This Row],[HP/500]]-Pitching_Model_Cards[[#This Row],[BB/500]]-Pitching_Model_Cards[[#This Row],[H/500]])/500))/3</f>
        <v>2.8496097772450519</v>
      </c>
      <c r="DB525" s="7">
        <f>((5.104589+0.016909*Pitching_Model_Cards[[#This Row],[ Stamina]])*((500-Pitching_Model_Cards[[#This Row],[HP/500]]-Pitching_Model_Cards[[#This Row],[BB/500]]-Pitching_Model_Cards[[#This Row],[H/500]])/500))/3</f>
        <v>1.1210438486796457</v>
      </c>
      <c r="DC525" s="7">
        <f>(((((18-Pitching_Model_Cards[[#This Row],[SP IPG]])*Weights!$M$7)+(Pitching_Model_Cards[[#This Row],[SP IPG]]*Pitching_Model_Cards[[#This Row],[xRAA9]]))/18)+2)-1.5</f>
        <v>4.2524435482946448</v>
      </c>
      <c r="DD525" s="7">
        <f>(((((18-Pitching_Model_Cards[[#This Row],[RP IPG]])*Weights!$M$7)+(Pitching_Model_Cards[[#This Row],[RP IPG]]*Pitching_Model_Cards[[#This Row],[xRAA9]]))/18)+2)-1.5</f>
        <v>4.7339403362950367</v>
      </c>
      <c r="DE525" s="7">
        <f>Pitching_Model_Cards[[#This Row],[xRAA9]]/Pitching_Model_Cards[[#This Row],[dRPW SP]]</f>
        <v>-0.1099930576528553</v>
      </c>
      <c r="DF525" s="7">
        <f>Pitching_Model_Cards[[#This Row],[xRAA9 vL]]/Pitching_Model_Cards[[#This Row],[dRPW RP]]</f>
        <v>-0.18066215254730669</v>
      </c>
      <c r="DG525" s="7">
        <f>Pitching_Model_Cards[[#This Row],[xRAA9 vR]]/Pitching_Model_Cards[[#This Row],[dRPW RP]]</f>
        <v>-3.9301336955635958E-2</v>
      </c>
      <c r="DH525" s="7">
        <f>Pitching_Model_Cards[[#This Row],[xRAA9]]/Pitching_Model_Cards[[#This Row],[dRPW RP]]</f>
        <v>-9.8805484468601504E-2</v>
      </c>
      <c r="DI525" s="7">
        <f>IF(Pitching_Model_Cards[[#This Row],[ Stamina]]&gt;=25,Pitching_Model_Cards[[#This Row],[WPGAA SP]]*(Pitching_Model_Cards[[#This Row],[IP/500]]/9),-999)</f>
        <v>-999</v>
      </c>
      <c r="DJ525" s="7">
        <f>Pitching_Model_Cards[[#This Row],[WPGAA RP vL]]*(Pitching_Model_Cards[[#This Row],[IP/500]]/9)</f>
        <v>-2.1065369649648487</v>
      </c>
      <c r="DK525" s="7">
        <f>Pitching_Model_Cards[[#This Row],[WPGAA RP vR]]*(Pitching_Model_Cards[[#This Row],[IP/500]]/9)</f>
        <v>-0.45825712747393282</v>
      </c>
      <c r="DL525" s="7">
        <f>Pitching_Model_Cards[[#This Row],[WPGAA RP]]*(Pitching_Model_Cards[[#This Row],[IP/500]]/9)</f>
        <v>-1.1520808450451081</v>
      </c>
      <c r="DM525" s="7">
        <f>_xlfn.RANK.EQ(Pitching_Model_Cards[[#This Row],[WAA SP/500]],Pitching_Model_Cards[WAA SP/500],0)</f>
        <v>399</v>
      </c>
      <c r="DN525" s="7">
        <f>_xlfn.RANK.EQ(Pitching_Model_Cards[[#This Row],[WAA RP vL/500]],Pitching_Model_Cards[WAA RP vL/500],0)</f>
        <v>549</v>
      </c>
      <c r="DO525" s="7">
        <f>_xlfn.RANK.EQ(Pitching_Model_Cards[[#This Row],[WAA RP vR/500]],Pitching_Model_Cards[WAA RP vR/500],0)</f>
        <v>464</v>
      </c>
      <c r="DP525" s="7">
        <f>_xlfn.RANK.EQ(Pitching_Model_Cards[[#This Row],[WAA RP/500]],Pitching_Model_Cards[WAA RP/500],0)</f>
        <v>524</v>
      </c>
    </row>
    <row r="526" spans="1:120" x14ac:dyDescent="0.25">
      <c r="A526" s="7" t="s">
        <v>4518</v>
      </c>
      <c r="B526">
        <v>44</v>
      </c>
      <c r="C526">
        <v>1</v>
      </c>
      <c r="D526">
        <v>1</v>
      </c>
      <c r="E526">
        <v>11</v>
      </c>
      <c r="F526">
        <v>25</v>
      </c>
      <c r="G526">
        <v>95</v>
      </c>
      <c r="H526">
        <v>50</v>
      </c>
      <c r="I526">
        <v>54</v>
      </c>
      <c r="J526">
        <v>23</v>
      </c>
      <c r="K526">
        <v>93</v>
      </c>
      <c r="L526">
        <v>48</v>
      </c>
      <c r="M526">
        <v>52</v>
      </c>
      <c r="N526">
        <v>26</v>
      </c>
      <c r="O526">
        <v>97</v>
      </c>
      <c r="P526">
        <v>52</v>
      </c>
      <c r="Q526">
        <v>56</v>
      </c>
      <c r="R526">
        <v>59</v>
      </c>
      <c r="S526">
        <v>70</v>
      </c>
      <c r="T526" s="7">
        <f>Weights!$M$2*500</f>
        <v>1.8719112</v>
      </c>
      <c r="U52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0480000000000029E-2</v>
      </c>
      <c r="V526" s="7">
        <f>Pitching_Model_Cards[[#This Row],[BB vL Rate]]*(500-Pitching_Model_Cards[[#This Row],[HP/500]])</f>
        <v>35.108067698624012</v>
      </c>
      <c r="W52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7.6004400000000014E-2</v>
      </c>
      <c r="X526" s="7">
        <f>Pitching_Model_Cards[[#This Row],[SO vL Rate]]*(500-Pitching_Model_Cards[[#This Row],[HP/500]]-Pitching_Model_Cards[[#This Row],[BB vL/500]])</f>
        <v>35.191558891797428</v>
      </c>
      <c r="Y52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526" s="7">
        <f>Pitching_Model_Cards[[#This Row],[HR vL Rate]]*(500-Pitching_Model_Cards[[#This Row],[HP/500]]-Pitching_Model_Cards[[#This Row],[BB vL/500]])</f>
        <v>20.292315444788898</v>
      </c>
      <c r="AA526" s="7">
        <f>(500-Pitching_Model_Cards[[#This Row],[HP/500]]-Pitching_Model_Cards[[#This Row],[BB vL/500]]-Pitching_Model_Cards[[#This Row],[SO vL/500]]-Pitching_Model_Cards[[#This Row],[HR vL/500]])</f>
        <v>407.53614676478969</v>
      </c>
      <c r="AB52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526" s="7">
        <f>Pitching_Model_Cards[[#This Row],[BABIP vL]]*Pitching_Model_Cards[[#This Row],[BIP vL/500]]</f>
        <v>116.74117445765461</v>
      </c>
      <c r="AD526" s="7">
        <f>Pitching_Model_Cards[[#This Row],[HIP vL/500]]*Weights!$M$3</f>
        <v>27.508637020853158</v>
      </c>
      <c r="AE526" s="7">
        <f>Pitching_Model_Cards[[#This Row],[XBH vL/500]]*Weights!$M$4</f>
        <v>2.4923562372365122</v>
      </c>
      <c r="AF526" s="7">
        <f>Pitching_Model_Cards[[#This Row],[XBH vL/500]]-Pitching_Model_Cards[[#This Row],[3B vL/500]]</f>
        <v>25.016280783616644</v>
      </c>
      <c r="AG526" s="7">
        <f>Pitching_Model_Cards[[#This Row],[HIP vL/500]]-Pitching_Model_Cards[[#This Row],[XBH vL/500]]</f>
        <v>89.232537436801451</v>
      </c>
      <c r="AH526" s="7">
        <f>Pitching_Model_Cards[[#This Row],[HR vL/500]]+Pitching_Model_Cards[[#This Row],[HIP vL/500]]</f>
        <v>137.03348990244351</v>
      </c>
      <c r="AI526" s="7">
        <f>(500-Pitching_Model_Cards[[#This Row],[HP/500]]-Pitching_Model_Cards[[#This Row],[BB vL/500]])</f>
        <v>463.02002110137596</v>
      </c>
      <c r="AJ52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6.6320000000000032E-2</v>
      </c>
      <c r="AK526" s="7">
        <f>Pitching_Model_Cards[[#This Row],[BB vR Rate]]*(500-Pitching_Model_Cards[[#This Row],[HP/500]])</f>
        <v>33.035854849216015</v>
      </c>
      <c r="AL52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8.8959900000000008E-2</v>
      </c>
      <c r="AM526" s="7">
        <f>Pitching_Model_Cards[[#This Row],[SO vR Rate]]*(500-Pitching_Model_Cards[[#This Row],[HP/500]]-Pitching_Model_Cards[[#This Row],[BB vR/500]])</f>
        <v>41.374558623038354</v>
      </c>
      <c r="AN52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526" s="7">
        <f>Pitching_Model_Cards[[#This Row],[HR vR Rate]]*(500-Pitching_Model_Cards[[#This Row],[HP/500]]-Pitching_Model_Cards[[#This Row],[BB vR/500]])</f>
        <v>19.358906127520637</v>
      </c>
      <c r="AP526" s="7">
        <f>(500-Pitching_Model_Cards[[#This Row],[HP/500]]-Pitching_Model_Cards[[#This Row],[BB vR/500]]-Pitching_Model_Cards[[#This Row],[SO vR/500]]-Pitching_Model_Cards[[#This Row],[HR vR/500]])</f>
        <v>404.35876920022497</v>
      </c>
      <c r="AQ52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526" s="7">
        <f>Pitching_Model_Cards[[#This Row],[BABIP vR]]*Pitching_Model_Cards[[#This Row],[BIP vR/500]]</f>
        <v>114.90177913839753</v>
      </c>
      <c r="AS526" s="7">
        <f>Pitching_Model_Cards[[#This Row],[HIP vR/500]]*Weights!$M$3</f>
        <v>27.075205899311264</v>
      </c>
      <c r="AT526" s="7">
        <f>Pitching_Model_Cards[[#This Row],[XBH vR/500]]*Weights!$M$4</f>
        <v>2.4530862160294107</v>
      </c>
      <c r="AU526" s="7">
        <f>Pitching_Model_Cards[[#This Row],[XBH vR/500]]-Pitching_Model_Cards[[#This Row],[3B vR/500]]</f>
        <v>24.622119683281852</v>
      </c>
      <c r="AV526" s="7">
        <f>Pitching_Model_Cards[[#This Row],[HIP vR/500]]-Pitching_Model_Cards[[#This Row],[XBH vR/500]]</f>
        <v>87.826573239086258</v>
      </c>
      <c r="AW526" s="7">
        <f>Pitching_Model_Cards[[#This Row],[HR vR/500]]+Pitching_Model_Cards[[#This Row],[HIP vR/500]]</f>
        <v>134.26068526591817</v>
      </c>
      <c r="AX526" s="7">
        <f>(500-Pitching_Model_Cards[[#This Row],[HP/500]]-Pitching_Model_Cards[[#This Row],[BB vR/500]])</f>
        <v>465.09223395078396</v>
      </c>
      <c r="AY52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8111221617380244E-2</v>
      </c>
      <c r="AZ526" s="7">
        <f>Pitching_Model_Cards[[#This Row],[BB rate]]*(500-Pitching_Model_Cards[[#This Row],[HP/500]])</f>
        <v>33.928112650098868</v>
      </c>
      <c r="BA52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8.3381493350007357E-2</v>
      </c>
      <c r="BB526" s="7">
        <f>Pitching_Model_Cards[[#This Row],[SO rate]]*(500-Pitching_Model_Cards[[#This Row],[BB/500]]-Pitching_Model_Cards[[#This Row],[HP/500]])</f>
        <v>38.705687224416558</v>
      </c>
      <c r="BC52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572027943700644E-2</v>
      </c>
      <c r="BD526" s="7">
        <f>Pitching_Model_Cards[[#This Row],[HR rate]]*(500-Pitching_Model_Cards[[#This Row],[BB/500]]-Pitching_Model_Cards[[#This Row],[HP/500]])</f>
        <v>19.761934356118765</v>
      </c>
      <c r="BE526" s="7">
        <f>500-Pitching_Model_Cards[[#This Row],[HP/500]]-Pitching_Model_Cards[[#This Row],[BB/500]]-Pitching_Model_Cards[[#This Row],[SO/500]]-Pitching_Model_Cards[[#This Row],[HR/500]]</f>
        <v>405.73235456936578</v>
      </c>
      <c r="BF52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4747771075477</v>
      </c>
      <c r="BG526" s="7">
        <f>Pitching_Model_Cards[[#This Row],[BIP/500]]*Pitching_Model_Cards[[#This Row],[BABIP]]</f>
        <v>115.69355753110028</v>
      </c>
      <c r="BH526" s="7">
        <f>Pitching_Model_Cards[[#This Row],[HIP/500]]*Weights!$M$3</f>
        <v>27.261778841608628</v>
      </c>
      <c r="BI526" s="7">
        <f>Pitching_Model_Cards[[#This Row],[XBH/500]]*Weights!$M$4</f>
        <v>2.4699902246170371</v>
      </c>
      <c r="BJ526" s="7">
        <f>Pitching_Model_Cards[[#This Row],[XBH/500]]-Pitching_Model_Cards[[#This Row],[3B/500]]</f>
        <v>24.791788616991589</v>
      </c>
      <c r="BK526" s="7">
        <f>Pitching_Model_Cards[[#This Row],[HIP/500]]-Pitching_Model_Cards[[#This Row],[XBH/500]]</f>
        <v>88.431778689491651</v>
      </c>
      <c r="BL526" s="7">
        <f>Pitching_Model_Cards[[#This Row],[HIP/500]]+Pitching_Model_Cards[[#This Row],[HR/500]]</f>
        <v>135.45549188721904</v>
      </c>
      <c r="BM526" s="7">
        <f>(500-Pitching_Model_Cards[[#This Row],[BB/500]]-Pitching_Model_Cards[[#This Row],[HP/500]])</f>
        <v>464.19997614990115</v>
      </c>
      <c r="BN526" s="7">
        <f>Pitching_Model_Cards[[#This Row],[H vL/500]]/Pitching_Model_Cards[[#This Row],[AB vL/500]]</f>
        <v>0.29595586293760007</v>
      </c>
      <c r="BO526" s="7">
        <f>Pitching_Model_Cards[[#This Row],[H vR/500]]/Pitching_Model_Cards[[#This Row],[AB vR/500]]</f>
        <v>0.28867539697540001</v>
      </c>
      <c r="BP526" s="7">
        <f>Pitching_Model_Cards[[#This Row],[H/500]]/Pitching_Model_Cards[[#This Row],[AB/500]]</f>
        <v>0.29180417674876669</v>
      </c>
      <c r="BQ526" s="7">
        <f>(Pitching_Model_Cards[[#This Row],[HP/500]]+Pitching_Model_Cards[[#This Row],[BB vL/500]]+Pitching_Model_Cards[[#This Row],[H vL/500]])/500</f>
        <v>0.34802693760213504</v>
      </c>
      <c r="BR526" s="7">
        <f>(Pitching_Model_Cards[[#This Row],[HP/500]]+Pitching_Model_Cards[[#This Row],[BB vR/500]]+Pitching_Model_Cards[[#This Row],[H vR/500]])/500</f>
        <v>0.33833690263026833</v>
      </c>
      <c r="BS526" s="7">
        <f>(Pitching_Model_Cards[[#This Row],[HP/500]]+Pitching_Model_Cards[[#This Row],[BB/500]]+Pitching_Model_Cards[[#This Row],[H/500]])/500</f>
        <v>0.34251103147463585</v>
      </c>
      <c r="BT526" s="7">
        <f>(Pitching_Model_Cards[[#This Row],[1B vL/500]]+2*Pitching_Model_Cards[[#This Row],[2B vL/500]]+3*Pitching_Model_Cards[[#This Row],[3B vL/500]]+4*Pitching_Model_Cards[[#This Row],[HR vL/500]])/Pitching_Model_Cards[[#This Row],[AB vL/500]]</f>
        <v>0.49222802278132977</v>
      </c>
      <c r="BU526" s="7">
        <f>(Pitching_Model_Cards[[#This Row],[1B vR/500]]+2*Pitching_Model_Cards[[#This Row],[2B vR/500]]+3*Pitching_Model_Cards[[#This Row],[3B vR/500]]+4*Pitching_Model_Cards[[#This Row],[HR vR/500]])/Pitching_Model_Cards[[#This Row],[AB vR/500]]</f>
        <v>0.47703590722028383</v>
      </c>
      <c r="BV526" s="7">
        <f>(Pitching_Model_Cards[[#This Row],[1B/500]]+2*Pitching_Model_Cards[[#This Row],[2B/500]]+3*Pitching_Model_Cards[[#This Row],[3B/500]]+4*Pitching_Model_Cards[[#This Row],[HR/500]])/Pitching_Model_Cards[[#This Row],[AB/500]]</f>
        <v>0.48356974484055842</v>
      </c>
      <c r="BW526" s="7">
        <f>Pitching_Model_Cards[[#This Row],[OBP vL]]+Pitching_Model_Cards[[#This Row],[SLG vL]]</f>
        <v>0.84025496038346481</v>
      </c>
      <c r="BX526" s="7">
        <f>Pitching_Model_Cards[[#This Row],[OBP vR]]+Pitching_Model_Cards[[#This Row],[SLG vR]]</f>
        <v>0.81537280985055216</v>
      </c>
      <c r="BY526" s="7">
        <f>Pitching_Model_Cards[[#This Row],[OBP]]+Pitching_Model_Cards[[#This Row],[SLG]]</f>
        <v>0.82608077631519428</v>
      </c>
      <c r="BZ52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200327888721074</v>
      </c>
      <c r="CA52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150427585327238</v>
      </c>
      <c r="CB52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602888162084757</v>
      </c>
      <c r="CC526" s="7">
        <f>Pitching_Model_Cards[[#This Row],[HIP vL/500]]+Pitching_Model_Cards[[#This Row],[BB vL/500]]+Pitching_Model_Cards[[#This Row],[HP/500]]</f>
        <v>153.72115335627862</v>
      </c>
      <c r="CD526" s="7">
        <f>Pitching_Model_Cards[[#This Row],[HIP vR/500]]+Pitching_Model_Cards[[#This Row],[BB vR/500]]+Pitching_Model_Cards[[#This Row],[HP/500]]</f>
        <v>149.80954518761354</v>
      </c>
      <c r="CE526" s="7">
        <f>Pitching_Model_Cards[[#This Row],[HIP/500]]+Pitching_Model_Cards[[#This Row],[BB/500]]+Pitching_Model_Cards[[#This Row],[HP/500]]</f>
        <v>151.49358138119914</v>
      </c>
      <c r="CF52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7.363625819822431</v>
      </c>
      <c r="CG52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5.395677109292492</v>
      </c>
      <c r="CH52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6.243365026735489</v>
      </c>
      <c r="CI526" s="7">
        <f>500-Pitching_Model_Cards[[#This Row],[BB vL/500]]-Pitching_Model_Cards[[#This Row],[HP/500]]</f>
        <v>463.02002110137596</v>
      </c>
      <c r="CJ526" s="7">
        <f>500-Pitching_Model_Cards[[#This Row],[BB vR/500]]-Pitching_Model_Cards[[#This Row],[HP/500]]</f>
        <v>465.09223395078396</v>
      </c>
      <c r="CK526" s="7">
        <f>500-Pitching_Model_Cards[[#This Row],[BB/500]]-Pitching_Model_Cards[[#This Row],[HP/500]]</f>
        <v>464.19997614990115</v>
      </c>
      <c r="CL526" s="7">
        <f>((Pitching_Model_Cards[[#This Row],[BSR A vL]]*Pitching_Model_Cards[[#This Row],[BSR B vL]])/(Pitching_Model_Cards[[#This Row],[BSR B vL]]+Pitching_Model_Cards[[#This Row],[BSR C vL]]))+Pitching_Model_Cards[[#This Row],[HR vL/500]]</f>
        <v>47.0005338915647</v>
      </c>
      <c r="CM526" s="7">
        <f>((Pitching_Model_Cards[[#This Row],[BSR A vR]]*Pitching_Model_Cards[[#This Row],[BSR B vR]])/(Pitching_Model_Cards[[#This Row],[BSR B vR]]+Pitching_Model_Cards[[#This Row],[BSR C vR]]))+Pitching_Model_Cards[[#This Row],[HR vR/500]]</f>
        <v>44.856660349512637</v>
      </c>
      <c r="CN526" s="7">
        <f>((Pitching_Model_Cards[[#This Row],[BSR A]]*Pitching_Model_Cards[[#This Row],[BSR B]])/(Pitching_Model_Cards[[#This Row],[BSR B]]+Pitching_Model_Cards[[#This Row],[BSR C]]))+Pitching_Model_Cards[[#This Row],[HR/500]]</f>
        <v>45.777502712176556</v>
      </c>
      <c r="CO526" s="7">
        <f>Pitching_Model_Cards[[#This Row],[Raw BSR vL]]/Weights!$M$15</f>
        <v>62.554429278748309</v>
      </c>
      <c r="CP526" s="7">
        <f>Pitching_Model_Cards[[#This Row],[Raw BSR vR]]/Weights!$M$15</f>
        <v>59.701083268290667</v>
      </c>
      <c r="CQ526" s="7">
        <f>Pitching_Model_Cards[[#This Row],[Raw BSR]]/Weights!$M$15</f>
        <v>60.926660164609146</v>
      </c>
      <c r="CR526" s="7">
        <f>(500-Pitching_Model_Cards[[#This Row],[HP/500]]-Pitching_Model_Cards[[#This Row],[BB vL/500]]-Pitching_Model_Cards[[#This Row],[HR vL/500]]-Pitching_Model_Cards[[#This Row],[HIP vL/500]])/3</f>
        <v>108.66217706631083</v>
      </c>
      <c r="CS526" s="7">
        <f>(500-Pitching_Model_Cards[[#This Row],[HP/500]]-Pitching_Model_Cards[[#This Row],[BB vR/500]]-Pitching_Model_Cards[[#This Row],[HR vR/500]]-Pitching_Model_Cards[[#This Row],[HIP vR/500]])/3</f>
        <v>110.27718289495526</v>
      </c>
      <c r="CT526" s="7">
        <f>(500-Pitching_Model_Cards[[#This Row],[HP/500]]-Pitching_Model_Cards[[#This Row],[BB/500]]-Pitching_Model_Cards[[#This Row],[HR/500]]-Pitching_Model_Cards[[#This Row],[HIP/500]])/3</f>
        <v>109.58149475422736</v>
      </c>
      <c r="CU526" s="7">
        <f>Pitching_Model_Cards[[#This Row],[BSR vL]]/Pitching_Model_Cards[[#This Row],[IP/500 vL]]*9</f>
        <v>5.1811023735073114</v>
      </c>
      <c r="CV526" s="7">
        <f>Pitching_Model_Cards[[#This Row],[BSR vR]]/Pitching_Model_Cards[[#This Row],[IP/500 vR]]*9</f>
        <v>4.8723565048486179</v>
      </c>
      <c r="CW526" s="7">
        <f>Pitching_Model_Cards[[#This Row],[BSR]]/Pitching_Model_Cards[[#This Row],[IP/500]]*9</f>
        <v>5.0039465396170719</v>
      </c>
      <c r="CX526" s="7">
        <f>Weights!$M$7-Pitching_Model_Cards[[#This Row],[xRA/9 vL]]</f>
        <v>-0.6348921935073113</v>
      </c>
      <c r="CY526" s="7">
        <f>Weights!$M$7-Pitching_Model_Cards[[#This Row],[xRA/9 vR]]</f>
        <v>-0.32614632484861783</v>
      </c>
      <c r="CZ526" s="7">
        <f>Weights!$M$7-Pitching_Model_Cards[[#This Row],[xRA/9]]</f>
        <v>-0.45773635961707182</v>
      </c>
      <c r="DA526" s="7">
        <f>((11.63681+0.138601*Pitching_Model_Cards[[#This Row],[ Stamina]])*((500-Pitching_Model_Cards[[#This Row],[HP/500]]-Pitching_Model_Cards[[#This Row],[BB/500]]-Pitching_Model_Cards[[#This Row],[H/500]])/500))/3</f>
        <v>4.3425544289647009</v>
      </c>
      <c r="DB526" s="7">
        <f>((5.104589+0.016909*Pitching_Model_Cards[[#This Row],[ Stamina]])*((500-Pitching_Model_Cards[[#This Row],[HP/500]]-Pitching_Model_Cards[[#This Row],[BB/500]]-Pitching_Model_Cards[[#This Row],[H/500]])/500))/3</f>
        <v>1.3373807778382829</v>
      </c>
      <c r="DC526" s="7">
        <f>(((((18-Pitching_Model_Cards[[#This Row],[SP IPG]])*Weights!$M$7)+(Pitching_Model_Cards[[#This Row],[SP IPG]]*Pitching_Model_Cards[[#This Row],[xRAA9]]))/18)+2)-1.5</f>
        <v>3.8389929462268508</v>
      </c>
      <c r="DD526" s="7">
        <f>(((((18-Pitching_Model_Cards[[#This Row],[RP IPG]])*Weights!$M$7)+(Pitching_Model_Cards[[#This Row],[RP IPG]]*Pitching_Model_Cards[[#This Row],[xRAA9]]))/18)+2)-1.5</f>
        <v>4.6744222958103192</v>
      </c>
      <c r="DE526" s="7">
        <f>Pitching_Model_Cards[[#This Row],[xRAA9]]/Pitching_Model_Cards[[#This Row],[dRPW SP]]</f>
        <v>-0.11923344638258776</v>
      </c>
      <c r="DF526" s="7">
        <f>Pitching_Model_Cards[[#This Row],[xRAA9 vL]]/Pitching_Model_Cards[[#This Row],[dRPW RP]]</f>
        <v>-0.13582260081130554</v>
      </c>
      <c r="DG526" s="7">
        <f>Pitching_Model_Cards[[#This Row],[xRAA9 vR]]/Pitching_Model_Cards[[#This Row],[dRPW RP]]</f>
        <v>-6.977254176220718E-2</v>
      </c>
      <c r="DH526" s="7">
        <f>Pitching_Model_Cards[[#This Row],[xRAA9]]/Pitching_Model_Cards[[#This Row],[dRPW RP]]</f>
        <v>-9.7923621498070587E-2</v>
      </c>
      <c r="DI526" s="7">
        <f>IF(Pitching_Model_Cards[[#This Row],[ Stamina]]&gt;=25,Pitching_Model_Cards[[#This Row],[WPGAA SP]]*(Pitching_Model_Cards[[#This Row],[IP/500]]/9),-999)</f>
        <v>-1.4517532532557766</v>
      </c>
      <c r="DJ526" s="7">
        <f>Pitching_Model_Cards[[#This Row],[WPGAA RP vL]]*(Pitching_Model_Cards[[#This Row],[IP/500]]/9)</f>
        <v>-1.6537381798121773</v>
      </c>
      <c r="DK526" s="7">
        <f>Pitching_Model_Cards[[#This Row],[WPGAA RP vR]]*(Pitching_Model_Cards[[#This Row],[IP/500]]/9)</f>
        <v>-0.84953104656715728</v>
      </c>
      <c r="DL526" s="7">
        <f>Pitching_Model_Cards[[#This Row],[WPGAA RP]]*(Pitching_Model_Cards[[#This Row],[IP/500]]/9)</f>
        <v>-1.1922907572784187</v>
      </c>
      <c r="DM526" s="7">
        <f>_xlfn.RANK.EQ(Pitching_Model_Cards[[#This Row],[WAA SP/500]],Pitching_Model_Cards[WAA SP/500],0)</f>
        <v>347</v>
      </c>
      <c r="DN526" s="7">
        <f>_xlfn.RANK.EQ(Pitching_Model_Cards[[#This Row],[WAA RP vL/500]],Pitching_Model_Cards[WAA RP vL/500],0)</f>
        <v>511</v>
      </c>
      <c r="DO526" s="7">
        <f>_xlfn.RANK.EQ(Pitching_Model_Cards[[#This Row],[WAA RP vR/500]],Pitching_Model_Cards[WAA RP vR/500],0)</f>
        <v>512</v>
      </c>
      <c r="DP526" s="7">
        <f>_xlfn.RANK.EQ(Pitching_Model_Cards[[#This Row],[WAA RP/500]],Pitching_Model_Cards[WAA RP/500],0)</f>
        <v>525</v>
      </c>
    </row>
    <row r="527" spans="1:120" x14ac:dyDescent="0.25">
      <c r="A527" s="7" t="s">
        <v>6041</v>
      </c>
      <c r="B527">
        <v>40</v>
      </c>
      <c r="C527">
        <v>2</v>
      </c>
      <c r="D527">
        <v>1</v>
      </c>
      <c r="E527">
        <v>11</v>
      </c>
      <c r="F527">
        <v>59</v>
      </c>
      <c r="G527">
        <v>37</v>
      </c>
      <c r="H527">
        <v>56</v>
      </c>
      <c r="I527">
        <v>55</v>
      </c>
      <c r="J527">
        <v>55</v>
      </c>
      <c r="K527">
        <v>36</v>
      </c>
      <c r="L527">
        <v>53</v>
      </c>
      <c r="M527">
        <v>51</v>
      </c>
      <c r="N527">
        <v>62</v>
      </c>
      <c r="O527">
        <v>37</v>
      </c>
      <c r="P527">
        <v>59</v>
      </c>
      <c r="Q527">
        <v>57</v>
      </c>
      <c r="R527">
        <v>45</v>
      </c>
      <c r="S527">
        <v>47</v>
      </c>
      <c r="T527" s="7">
        <f>Weights!$M$2*500</f>
        <v>1.8719112</v>
      </c>
      <c r="U52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27" s="7">
        <f>Pitching_Model_Cards[[#This Row],[BB vL Rate]]*(500-Pitching_Model_Cards[[#This Row],[HP/500]])</f>
        <v>78.863639018816002</v>
      </c>
      <c r="W52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527" s="7">
        <f>Pitching_Model_Cards[[#This Row],[SO vL Rate]]*(500-Pitching_Model_Cards[[#This Row],[HP/500]]-Pitching_Model_Cards[[#This Row],[BB vL/500]])</f>
        <v>86.264666777158084</v>
      </c>
      <c r="Y52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527" s="7">
        <f>Pitching_Model_Cards[[#This Row],[HR vL Rate]]*(500-Pitching_Model_Cards[[#This Row],[HP/500]]-Pitching_Model_Cards[[#This Row],[BB vL/500]])</f>
        <v>17.29566478815331</v>
      </c>
      <c r="AA527" s="7">
        <f>(500-Pitching_Model_Cards[[#This Row],[HP/500]]-Pitching_Model_Cards[[#This Row],[BB vL/500]]-Pitching_Model_Cards[[#This Row],[SO vL/500]]-Pitching_Model_Cards[[#This Row],[HR vL/500]])</f>
        <v>315.7041182158726</v>
      </c>
      <c r="AB52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527" s="7">
        <f>Pitching_Model_Cards[[#This Row],[BABIP vL]]*Pitching_Model_Cards[[#This Row],[BIP vL/500]]</f>
        <v>90.616710903561028</v>
      </c>
      <c r="AD527" s="7">
        <f>Pitching_Model_Cards[[#This Row],[HIP vL/500]]*Weights!$M$3</f>
        <v>21.352725119052458</v>
      </c>
      <c r="AE527" s="7">
        <f>Pitching_Model_Cards[[#This Row],[XBH vL/500]]*Weights!$M$4</f>
        <v>1.9346141210894718</v>
      </c>
      <c r="AF527" s="7">
        <f>Pitching_Model_Cards[[#This Row],[XBH vL/500]]-Pitching_Model_Cards[[#This Row],[3B vL/500]]</f>
        <v>19.418110997962987</v>
      </c>
      <c r="AG527" s="7">
        <f>Pitching_Model_Cards[[#This Row],[HIP vL/500]]-Pitching_Model_Cards[[#This Row],[XBH vL/500]]</f>
        <v>69.263985784508577</v>
      </c>
      <c r="AH527" s="7">
        <f>Pitching_Model_Cards[[#This Row],[HR vL/500]]+Pitching_Model_Cards[[#This Row],[HIP vL/500]]</f>
        <v>107.91237569171435</v>
      </c>
      <c r="AI527" s="7">
        <f>(500-Pitching_Model_Cards[[#This Row],[HP/500]]-Pitching_Model_Cards[[#This Row],[BB vL/500]])</f>
        <v>419.264449781184</v>
      </c>
      <c r="AJ52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527" s="7">
        <f>Pitching_Model_Cards[[#This Row],[BB vR Rate]]*(500-Pitching_Model_Cards[[#This Row],[HP/500]])</f>
        <v>77.329404505311999</v>
      </c>
      <c r="AL52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527" s="7">
        <f>Pitching_Model_Cards[[#This Row],[SO vR Rate]]*(500-Pitching_Model_Cards[[#This Row],[HP/500]]-Pitching_Model_Cards[[#This Row],[BB vR/500]])</f>
        <v>94.32635931110255</v>
      </c>
      <c r="AN52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527" s="7">
        <f>Pitching_Model_Cards[[#This Row],[HR vR Rate]]*(500-Pitching_Model_Cards[[#This Row],[HP/500]]-Pitching_Model_Cards[[#This Row],[BB vR/500]])</f>
        <v>16.421247855915897</v>
      </c>
      <c r="AP527" s="7">
        <f>(500-Pitching_Model_Cards[[#This Row],[HP/500]]-Pitching_Model_Cards[[#This Row],[BB vR/500]]-Pitching_Model_Cards[[#This Row],[SO vR/500]]-Pitching_Model_Cards[[#This Row],[HR vR/500]])</f>
        <v>310.05107712766949</v>
      </c>
      <c r="AQ52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527" s="7">
        <f>Pitching_Model_Cards[[#This Row],[BABIP vR]]*Pitching_Model_Cards[[#This Row],[BIP vR/500]]</f>
        <v>87.925369630634449</v>
      </c>
      <c r="AS527" s="7">
        <f>Pitching_Model_Cards[[#This Row],[HIP vR/500]]*Weights!$M$3</f>
        <v>20.718543301710604</v>
      </c>
      <c r="AT527" s="7">
        <f>Pitching_Model_Cards[[#This Row],[XBH vR/500]]*Weights!$M$4</f>
        <v>1.8771555488310294</v>
      </c>
      <c r="AU527" s="7">
        <f>Pitching_Model_Cards[[#This Row],[XBH vR/500]]-Pitching_Model_Cards[[#This Row],[3B vR/500]]</f>
        <v>18.841387752879573</v>
      </c>
      <c r="AV527" s="7">
        <f>Pitching_Model_Cards[[#This Row],[HIP vR/500]]-Pitching_Model_Cards[[#This Row],[XBH vR/500]]</f>
        <v>67.206826328923853</v>
      </c>
      <c r="AW527" s="7">
        <f>Pitching_Model_Cards[[#This Row],[HR vR/500]]+Pitching_Model_Cards[[#This Row],[HIP vR/500]]</f>
        <v>104.34661748655034</v>
      </c>
      <c r="AX527" s="7">
        <f>(500-Pitching_Model_Cards[[#This Row],[HP/500]]-Pitching_Model_Cards[[#This Row],[BB vR/500]])</f>
        <v>420.79868429468797</v>
      </c>
      <c r="AY52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56619292825266</v>
      </c>
      <c r="AZ527" s="7">
        <f>Pitching_Model_Cards[[#This Row],[BB rate]]*(500-Pitching_Model_Cards[[#This Row],[HP/500]])</f>
        <v>77.99001845404257</v>
      </c>
      <c r="BA52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23418740130451</v>
      </c>
      <c r="BB527" s="7">
        <f>Pitching_Model_Cards[[#This Row],[SO rate]]*(500-Pitching_Model_Cards[[#This Row],[BB/500]]-Pitching_Model_Cards[[#This Row],[HP/500]])</f>
        <v>90.848214237610222</v>
      </c>
      <c r="BC52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83509195233177E-2</v>
      </c>
      <c r="BD527" s="7">
        <f>Pitching_Model_Cards[[#This Row],[HR rate]]*(500-Pitching_Model_Cards[[#This Row],[BB/500]]-Pitching_Model_Cards[[#This Row],[HP/500]])</f>
        <v>16.798594398945113</v>
      </c>
      <c r="BE527" s="7">
        <f>500-Pitching_Model_Cards[[#This Row],[HP/500]]-Pitching_Model_Cards[[#This Row],[BB/500]]-Pitching_Model_Cards[[#This Row],[SO/500]]-Pitching_Model_Cards[[#This Row],[HR/500]]</f>
        <v>312.49126170940207</v>
      </c>
      <c r="BF52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6771656613211</v>
      </c>
      <c r="BG527" s="7">
        <f>Pitching_Model_Cards[[#This Row],[BIP/500]]*Pitching_Model_Cards[[#This Row],[BABIP]]</f>
        <v>89.081170422368842</v>
      </c>
      <c r="BH527" s="7">
        <f>Pitching_Model_Cards[[#This Row],[HIP/500]]*Weights!$M$3</f>
        <v>20.990893692187178</v>
      </c>
      <c r="BI527" s="7">
        <f>Pitching_Model_Cards[[#This Row],[XBH/500]]*Weights!$M$4</f>
        <v>1.9018312241072535</v>
      </c>
      <c r="BJ527" s="7">
        <f>Pitching_Model_Cards[[#This Row],[XBH/500]]-Pitching_Model_Cards[[#This Row],[3B/500]]</f>
        <v>19.089062468079923</v>
      </c>
      <c r="BK527" s="7">
        <f>Pitching_Model_Cards[[#This Row],[HIP/500]]-Pitching_Model_Cards[[#This Row],[XBH/500]]</f>
        <v>68.090276730181671</v>
      </c>
      <c r="BL527" s="7">
        <f>Pitching_Model_Cards[[#This Row],[HIP/500]]+Pitching_Model_Cards[[#This Row],[HR/500]]</f>
        <v>105.87976482131396</v>
      </c>
      <c r="BM527" s="7">
        <f>(500-Pitching_Model_Cards[[#This Row],[BB/500]]-Pitching_Model_Cards[[#This Row],[HP/500]])</f>
        <v>420.13807034595743</v>
      </c>
      <c r="BN527" s="7">
        <f>Pitching_Model_Cards[[#This Row],[H vL/500]]/Pitching_Model_Cards[[#This Row],[AB vL/500]]</f>
        <v>0.2573849887536</v>
      </c>
      <c r="BO527" s="7">
        <f>Pitching_Model_Cards[[#This Row],[H vR/500]]/Pitching_Model_Cards[[#This Row],[AB vR/500]]</f>
        <v>0.24797277506094992</v>
      </c>
      <c r="BP527" s="7">
        <f>Pitching_Model_Cards[[#This Row],[H/500]]/Pitching_Model_Cards[[#This Row],[AB/500]]</f>
        <v>0.25201183204875621</v>
      </c>
      <c r="BQ527" s="7">
        <f>(Pitching_Model_Cards[[#This Row],[HP/500]]+Pitching_Model_Cards[[#This Row],[BB vL/500]]+Pitching_Model_Cards[[#This Row],[H vL/500]])/500</f>
        <v>0.37729585182106068</v>
      </c>
      <c r="BR527" s="7">
        <f>(Pitching_Model_Cards[[#This Row],[HP/500]]+Pitching_Model_Cards[[#This Row],[BB vR/500]]+Pitching_Model_Cards[[#This Row],[H vR/500]])/500</f>
        <v>0.36709586638372466</v>
      </c>
      <c r="BS527" s="7">
        <f>(Pitching_Model_Cards[[#This Row],[HP/500]]+Pitching_Model_Cards[[#This Row],[BB/500]]+Pitching_Model_Cards[[#This Row],[H/500]])/500</f>
        <v>0.37148338895071303</v>
      </c>
      <c r="BT527" s="7">
        <f>(Pitching_Model_Cards[[#This Row],[1B vL/500]]+2*Pitching_Model_Cards[[#This Row],[2B vL/500]]+3*Pitching_Model_Cards[[#This Row],[3B vL/500]]+4*Pitching_Model_Cards[[#This Row],[HR vL/500]])/Pitching_Model_Cards[[#This Row],[AB vL/500]]</f>
        <v>0.43668550813661872</v>
      </c>
      <c r="BU527" s="7">
        <f>(Pitching_Model_Cards[[#This Row],[1B vR/500]]+2*Pitching_Model_Cards[[#This Row],[2B vR/500]]+3*Pitching_Model_Cards[[#This Row],[3B vR/500]]+4*Pitching_Model_Cards[[#This Row],[HR vR/500]])/Pitching_Model_Cards[[#This Row],[AB vR/500]]</f>
        <v>0.41874194592643127</v>
      </c>
      <c r="BV527" s="7">
        <f>(Pitching_Model_Cards[[#This Row],[1B/500]]+2*Pitching_Model_Cards[[#This Row],[2B/500]]+3*Pitching_Model_Cards[[#This Row],[3B/500]]+4*Pitching_Model_Cards[[#This Row],[HR/500]])/Pitching_Model_Cards[[#This Row],[AB/500]]</f>
        <v>0.4264509350150294</v>
      </c>
      <c r="BW527" s="7">
        <f>Pitching_Model_Cards[[#This Row],[OBP vL]]+Pitching_Model_Cards[[#This Row],[SLG vL]]</f>
        <v>0.8139813599576794</v>
      </c>
      <c r="BX527" s="7">
        <f>Pitching_Model_Cards[[#This Row],[OBP vR]]+Pitching_Model_Cards[[#This Row],[SLG vR]]</f>
        <v>0.78583781231015593</v>
      </c>
      <c r="BY527" s="7">
        <f>Pitching_Model_Cards[[#This Row],[OBP]]+Pitching_Model_Cards[[#This Row],[SLG]]</f>
        <v>0.79793432396574238</v>
      </c>
      <c r="BZ52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271311995004275</v>
      </c>
      <c r="CA52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152239691466753</v>
      </c>
      <c r="CB52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633804101207201</v>
      </c>
      <c r="CC527" s="7">
        <f>Pitching_Model_Cards[[#This Row],[HIP vL/500]]+Pitching_Model_Cards[[#This Row],[BB vL/500]]+Pitching_Model_Cards[[#This Row],[HP/500]]</f>
        <v>171.35226112237703</v>
      </c>
      <c r="CD527" s="7">
        <f>Pitching_Model_Cards[[#This Row],[HIP vR/500]]+Pitching_Model_Cards[[#This Row],[BB vR/500]]+Pitching_Model_Cards[[#This Row],[HP/500]]</f>
        <v>167.12668533594643</v>
      </c>
      <c r="CE527" s="7">
        <f>Pitching_Model_Cards[[#This Row],[HIP/500]]+Pitching_Model_Cards[[#This Row],[BB/500]]+Pitching_Model_Cards[[#This Row],[HP/500]]</f>
        <v>168.94310007641141</v>
      </c>
      <c r="CF52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7842899258022</v>
      </c>
      <c r="CG52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79925157262272</v>
      </c>
      <c r="CH52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5390619124671</v>
      </c>
      <c r="CI527" s="7">
        <f>500-Pitching_Model_Cards[[#This Row],[BB vL/500]]-Pitching_Model_Cards[[#This Row],[HP/500]]</f>
        <v>419.264449781184</v>
      </c>
      <c r="CJ527" s="7">
        <f>500-Pitching_Model_Cards[[#This Row],[BB vR/500]]-Pitching_Model_Cards[[#This Row],[HP/500]]</f>
        <v>420.79868429468797</v>
      </c>
      <c r="CK527" s="7">
        <f>500-Pitching_Model_Cards[[#This Row],[BB/500]]-Pitching_Model_Cards[[#This Row],[HP/500]]</f>
        <v>420.13807034595743</v>
      </c>
      <c r="CL527" s="7">
        <f>((Pitching_Model_Cards[[#This Row],[BSR A vL]]*Pitching_Model_Cards[[#This Row],[BSR B vL]])/(Pitching_Model_Cards[[#This Row],[BSR B vL]]+Pitching_Model_Cards[[#This Row],[BSR C vL]]))+Pitching_Model_Cards[[#This Row],[HR vL/500]]</f>
        <v>45.32038048187799</v>
      </c>
      <c r="CM527" s="7">
        <f>((Pitching_Model_Cards[[#This Row],[BSR A vR]]*Pitching_Model_Cards[[#This Row],[BSR B vR]])/(Pitching_Model_Cards[[#This Row],[BSR B vR]]+Pitching_Model_Cards[[#This Row],[BSR C vR]]))+Pitching_Model_Cards[[#This Row],[HR vR/500]]</f>
        <v>42.972885665963304</v>
      </c>
      <c r="CN527" s="7">
        <f>((Pitching_Model_Cards[[#This Row],[BSR A]]*Pitching_Model_Cards[[#This Row],[BSR B]])/(Pitching_Model_Cards[[#This Row],[BSR B]]+Pitching_Model_Cards[[#This Row],[BSR C]]))+Pitching_Model_Cards[[#This Row],[HR/500]]</f>
        <v>43.979031220269775</v>
      </c>
      <c r="CO527" s="7">
        <f>Pitching_Model_Cards[[#This Row],[Raw BSR vL]]/Weights!$M$15</f>
        <v>60.318262389959884</v>
      </c>
      <c r="CP527" s="7">
        <f>Pitching_Model_Cards[[#This Row],[Raw BSR vR]]/Weights!$M$15</f>
        <v>57.193910679761153</v>
      </c>
      <c r="CQ527" s="7">
        <f>Pitching_Model_Cards[[#This Row],[Raw BSR]]/Weights!$M$15</f>
        <v>58.533020168734147</v>
      </c>
      <c r="CR527" s="7">
        <f>(500-Pitching_Model_Cards[[#This Row],[HP/500]]-Pitching_Model_Cards[[#This Row],[BB vL/500]]-Pitching_Model_Cards[[#This Row],[HR vL/500]]-Pitching_Model_Cards[[#This Row],[HIP vL/500]])/3</f>
        <v>103.78402469648988</v>
      </c>
      <c r="CS527" s="7">
        <f>(500-Pitching_Model_Cards[[#This Row],[HP/500]]-Pitching_Model_Cards[[#This Row],[BB vR/500]]-Pitching_Model_Cards[[#This Row],[HR vR/500]]-Pitching_Model_Cards[[#This Row],[HIP vR/500]])/3</f>
        <v>105.4840222693792</v>
      </c>
      <c r="CT527" s="7">
        <f>(500-Pitching_Model_Cards[[#This Row],[HP/500]]-Pitching_Model_Cards[[#This Row],[BB/500]]-Pitching_Model_Cards[[#This Row],[HR/500]]-Pitching_Model_Cards[[#This Row],[HIP/500]])/3</f>
        <v>104.75276850821449</v>
      </c>
      <c r="CU527" s="7">
        <f>Pitching_Model_Cards[[#This Row],[BSR vL]]/Pitching_Model_Cards[[#This Row],[IP/500 vL]]*9</f>
        <v>5.2307121746069596</v>
      </c>
      <c r="CV527" s="7">
        <f>Pitching_Model_Cards[[#This Row],[BSR vR]]/Pitching_Model_Cards[[#This Row],[IP/500 vR]]*9</f>
        <v>4.8798404255321515</v>
      </c>
      <c r="CW527" s="7">
        <f>Pitching_Model_Cards[[#This Row],[BSR]]/Pitching_Model_Cards[[#This Row],[IP/500]]*9</f>
        <v>5.0289571246730054</v>
      </c>
      <c r="CX527" s="7">
        <f>Weights!$M$7-Pitching_Model_Cards[[#This Row],[xRA/9 vL]]</f>
        <v>-0.68450199460695949</v>
      </c>
      <c r="CY527" s="7">
        <f>Weights!$M$7-Pitching_Model_Cards[[#This Row],[xRA/9 vR]]</f>
        <v>-0.33363024553215137</v>
      </c>
      <c r="CZ527" s="7">
        <f>Weights!$M$7-Pitching_Model_Cards[[#This Row],[xRA/9]]</f>
        <v>-0.48274694467300527</v>
      </c>
      <c r="DA527" s="7">
        <f>((11.63681+0.138601*Pitching_Model_Cards[[#This Row],[ Stamina]])*((500-Pitching_Model_Cards[[#This Row],[HP/500]]-Pitching_Model_Cards[[#This Row],[BB/500]]-Pitching_Model_Cards[[#This Row],[H/500]])/500))/3</f>
        <v>3.7446715903287839</v>
      </c>
      <c r="DB527" s="7">
        <f>((5.104589+0.016909*Pitching_Model_Cards[[#This Row],[ Stamina]])*((500-Pitching_Model_Cards[[#This Row],[HP/500]]-Pitching_Model_Cards[[#This Row],[BB/500]]-Pitching_Model_Cards[[#This Row],[H/500]])/500))/3</f>
        <v>1.2288534703366421</v>
      </c>
      <c r="DC527" s="7">
        <f>(((((18-Pitching_Model_Cards[[#This Row],[SP IPG]])*Weights!$M$7)+(Pitching_Model_Cards[[#This Row],[SP IPG]]*Pitching_Model_Cards[[#This Row],[xRAA9]]))/18)+2)-1.5</f>
        <v>3.999999464791971</v>
      </c>
      <c r="DD527" s="7">
        <f>(((((18-Pitching_Model_Cards[[#This Row],[RP IPG]])*Weights!$M$7)+(Pitching_Model_Cards[[#This Row],[RP IPG]]*Pitching_Model_Cards[[#This Row],[xRAA9]]))/18)+2)-1.5</f>
        <v>4.7028851013984116</v>
      </c>
      <c r="DE527" s="7">
        <f>Pitching_Model_Cards[[#This Row],[xRAA9]]/Pitching_Model_Cards[[#This Row],[dRPW SP]]</f>
        <v>-0.12068675231638103</v>
      </c>
      <c r="DF527" s="7">
        <f>Pitching_Model_Cards[[#This Row],[xRAA9 vL]]/Pitching_Model_Cards[[#This Row],[dRPW RP]]</f>
        <v>-0.14554937657384434</v>
      </c>
      <c r="DG527" s="7">
        <f>Pitching_Model_Cards[[#This Row],[xRAA9 vR]]/Pitching_Model_Cards[[#This Row],[dRPW RP]]</f>
        <v>-7.094161101936039E-2</v>
      </c>
      <c r="DH527" s="7">
        <f>Pitching_Model_Cards[[#This Row],[xRAA9]]/Pitching_Model_Cards[[#This Row],[dRPW RP]]</f>
        <v>-0.10264910459527483</v>
      </c>
      <c r="DI527" s="7">
        <f>IF(Pitching_Model_Cards[[#This Row],[ Stamina]]&gt;=25,Pitching_Model_Cards[[#This Row],[WPGAA SP]]*(Pitching_Model_Cards[[#This Row],[IP/500]]/9),-999)</f>
        <v>-1.4046968252673422</v>
      </c>
      <c r="DJ527" s="7">
        <f>Pitching_Model_Cards[[#This Row],[WPGAA RP vL]]*(Pitching_Model_Cards[[#This Row],[IP/500]]/9)</f>
        <v>-1.694077794528317</v>
      </c>
      <c r="DK527" s="7">
        <f>Pitching_Model_Cards[[#This Row],[WPGAA RP vR]]*(Pitching_Model_Cards[[#This Row],[IP/500]]/9)</f>
        <v>-0.82570335074565082</v>
      </c>
      <c r="DL527" s="7">
        <f>Pitching_Model_Cards[[#This Row],[WPGAA RP]]*(Pitching_Model_Cards[[#This Row],[IP/500]]/9)</f>
        <v>-1.1947530990271469</v>
      </c>
      <c r="DM527" s="7">
        <f>_xlfn.RANK.EQ(Pitching_Model_Cards[[#This Row],[WAA SP/500]],Pitching_Model_Cards[WAA SP/500],0)</f>
        <v>345</v>
      </c>
      <c r="DN527" s="7">
        <f>_xlfn.RANK.EQ(Pitching_Model_Cards[[#This Row],[WAA RP vL/500]],Pitching_Model_Cards[WAA RP vL/500],0)</f>
        <v>517</v>
      </c>
      <c r="DO527" s="7">
        <f>_xlfn.RANK.EQ(Pitching_Model_Cards[[#This Row],[WAA RP vR/500]],Pitching_Model_Cards[WAA RP vR/500],0)</f>
        <v>506</v>
      </c>
      <c r="DP527" s="7">
        <f>_xlfn.RANK.EQ(Pitching_Model_Cards[[#This Row],[WAA RP/500]],Pitching_Model_Cards[WAA RP/500],0)</f>
        <v>526</v>
      </c>
    </row>
    <row r="528" spans="1:120" x14ac:dyDescent="0.25">
      <c r="A528" s="7" t="s">
        <v>4425</v>
      </c>
      <c r="B528">
        <v>43</v>
      </c>
      <c r="C528">
        <v>2</v>
      </c>
      <c r="D528">
        <v>2</v>
      </c>
      <c r="E528">
        <v>11</v>
      </c>
      <c r="F528">
        <v>55</v>
      </c>
      <c r="G528">
        <v>49</v>
      </c>
      <c r="H528">
        <v>42</v>
      </c>
      <c r="I528">
        <v>60</v>
      </c>
      <c r="J528">
        <v>59</v>
      </c>
      <c r="K528">
        <v>56</v>
      </c>
      <c r="L528">
        <v>58</v>
      </c>
      <c r="M528">
        <v>65</v>
      </c>
      <c r="N528">
        <v>54</v>
      </c>
      <c r="O528">
        <v>47</v>
      </c>
      <c r="P528">
        <v>35</v>
      </c>
      <c r="Q528">
        <v>59</v>
      </c>
      <c r="R528">
        <v>65</v>
      </c>
      <c r="S528">
        <v>62</v>
      </c>
      <c r="T528" s="7">
        <f>Weights!$M$2*500</f>
        <v>1.8719112</v>
      </c>
      <c r="U52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528" s="7">
        <f>Pitching_Model_Cards[[#This Row],[BB vL Rate]]*(500-Pitching_Model_Cards[[#This Row],[HP/500]])</f>
        <v>54.276036555647998</v>
      </c>
      <c r="W52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528" s="7">
        <f>Pitching_Model_Cards[[#This Row],[SO vL Rate]]*(500-Pitching_Model_Cards[[#This Row],[HP/500]]-Pitching_Model_Cards[[#This Row],[BB vL/500]])</f>
        <v>95.992415961348698</v>
      </c>
      <c r="Y52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528" s="7">
        <f>Pitching_Model_Cards[[#This Row],[HR vL Rate]]*(500-Pitching_Model_Cards[[#This Row],[HP/500]]-Pitching_Model_Cards[[#This Row],[BB vL/500]])</f>
        <v>17.485729138987143</v>
      </c>
      <c r="AA528" s="7">
        <f>(500-Pitching_Model_Cards[[#This Row],[HP/500]]-Pitching_Model_Cards[[#This Row],[BB vL/500]]-Pitching_Model_Cards[[#This Row],[SO vL/500]]-Pitching_Model_Cards[[#This Row],[HR vL/500]])</f>
        <v>330.37390714401619</v>
      </c>
      <c r="AB52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528" s="7">
        <f>Pitching_Model_Cards[[#This Row],[BABIP vL]]*Pitching_Model_Cards[[#This Row],[BIP vL/500]]</f>
        <v>92.170190419341239</v>
      </c>
      <c r="AD528" s="7">
        <f>Pitching_Model_Cards[[#This Row],[HIP vL/500]]*Weights!$M$3</f>
        <v>21.71878366110036</v>
      </c>
      <c r="AE528" s="7">
        <f>Pitching_Model_Cards[[#This Row],[XBH vL/500]]*Weights!$M$4</f>
        <v>1.9677800060359045</v>
      </c>
      <c r="AF528" s="7">
        <f>Pitching_Model_Cards[[#This Row],[XBH vL/500]]-Pitching_Model_Cards[[#This Row],[3B vL/500]]</f>
        <v>19.751003655064455</v>
      </c>
      <c r="AG528" s="7">
        <f>Pitching_Model_Cards[[#This Row],[HIP vL/500]]-Pitching_Model_Cards[[#This Row],[XBH vL/500]]</f>
        <v>70.451406758240879</v>
      </c>
      <c r="AH528" s="7">
        <f>Pitching_Model_Cards[[#This Row],[HR vL/500]]+Pitching_Model_Cards[[#This Row],[HIP vL/500]]</f>
        <v>109.65591955832838</v>
      </c>
      <c r="AI528" s="7">
        <f>(500-Pitching_Model_Cards[[#This Row],[HP/500]]-Pitching_Model_Cards[[#This Row],[BB vL/500]])</f>
        <v>443.85205224435202</v>
      </c>
      <c r="AJ52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528" s="7">
        <f>Pitching_Model_Cards[[#This Row],[BB vR Rate]]*(500-Pitching_Model_Cards[[#This Row],[HP/500]])</f>
        <v>61.987059370272</v>
      </c>
      <c r="AL52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528" s="7">
        <f>Pitching_Model_Cards[[#This Row],[SO vR Rate]]*(500-Pitching_Model_Cards[[#This Row],[HP/500]]-Pitching_Model_Cards[[#This Row],[BB vR/500]])</f>
        <v>88.590143478545826</v>
      </c>
      <c r="AN528" s="7">
        <f>IF(Pitching_Model_Cards[[#This Row],[ pHR vR]]&lt;=50,0.0788516-0.0007297*Pitching_Model_Cards[[#This Row],[ pHR vR]],0.0788516-0.0007297*Pitching_Model_Cards[[#This Row],[ pHR vR]]+0.0003583*(Pitching_Model_Cards[[#This Row],[ pHR vR]]-50))</f>
        <v>5.3312099999999994E-2</v>
      </c>
      <c r="AO528" s="7">
        <f>Pitching_Model_Cards[[#This Row],[HR vR Rate]]*(500-Pitching_Model_Cards[[#This Row],[HP/500]]-Pitching_Model_Cards[[#This Row],[BB vR/500]])</f>
        <v>23.2515941750606</v>
      </c>
      <c r="AP528" s="7">
        <f>(500-Pitching_Model_Cards[[#This Row],[HP/500]]-Pitching_Model_Cards[[#This Row],[BB vR/500]]-Pitching_Model_Cards[[#This Row],[SO vR/500]]-Pitching_Model_Cards[[#This Row],[HR vR/500]])</f>
        <v>324.29929177612161</v>
      </c>
      <c r="AQ52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28" s="7">
        <f>Pitching_Model_Cards[[#This Row],[BABIP vR]]*Pitching_Model_Cards[[#This Row],[BIP vR/500]]</f>
        <v>91.593308323143034</v>
      </c>
      <c r="AS528" s="7">
        <f>Pitching_Model_Cards[[#This Row],[HIP vR/500]]*Weights!$M$3</f>
        <v>21.582848415786362</v>
      </c>
      <c r="AT528" s="7">
        <f>Pitching_Model_Cards[[#This Row],[XBH vR/500]]*Weights!$M$4</f>
        <v>1.9554639085039989</v>
      </c>
      <c r="AU528" s="7">
        <f>Pitching_Model_Cards[[#This Row],[XBH vR/500]]-Pitching_Model_Cards[[#This Row],[3B vR/500]]</f>
        <v>19.627384507282365</v>
      </c>
      <c r="AV528" s="7">
        <f>Pitching_Model_Cards[[#This Row],[HIP vR/500]]-Pitching_Model_Cards[[#This Row],[XBH vR/500]]</f>
        <v>70.010459907356676</v>
      </c>
      <c r="AW528" s="7">
        <f>Pitching_Model_Cards[[#This Row],[HR vR/500]]+Pitching_Model_Cards[[#This Row],[HIP vR/500]]</f>
        <v>114.84490249820364</v>
      </c>
      <c r="AX528" s="7">
        <f>(500-Pitching_Model_Cards[[#This Row],[HP/500]]-Pitching_Model_Cards[[#This Row],[BB vR/500]])</f>
        <v>436.14102942972801</v>
      </c>
      <c r="AY52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00014382815947</v>
      </c>
      <c r="AZ528" s="7">
        <f>Pitching_Model_Cards[[#This Row],[BB rate]]*(500-Pitching_Model_Cards[[#This Row],[HP/500]])</f>
        <v>59.277314212046193</v>
      </c>
      <c r="BA52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74323933303906</v>
      </c>
      <c r="BB528" s="7">
        <f>Pitching_Model_Cards[[#This Row],[SO rate]]*(500-Pitching_Model_Cards[[#This Row],[BB/500]]-Pitching_Model_Cards[[#This Row],[HP/500]])</f>
        <v>91.168281496714869</v>
      </c>
      <c r="BC52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421606047373833E-2</v>
      </c>
      <c r="BD528" s="7">
        <f>Pitching_Model_Cards[[#This Row],[HR rate]]*(500-Pitching_Model_Cards[[#This Row],[BB/500]]-Pitching_Model_Cards[[#This Row],[HP/500]])</f>
        <v>21.249859320682756</v>
      </c>
      <c r="BE528" s="7">
        <f>500-Pitching_Model_Cards[[#This Row],[HP/500]]-Pitching_Model_Cards[[#This Row],[BB/500]]-Pitching_Model_Cards[[#This Row],[SO/500]]-Pitching_Model_Cards[[#This Row],[HR/500]]</f>
        <v>326.43263377055621</v>
      </c>
      <c r="BF52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2318318964251</v>
      </c>
      <c r="BG528" s="7">
        <f>Pitching_Model_Cards[[#This Row],[BIP/500]]*Pitching_Model_Cards[[#This Row],[BABIP]]</f>
        <v>91.800424365934617</v>
      </c>
      <c r="BH528" s="7">
        <f>Pitching_Model_Cards[[#This Row],[HIP/500]]*Weights!$M$3</f>
        <v>21.631652790667957</v>
      </c>
      <c r="BI528" s="7">
        <f>Pitching_Model_Cards[[#This Row],[XBH/500]]*Weights!$M$4</f>
        <v>1.9598857156639959</v>
      </c>
      <c r="BJ528" s="7">
        <f>Pitching_Model_Cards[[#This Row],[XBH/500]]-Pitching_Model_Cards[[#This Row],[3B/500]]</f>
        <v>19.671767075003959</v>
      </c>
      <c r="BK528" s="7">
        <f>Pitching_Model_Cards[[#This Row],[HIP/500]]-Pitching_Model_Cards[[#This Row],[XBH/500]]</f>
        <v>70.168771575266661</v>
      </c>
      <c r="BL528" s="7">
        <f>Pitching_Model_Cards[[#This Row],[HIP/500]]+Pitching_Model_Cards[[#This Row],[HR/500]]</f>
        <v>113.05028368661738</v>
      </c>
      <c r="BM528" s="7">
        <f>(500-Pitching_Model_Cards[[#This Row],[BB/500]]-Pitching_Model_Cards[[#This Row],[HP/500]])</f>
        <v>438.85077458795382</v>
      </c>
      <c r="BN528" s="7">
        <f>Pitching_Model_Cards[[#This Row],[H vL/500]]/Pitching_Model_Cards[[#This Row],[AB vL/500]]</f>
        <v>0.24705511443250006</v>
      </c>
      <c r="BO528" s="7">
        <f>Pitching_Model_Cards[[#This Row],[H vR/500]]/Pitching_Model_Cards[[#This Row],[AB vR/500]]</f>
        <v>0.26332056547940003</v>
      </c>
      <c r="BP528" s="7">
        <f>Pitching_Model_Cards[[#This Row],[H/500]]/Pitching_Model_Cards[[#This Row],[AB/500]]</f>
        <v>0.25760529599785409</v>
      </c>
      <c r="BQ528" s="7">
        <f>(Pitching_Model_Cards[[#This Row],[HP/500]]+Pitching_Model_Cards[[#This Row],[BB vL/500]]+Pitching_Model_Cards[[#This Row],[H vL/500]])/500</f>
        <v>0.33160773462795279</v>
      </c>
      <c r="BR528" s="7">
        <f>(Pitching_Model_Cards[[#This Row],[HP/500]]+Pitching_Model_Cards[[#This Row],[BB vR/500]]+Pitching_Model_Cards[[#This Row],[H vR/500]])/500</f>
        <v>0.35740774613695131</v>
      </c>
      <c r="BS528" s="7">
        <f>(Pitching_Model_Cards[[#This Row],[HP/500]]+Pitching_Model_Cards[[#This Row],[BB/500]]+Pitching_Model_Cards[[#This Row],[H/500]])/500</f>
        <v>0.3483990181973271</v>
      </c>
      <c r="BT528" s="7">
        <f>(Pitching_Model_Cards[[#This Row],[1B vL/500]]+2*Pitching_Model_Cards[[#This Row],[2B vL/500]]+3*Pitching_Model_Cards[[#This Row],[3B vL/500]]+4*Pitching_Model_Cards[[#This Row],[HR vL/500]])/Pitching_Model_Cards[[#This Row],[AB vL/500]]</f>
        <v>0.41860721315340127</v>
      </c>
      <c r="BU528" s="7">
        <f>(Pitching_Model_Cards[[#This Row],[1B vR/500]]+2*Pitching_Model_Cards[[#This Row],[2B vR/500]]+3*Pitching_Model_Cards[[#This Row],[3B vR/500]]+4*Pitching_Model_Cards[[#This Row],[HR vR/500]])/Pitching_Model_Cards[[#This Row],[AB vR/500]]</f>
        <v>0.47722636327021251</v>
      </c>
      <c r="BV528" s="7">
        <f>(Pitching_Model_Cards[[#This Row],[1B/500]]+2*Pitching_Model_Cards[[#This Row],[2B/500]]+3*Pitching_Model_Cards[[#This Row],[3B/500]]+4*Pitching_Model_Cards[[#This Row],[HR/500]])/Pitching_Model_Cards[[#This Row],[AB/500]]</f>
        <v>0.45662765513664477</v>
      </c>
      <c r="BW528" s="7">
        <f>Pitching_Model_Cards[[#This Row],[OBP vL]]+Pitching_Model_Cards[[#This Row],[SLG vL]]</f>
        <v>0.750214947781354</v>
      </c>
      <c r="BX528" s="7">
        <f>Pitching_Model_Cards[[#This Row],[OBP vR]]+Pitching_Model_Cards[[#This Row],[SLG vR]]</f>
        <v>0.83463410940716387</v>
      </c>
      <c r="BY528" s="7">
        <f>Pitching_Model_Cards[[#This Row],[OBP]]+Pitching_Model_Cards[[#This Row],[SLG]]</f>
        <v>0.80502667333397193</v>
      </c>
      <c r="BZ52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81453289786295</v>
      </c>
      <c r="CA52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728287515329356</v>
      </c>
      <c r="CB52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1332133127651</v>
      </c>
      <c r="CC528" s="7">
        <f>Pitching_Model_Cards[[#This Row],[HIP vL/500]]+Pitching_Model_Cards[[#This Row],[BB vL/500]]+Pitching_Model_Cards[[#This Row],[HP/500]]</f>
        <v>148.31813817498923</v>
      </c>
      <c r="CD528" s="7">
        <f>Pitching_Model_Cards[[#This Row],[HIP vR/500]]+Pitching_Model_Cards[[#This Row],[BB vR/500]]+Pitching_Model_Cards[[#This Row],[HP/500]]</f>
        <v>155.45227889341504</v>
      </c>
      <c r="CE528" s="7">
        <f>Pitching_Model_Cards[[#This Row],[HIP/500]]+Pitching_Model_Cards[[#This Row],[BB/500]]+Pitching_Model_Cards[[#This Row],[HP/500]]</f>
        <v>152.94964977798082</v>
      </c>
      <c r="CF52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80098892635695</v>
      </c>
      <c r="CG52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448387418658939</v>
      </c>
      <c r="CH52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19231974401868</v>
      </c>
      <c r="CI528" s="7">
        <f>500-Pitching_Model_Cards[[#This Row],[BB vL/500]]-Pitching_Model_Cards[[#This Row],[HP/500]]</f>
        <v>443.85205224435202</v>
      </c>
      <c r="CJ528" s="7">
        <f>500-Pitching_Model_Cards[[#This Row],[BB vR/500]]-Pitching_Model_Cards[[#This Row],[HP/500]]</f>
        <v>436.14102942972801</v>
      </c>
      <c r="CK528" s="7">
        <f>500-Pitching_Model_Cards[[#This Row],[BB/500]]-Pitching_Model_Cards[[#This Row],[HP/500]]</f>
        <v>438.85077458795382</v>
      </c>
      <c r="CL528" s="7">
        <f>((Pitching_Model_Cards[[#This Row],[BSR A vL]]*Pitching_Model_Cards[[#This Row],[BSR B vL]])/(Pitching_Model_Cards[[#This Row],[BSR B vL]]+Pitching_Model_Cards[[#This Row],[BSR C vL]]))+Pitching_Model_Cards[[#This Row],[HR vL/500]]</f>
        <v>40.251181156397671</v>
      </c>
      <c r="CM528" s="7">
        <f>((Pitching_Model_Cards[[#This Row],[BSR A vR]]*Pitching_Model_Cards[[#This Row],[BSR B vR]])/(Pitching_Model_Cards[[#This Row],[BSR B vR]]+Pitching_Model_Cards[[#This Row],[BSR C vR]]))+Pitching_Model_Cards[[#This Row],[HR vR/500]]</f>
        <v>48.217926385780622</v>
      </c>
      <c r="CN528" s="7">
        <f>((Pitching_Model_Cards[[#This Row],[BSR A]]*Pitching_Model_Cards[[#This Row],[BSR B]])/(Pitching_Model_Cards[[#This Row],[BSR B]]+Pitching_Model_Cards[[#This Row],[BSR C]]))+Pitching_Model_Cards[[#This Row],[HR/500]]</f>
        <v>45.433089713293043</v>
      </c>
      <c r="CO528" s="7">
        <f>Pitching_Model_Cards[[#This Row],[Raw BSR vL]]/Weights!$M$15</f>
        <v>53.571511992672413</v>
      </c>
      <c r="CP528" s="7">
        <f>Pitching_Model_Cards[[#This Row],[Raw BSR vR]]/Weights!$M$15</f>
        <v>64.174693696586687</v>
      </c>
      <c r="CQ528" s="7">
        <f>Pitching_Model_Cards[[#This Row],[Raw BSR]]/Weights!$M$15</f>
        <v>60.468270508205542</v>
      </c>
      <c r="CR528" s="7">
        <f>(500-Pitching_Model_Cards[[#This Row],[HP/500]]-Pitching_Model_Cards[[#This Row],[BB vL/500]]-Pitching_Model_Cards[[#This Row],[HR vL/500]]-Pitching_Model_Cards[[#This Row],[HIP vL/500]])/3</f>
        <v>111.39871089534121</v>
      </c>
      <c r="CS528" s="7">
        <f>(500-Pitching_Model_Cards[[#This Row],[HP/500]]-Pitching_Model_Cards[[#This Row],[BB vR/500]]-Pitching_Model_Cards[[#This Row],[HR vR/500]]-Pitching_Model_Cards[[#This Row],[HIP vR/500]])/3</f>
        <v>107.09870897717479</v>
      </c>
      <c r="CT528" s="7">
        <f>(500-Pitching_Model_Cards[[#This Row],[HP/500]]-Pitching_Model_Cards[[#This Row],[BB/500]]-Pitching_Model_Cards[[#This Row],[HR/500]]-Pitching_Model_Cards[[#This Row],[HIP/500]])/3</f>
        <v>108.60016363377883</v>
      </c>
      <c r="CU528" s="7">
        <f>Pitching_Model_Cards[[#This Row],[BSR vL]]/Pitching_Model_Cards[[#This Row],[IP/500 vL]]*9</f>
        <v>4.3280896525546364</v>
      </c>
      <c r="CV528" s="7">
        <f>Pitching_Model_Cards[[#This Row],[BSR vR]]/Pitching_Model_Cards[[#This Row],[IP/500 vR]]*9</f>
        <v>5.3928964110330604</v>
      </c>
      <c r="CW528" s="7">
        <f>Pitching_Model_Cards[[#This Row],[BSR]]/Pitching_Model_Cards[[#This Row],[IP/500]]*9</f>
        <v>5.0111750881798685</v>
      </c>
      <c r="CX528" s="7">
        <f>Weights!$M$7-Pitching_Model_Cards[[#This Row],[xRA/9 vL]]</f>
        <v>0.2181205274453637</v>
      </c>
      <c r="CY528" s="7">
        <f>Weights!$M$7-Pitching_Model_Cards[[#This Row],[xRA/9 vR]]</f>
        <v>-0.84668623103306029</v>
      </c>
      <c r="CZ528" s="7">
        <f>Weights!$M$7-Pitching_Model_Cards[[#This Row],[xRA/9]]</f>
        <v>-0.46496490817986835</v>
      </c>
      <c r="DA528" s="7">
        <f>((11.63681+0.138601*Pitching_Model_Cards[[#This Row],[ Stamina]])*((500-Pitching_Model_Cards[[#This Row],[HP/500]]-Pitching_Model_Cards[[#This Row],[BB/500]]-Pitching_Model_Cards[[#This Row],[H/500]])/500))/3</f>
        <v>4.4842908067250864</v>
      </c>
      <c r="DB528" s="7">
        <f>((5.104589+0.016909*Pitching_Model_Cards[[#This Row],[ Stamina]])*((500-Pitching_Model_Cards[[#This Row],[HP/500]]-Pitching_Model_Cards[[#This Row],[BB/500]]-Pitching_Model_Cards[[#This Row],[H/500]])/500))/3</f>
        <v>1.3474400230612382</v>
      </c>
      <c r="DC528" s="7">
        <f>(((((18-Pitching_Model_Cards[[#This Row],[SP IPG]])*Weights!$M$7)+(Pitching_Model_Cards[[#This Row],[SP IPG]]*Pitching_Model_Cards[[#This Row],[xRAA9]]))/18)+2)-1.5</f>
        <v>3.7977898256214022</v>
      </c>
      <c r="DD528" s="7">
        <f>(((((18-Pitching_Model_Cards[[#This Row],[RP IPG]])*Weights!$M$7)+(Pitching_Model_Cards[[#This Row],[RP IPG]]*Pitching_Model_Cards[[#This Row],[xRAA9]]))/18)+2)-1.5</f>
        <v>4.6710847424232789</v>
      </c>
      <c r="DE528" s="7">
        <f>Pitching_Model_Cards[[#This Row],[xRAA9]]/Pitching_Model_Cards[[#This Row],[dRPW SP]]</f>
        <v>-0.12243039492154884</v>
      </c>
      <c r="DF528" s="7">
        <f>Pitching_Model_Cards[[#This Row],[xRAA9 vL]]/Pitching_Model_Cards[[#This Row],[dRPW RP]]</f>
        <v>4.669590458600982E-2</v>
      </c>
      <c r="DG528" s="7">
        <f>Pitching_Model_Cards[[#This Row],[xRAA9 vR]]/Pitching_Model_Cards[[#This Row],[dRPW RP]]</f>
        <v>-0.18126115832225598</v>
      </c>
      <c r="DH528" s="7">
        <f>Pitching_Model_Cards[[#This Row],[xRAA9]]/Pitching_Model_Cards[[#This Row],[dRPW RP]]</f>
        <v>-9.9541098870891492E-2</v>
      </c>
      <c r="DI528" s="7">
        <f>IF(Pitching_Model_Cards[[#This Row],[ Stamina]]&gt;=25,Pitching_Model_Cards[[#This Row],[WPGAA SP]]*(Pitching_Model_Cards[[#This Row],[IP/500]]/9),-999)</f>
        <v>-1.4773289913587075</v>
      </c>
      <c r="DJ528" s="7">
        <f>Pitching_Model_Cards[[#This Row],[WPGAA RP vL]]*(Pitching_Model_Cards[[#This Row],[IP/500]]/9)</f>
        <v>0.56346476434088777</v>
      </c>
      <c r="DK528" s="7">
        <f>Pitching_Model_Cards[[#This Row],[WPGAA RP vR]]*(Pitching_Model_Cards[[#This Row],[IP/500]]/9)</f>
        <v>-2.1872212726939213</v>
      </c>
      <c r="DL528" s="7">
        <f>Pitching_Model_Cards[[#This Row],[WPGAA RP]]*(Pitching_Model_Cards[[#This Row],[IP/500]]/9)</f>
        <v>-1.2011310695183304</v>
      </c>
      <c r="DM528" s="7">
        <f>_xlfn.RANK.EQ(Pitching_Model_Cards[[#This Row],[WAA SP/500]],Pitching_Model_Cards[WAA SP/500],0)</f>
        <v>349</v>
      </c>
      <c r="DN528" s="7">
        <f>_xlfn.RANK.EQ(Pitching_Model_Cards[[#This Row],[WAA RP vL/500]],Pitching_Model_Cards[WAA RP vL/500],0)</f>
        <v>168</v>
      </c>
      <c r="DO528" s="7">
        <f>_xlfn.RANK.EQ(Pitching_Model_Cards[[#This Row],[WAA RP vR/500]],Pitching_Model_Cards[WAA RP vR/500],0)</f>
        <v>580</v>
      </c>
      <c r="DP528" s="7">
        <f>_xlfn.RANK.EQ(Pitching_Model_Cards[[#This Row],[WAA RP/500]],Pitching_Model_Cards[WAA RP/500],0)</f>
        <v>527</v>
      </c>
    </row>
    <row r="529" spans="1:120" x14ac:dyDescent="0.25">
      <c r="A529" s="7" t="s">
        <v>7032</v>
      </c>
      <c r="B529">
        <v>44</v>
      </c>
      <c r="C529">
        <v>1</v>
      </c>
      <c r="D529">
        <v>1</v>
      </c>
      <c r="E529">
        <v>12</v>
      </c>
      <c r="F529">
        <v>52</v>
      </c>
      <c r="G529">
        <v>61</v>
      </c>
      <c r="H529">
        <v>41</v>
      </c>
      <c r="I529">
        <v>55</v>
      </c>
      <c r="J529">
        <v>52</v>
      </c>
      <c r="K529">
        <v>62</v>
      </c>
      <c r="L529">
        <v>41</v>
      </c>
      <c r="M529">
        <v>56</v>
      </c>
      <c r="N529">
        <v>51</v>
      </c>
      <c r="O529">
        <v>61</v>
      </c>
      <c r="P529">
        <v>40</v>
      </c>
      <c r="Q529">
        <v>55</v>
      </c>
      <c r="R529">
        <v>22</v>
      </c>
      <c r="S529">
        <v>56</v>
      </c>
      <c r="T529" s="7">
        <f>Weights!$M$2*500</f>
        <v>1.8719112</v>
      </c>
      <c r="U52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529" s="7">
        <f>Pitching_Model_Cards[[#This Row],[BB vL Rate]]*(500-Pitching_Model_Cards[[#This Row],[HP/500]])</f>
        <v>51.167717281536</v>
      </c>
      <c r="W52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29" s="7">
        <f>Pitching_Model_Cards[[#This Row],[SO vL Rate]]*(500-Pitching_Model_Cards[[#This Row],[HP/500]]-Pitching_Model_Cards[[#This Row],[BB vL/500]])</f>
        <v>88.437054077869291</v>
      </c>
      <c r="Y52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529" s="7">
        <f>Pitching_Model_Cards[[#This Row],[HR vL Rate]]*(500-Pitching_Model_Cards[[#This Row],[HP/500]]-Pitching_Model_Cards[[#This Row],[BB vL/500]])</f>
        <v>21.871514123847362</v>
      </c>
      <c r="AA529" s="7">
        <f>(500-Pitching_Model_Cards[[#This Row],[HP/500]]-Pitching_Model_Cards[[#This Row],[BB vL/500]]-Pitching_Model_Cards[[#This Row],[SO vL/500]]-Pitching_Model_Cards[[#This Row],[HR vL/500]])</f>
        <v>336.65180331674736</v>
      </c>
      <c r="AB52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29" s="7">
        <f>Pitching_Model_Cards[[#This Row],[BABIP vL]]*Pitching_Model_Cards[[#This Row],[BIP vL/500]]</f>
        <v>95.662303126880303</v>
      </c>
      <c r="AD529" s="7">
        <f>Pitching_Model_Cards[[#This Row],[HIP vL/500]]*Weights!$M$3</f>
        <v>22.541657521620287</v>
      </c>
      <c r="AE529" s="7">
        <f>Pitching_Model_Cards[[#This Row],[XBH vL/500]]*Weights!$M$4</f>
        <v>2.0423345831009563</v>
      </c>
      <c r="AF529" s="7">
        <f>Pitching_Model_Cards[[#This Row],[XBH vL/500]]-Pitching_Model_Cards[[#This Row],[3B vL/500]]</f>
        <v>20.499322938519331</v>
      </c>
      <c r="AG529" s="7">
        <f>Pitching_Model_Cards[[#This Row],[HIP vL/500]]-Pitching_Model_Cards[[#This Row],[XBH vL/500]]</f>
        <v>73.120645605260023</v>
      </c>
      <c r="AH529" s="7">
        <f>Pitching_Model_Cards[[#This Row],[HR vL/500]]+Pitching_Model_Cards[[#This Row],[HIP vL/500]]</f>
        <v>117.53381725072767</v>
      </c>
      <c r="AI529" s="7">
        <f>(500-Pitching_Model_Cards[[#This Row],[HP/500]]-Pitching_Model_Cards[[#This Row],[BB vL/500]])</f>
        <v>446.960371518464</v>
      </c>
      <c r="AJ52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529" s="7">
        <f>Pitching_Model_Cards[[#This Row],[BB vR Rate]]*(500-Pitching_Model_Cards[[#This Row],[HP/500]])</f>
        <v>51.685770493888</v>
      </c>
      <c r="AL52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529" s="7">
        <f>Pitching_Model_Cards[[#This Row],[SO vR Rate]]*(500-Pitching_Model_Cards[[#This Row],[HP/500]]-Pitching_Model_Cards[[#This Row],[BB vR/500]])</f>
        <v>87.160540995248155</v>
      </c>
      <c r="AN52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29" s="7">
        <f>Pitching_Model_Cards[[#This Row],[HR vR Rate]]*(500-Pitching_Model_Cards[[#This Row],[HP/500]]-Pitching_Model_Cards[[#This Row],[BB vR/500]])</f>
        <v>22.171932719427421</v>
      </c>
      <c r="AP529" s="7">
        <f>(500-Pitching_Model_Cards[[#This Row],[HP/500]]-Pitching_Model_Cards[[#This Row],[BB vR/500]]-Pitching_Model_Cards[[#This Row],[SO vR/500]]-Pitching_Model_Cards[[#This Row],[HR vR/500]])</f>
        <v>337.1098445914364</v>
      </c>
      <c r="AQ52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29" s="7">
        <f>Pitching_Model_Cards[[#This Row],[BABIP vR]]*Pitching_Model_Cards[[#This Row],[BIP vR/500]]</f>
        <v>95.986128825131189</v>
      </c>
      <c r="AS529" s="7">
        <f>Pitching_Model_Cards[[#This Row],[HIP vR/500]]*Weights!$M$3</f>
        <v>22.617963106454361</v>
      </c>
      <c r="AT529" s="7">
        <f>Pitching_Model_Cards[[#This Row],[XBH vR/500]]*Weights!$M$4</f>
        <v>2.0492480735858907</v>
      </c>
      <c r="AU529" s="7">
        <f>Pitching_Model_Cards[[#This Row],[XBH vR/500]]-Pitching_Model_Cards[[#This Row],[3B vR/500]]</f>
        <v>20.568715032868472</v>
      </c>
      <c r="AV529" s="7">
        <f>Pitching_Model_Cards[[#This Row],[HIP vR/500]]-Pitching_Model_Cards[[#This Row],[XBH vR/500]]</f>
        <v>73.368165718676835</v>
      </c>
      <c r="AW529" s="7">
        <f>Pitching_Model_Cards[[#This Row],[HR vR/500]]+Pitching_Model_Cards[[#This Row],[HIP vR/500]]</f>
        <v>118.15806154455861</v>
      </c>
      <c r="AX529" s="7">
        <f>(500-Pitching_Model_Cards[[#This Row],[HP/500]]-Pitching_Model_Cards[[#This Row],[BB vR/500]])</f>
        <v>446.44231830611199</v>
      </c>
      <c r="AY52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31219459565495</v>
      </c>
      <c r="AZ529" s="7">
        <f>Pitching_Model_Cards[[#This Row],[BB rate]]*(500-Pitching_Model_Cards[[#This Row],[HP/500]])</f>
        <v>51.462706043667289</v>
      </c>
      <c r="BA52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636590179981364</v>
      </c>
      <c r="BB529" s="7">
        <f>Pitching_Model_Cards[[#This Row],[SO rate]]*(500-Pitching_Model_Cards[[#This Row],[BB/500]]-Pitching_Model_Cards[[#This Row],[HP/500]])</f>
        <v>87.709850687706194</v>
      </c>
      <c r="BC52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349404227355204E-2</v>
      </c>
      <c r="BD529" s="7">
        <f>Pitching_Model_Cards[[#This Row],[HR rate]]*(500-Pitching_Model_Cards[[#This Row],[BB/500]]-Pitching_Model_Cards[[#This Row],[HP/500]])</f>
        <v>22.042670528008596</v>
      </c>
      <c r="BE529" s="7">
        <f>500-Pitching_Model_Cards[[#This Row],[HP/500]]-Pitching_Model_Cards[[#This Row],[BB/500]]-Pitching_Model_Cards[[#This Row],[SO/500]]-Pitching_Model_Cards[[#This Row],[HR/500]]</f>
        <v>336.91286154061788</v>
      </c>
      <c r="BF52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851305723114</v>
      </c>
      <c r="BG529" s="7">
        <f>Pitching_Model_Cards[[#This Row],[BIP/500]]*Pitching_Model_Cards[[#This Row],[BABIP]]</f>
        <v>95.846699406873753</v>
      </c>
      <c r="BH529" s="7">
        <f>Pitching_Model_Cards[[#This Row],[HIP/500]]*Weights!$M$3</f>
        <v>22.585108260898018</v>
      </c>
      <c r="BI529" s="7">
        <f>Pitching_Model_Cards[[#This Row],[XBH/500]]*Weights!$M$4</f>
        <v>2.0462713365274996</v>
      </c>
      <c r="BJ529" s="7">
        <f>Pitching_Model_Cards[[#This Row],[XBH/500]]-Pitching_Model_Cards[[#This Row],[3B/500]]</f>
        <v>20.538836924370518</v>
      </c>
      <c r="BK529" s="7">
        <f>Pitching_Model_Cards[[#This Row],[HIP/500]]-Pitching_Model_Cards[[#This Row],[XBH/500]]</f>
        <v>73.261591145975729</v>
      </c>
      <c r="BL529" s="7">
        <f>Pitching_Model_Cards[[#This Row],[HIP/500]]+Pitching_Model_Cards[[#This Row],[HR/500]]</f>
        <v>117.88936993488235</v>
      </c>
      <c r="BM529" s="7">
        <f>(500-Pitching_Model_Cards[[#This Row],[BB/500]]-Pitching_Model_Cards[[#This Row],[HP/500]])</f>
        <v>446.66538275633269</v>
      </c>
      <c r="BN529" s="7">
        <f>Pitching_Model_Cards[[#This Row],[H vL/500]]/Pitching_Model_Cards[[#This Row],[AB vL/500]]</f>
        <v>0.2629625012424</v>
      </c>
      <c r="BO529" s="7">
        <f>Pitching_Model_Cards[[#This Row],[H vR/500]]/Pitching_Model_Cards[[#This Row],[AB vR/500]]</f>
        <v>0.26466590800100004</v>
      </c>
      <c r="BP529" s="7">
        <f>Pitching_Model_Cards[[#This Row],[H/500]]/Pitching_Model_Cards[[#This Row],[AB/500]]</f>
        <v>0.26393218388091205</v>
      </c>
      <c r="BQ529" s="7">
        <f>(Pitching_Model_Cards[[#This Row],[HP/500]]+Pitching_Model_Cards[[#This Row],[BB vL/500]]+Pitching_Model_Cards[[#This Row],[H vL/500]])/500</f>
        <v>0.34114689146452737</v>
      </c>
      <c r="BR529" s="7">
        <f>(Pitching_Model_Cards[[#This Row],[HP/500]]+Pitching_Model_Cards[[#This Row],[BB vR/500]]+Pitching_Model_Cards[[#This Row],[H vR/500]])/500</f>
        <v>0.3434314864768932</v>
      </c>
      <c r="BS529" s="7">
        <f>(Pitching_Model_Cards[[#This Row],[HP/500]]+Pitching_Model_Cards[[#This Row],[BB/500]]+Pitching_Model_Cards[[#This Row],[H/500]])/500</f>
        <v>0.34244797435709928</v>
      </c>
      <c r="BT529" s="7">
        <f>(Pitching_Model_Cards[[#This Row],[1B vL/500]]+2*Pitching_Model_Cards[[#This Row],[2B vL/500]]+3*Pitching_Model_Cards[[#This Row],[3B vL/500]]+4*Pitching_Model_Cards[[#This Row],[HR vL/500]])/Pitching_Model_Cards[[#This Row],[AB vL/500]]</f>
        <v>0.46476682266317998</v>
      </c>
      <c r="BU529" s="7">
        <f>(Pitching_Model_Cards[[#This Row],[1B vR/500]]+2*Pitching_Model_Cards[[#This Row],[2B vR/500]]+3*Pitching_Model_Cards[[#This Row],[3B vR/500]]+4*Pitching_Model_Cards[[#This Row],[HR vR/500]])/Pitching_Model_Cards[[#This Row],[AB vR/500]]</f>
        <v>0.46890955964291514</v>
      </c>
      <c r="BV529" s="7">
        <f>(Pitching_Model_Cards[[#This Row],[1B/500]]+2*Pitching_Model_Cards[[#This Row],[2B/500]]+3*Pitching_Model_Cards[[#This Row],[3B/500]]+4*Pitching_Model_Cards[[#This Row],[HR/500]])/Pitching_Model_Cards[[#This Row],[AB/500]]</f>
        <v>0.46712543476904467</v>
      </c>
      <c r="BW529" s="7">
        <f>Pitching_Model_Cards[[#This Row],[OBP vL]]+Pitching_Model_Cards[[#This Row],[SLG vL]]</f>
        <v>0.80591371412770729</v>
      </c>
      <c r="BX529" s="7">
        <f>Pitching_Model_Cards[[#This Row],[OBP vR]]+Pitching_Model_Cards[[#This Row],[SLG vR]]</f>
        <v>0.8123410461198084</v>
      </c>
      <c r="BY529" s="7">
        <f>Pitching_Model_Cards[[#This Row],[OBP]]+Pitching_Model_Cards[[#This Row],[SLG]]</f>
        <v>0.80957340912614395</v>
      </c>
      <c r="BZ52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947247848042935</v>
      </c>
      <c r="CA52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208464366156823</v>
      </c>
      <c r="CB52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096026443963897</v>
      </c>
      <c r="CC529" s="7">
        <f>Pitching_Model_Cards[[#This Row],[HIP vL/500]]+Pitching_Model_Cards[[#This Row],[BB vL/500]]+Pitching_Model_Cards[[#This Row],[HP/500]]</f>
        <v>148.70193160841632</v>
      </c>
      <c r="CD529" s="7">
        <f>Pitching_Model_Cards[[#This Row],[HIP vR/500]]+Pitching_Model_Cards[[#This Row],[BB vR/500]]+Pitching_Model_Cards[[#This Row],[HP/500]]</f>
        <v>149.54381051901919</v>
      </c>
      <c r="CE529" s="7">
        <f>Pitching_Model_Cards[[#This Row],[HIP/500]]+Pitching_Model_Cards[[#This Row],[BB/500]]+Pitching_Model_Cards[[#This Row],[HP/500]]</f>
        <v>149.18131665054105</v>
      </c>
      <c r="CF52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91630038482521</v>
      </c>
      <c r="CG52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014824363977766</v>
      </c>
      <c r="CH52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32648225319701</v>
      </c>
      <c r="CI529" s="7">
        <f>500-Pitching_Model_Cards[[#This Row],[BB vL/500]]-Pitching_Model_Cards[[#This Row],[HP/500]]</f>
        <v>446.960371518464</v>
      </c>
      <c r="CJ529" s="7">
        <f>500-Pitching_Model_Cards[[#This Row],[BB vR/500]]-Pitching_Model_Cards[[#This Row],[HP/500]]</f>
        <v>446.44231830611199</v>
      </c>
      <c r="CK529" s="7">
        <f>500-Pitching_Model_Cards[[#This Row],[BB/500]]-Pitching_Model_Cards[[#This Row],[HP/500]]</f>
        <v>446.66538275633269</v>
      </c>
      <c r="CL529" s="7">
        <f>((Pitching_Model_Cards[[#This Row],[BSR A vL]]*Pitching_Model_Cards[[#This Row],[BSR B vL]])/(Pitching_Model_Cards[[#This Row],[BSR B vL]]+Pitching_Model_Cards[[#This Row],[BSR C vL]]))+Pitching_Model_Cards[[#This Row],[HR vL/500]]</f>
        <v>45.536063872098609</v>
      </c>
      <c r="CM529" s="7">
        <f>((Pitching_Model_Cards[[#This Row],[BSR A vR]]*Pitching_Model_Cards[[#This Row],[BSR B vR]])/(Pitching_Model_Cards[[#This Row],[BSR B vR]]+Pitching_Model_Cards[[#This Row],[BSR C vR]]))+Pitching_Model_Cards[[#This Row],[HR vR/500]]</f>
        <v>46.093787870570722</v>
      </c>
      <c r="CN529" s="7">
        <f>((Pitching_Model_Cards[[#This Row],[BSR A]]*Pitching_Model_Cards[[#This Row],[BSR B]])/(Pitching_Model_Cards[[#This Row],[BSR B]]+Pitching_Model_Cards[[#This Row],[BSR C]]))+Pitching_Model_Cards[[#This Row],[HR/500]]</f>
        <v>45.8535699472056</v>
      </c>
      <c r="CO529" s="7">
        <f>Pitching_Model_Cards[[#This Row],[Raw BSR vL]]/Weights!$M$15</f>
        <v>60.605321924459716</v>
      </c>
      <c r="CP529" s="7">
        <f>Pitching_Model_Cards[[#This Row],[Raw BSR vR]]/Weights!$M$15</f>
        <v>61.347613629059822</v>
      </c>
      <c r="CQ529" s="7">
        <f>Pitching_Model_Cards[[#This Row],[Raw BSR]]/Weights!$M$15</f>
        <v>61.027900343817159</v>
      </c>
      <c r="CR529" s="7">
        <f>(500-Pitching_Model_Cards[[#This Row],[HP/500]]-Pitching_Model_Cards[[#This Row],[BB vL/500]]-Pitching_Model_Cards[[#This Row],[HR vL/500]]-Pitching_Model_Cards[[#This Row],[HIP vL/500]])/3</f>
        <v>109.80885142257877</v>
      </c>
      <c r="CS529" s="7">
        <f>(500-Pitching_Model_Cards[[#This Row],[HP/500]]-Pitching_Model_Cards[[#This Row],[BB vR/500]]-Pitching_Model_Cards[[#This Row],[HR vR/500]]-Pitching_Model_Cards[[#This Row],[HIP vR/500]])/3</f>
        <v>109.42808558718446</v>
      </c>
      <c r="CT529" s="7">
        <f>(500-Pitching_Model_Cards[[#This Row],[HP/500]]-Pitching_Model_Cards[[#This Row],[BB/500]]-Pitching_Model_Cards[[#This Row],[HR/500]]-Pitching_Model_Cards[[#This Row],[HIP/500]])/3</f>
        <v>109.59200427381677</v>
      </c>
      <c r="CU529" s="7">
        <f>Pitching_Model_Cards[[#This Row],[BSR vL]]/Pitching_Model_Cards[[#This Row],[IP/500 vL]]*9</f>
        <v>4.9672489080236666</v>
      </c>
      <c r="CV529" s="7">
        <f>Pitching_Model_Cards[[#This Row],[BSR vR]]/Pitching_Model_Cards[[#This Row],[IP/500 vR]]*9</f>
        <v>5.0455833134505674</v>
      </c>
      <c r="CW529" s="7">
        <f>Pitching_Model_Cards[[#This Row],[BSR]]/Pitching_Model_Cards[[#This Row],[IP/500]]*9</f>
        <v>5.0117808022020007</v>
      </c>
      <c r="CX529" s="7">
        <f>Weights!$M$7-Pitching_Model_Cards[[#This Row],[xRA/9 vL]]</f>
        <v>-0.42103872802366649</v>
      </c>
      <c r="CY529" s="7">
        <f>Weights!$M$7-Pitching_Model_Cards[[#This Row],[xRA/9 vR]]</f>
        <v>-0.49937313345056733</v>
      </c>
      <c r="CZ529" s="7">
        <f>Weights!$M$7-Pitching_Model_Cards[[#This Row],[xRA/9]]</f>
        <v>-0.46557062220200063</v>
      </c>
      <c r="DA529" s="7">
        <f>((11.63681+0.138601*Pitching_Model_Cards[[#This Row],[ Stamina]])*((500-Pitching_Model_Cards[[#This Row],[HP/500]]-Pitching_Model_Cards[[#This Row],[BB/500]]-Pitching_Model_Cards[[#This Row],[H/500]])/500))/3</f>
        <v>3.2189433634188198</v>
      </c>
      <c r="DB529" s="7">
        <f>((5.104589+0.016909*Pitching_Model_Cards[[#This Row],[ Stamina]])*((500-Pitching_Model_Cards[[#This Row],[HP/500]]-Pitching_Model_Cards[[#This Row],[BB/500]]-Pitching_Model_Cards[[#This Row],[H/500]])/500))/3</f>
        <v>1.2003802918198585</v>
      </c>
      <c r="DC529" s="7">
        <f>(((((18-Pitching_Model_Cards[[#This Row],[SP IPG]])*Weights!$M$7)+(Pitching_Model_Cards[[#This Row],[SP IPG]]*Pitching_Model_Cards[[#This Row],[xRAA9]]))/18)+2)-1.5</f>
        <v>4.1499524826578895</v>
      </c>
      <c r="DD529" s="7">
        <f>(((((18-Pitching_Model_Cards[[#This Row],[RP IPG]])*Weights!$M$7)+(Pitching_Model_Cards[[#This Row],[RP IPG]]*Pitching_Model_Cards[[#This Row],[xRAA9]]))/18)+2)-1.5</f>
        <v>4.7119855743397556</v>
      </c>
      <c r="DE529" s="7">
        <f>Pitching_Model_Cards[[#This Row],[xRAA9]]/Pitching_Model_Cards[[#This Row],[dRPW SP]]</f>
        <v>-0.11218697663348184</v>
      </c>
      <c r="DF529" s="7">
        <f>Pitching_Model_Cards[[#This Row],[xRAA9 vL]]/Pitching_Model_Cards[[#This Row],[dRPW RP]]</f>
        <v>-8.9354842323060915E-2</v>
      </c>
      <c r="DG529" s="7">
        <f>Pitching_Model_Cards[[#This Row],[xRAA9 vR]]/Pitching_Model_Cards[[#This Row],[dRPW RP]]</f>
        <v>-0.10597934258755441</v>
      </c>
      <c r="DH529" s="7">
        <f>Pitching_Model_Cards[[#This Row],[xRAA9]]/Pitching_Model_Cards[[#This Row],[dRPW RP]]</f>
        <v>-9.880561280522096E-2</v>
      </c>
      <c r="DI529" s="7">
        <f>IF(Pitching_Model_Cards[[#This Row],[ Stamina]]&gt;=25,Pitching_Model_Cards[[#This Row],[WPGAA SP]]*(Pitching_Model_Cards[[#This Row],[IP/500]]/9),-999)</f>
        <v>-999</v>
      </c>
      <c r="DJ529" s="7">
        <f>Pitching_Model_Cards[[#This Row],[WPGAA RP vL]]*(Pitching_Model_Cards[[#This Row],[IP/500]]/9)</f>
        <v>-1.0880640290839017</v>
      </c>
      <c r="DK529" s="7">
        <f>Pitching_Model_Cards[[#This Row],[WPGAA RP vR]]*(Pitching_Model_Cards[[#This Row],[IP/500]]/9)</f>
        <v>-1.2904987295323949</v>
      </c>
      <c r="DL529" s="7">
        <f>Pitching_Model_Cards[[#This Row],[WPGAA RP]]*(Pitching_Model_Cards[[#This Row],[IP/500]]/9)</f>
        <v>-1.2031450156474288</v>
      </c>
      <c r="DM529" s="7">
        <f>_xlfn.RANK.EQ(Pitching_Model_Cards[[#This Row],[WAA SP/500]],Pitching_Model_Cards[WAA SP/500],0)</f>
        <v>399</v>
      </c>
      <c r="DN529" s="7">
        <f>_xlfn.RANK.EQ(Pitching_Model_Cards[[#This Row],[WAA RP vL/500]],Pitching_Model_Cards[WAA RP vL/500],0)</f>
        <v>460</v>
      </c>
      <c r="DO529" s="7">
        <f>_xlfn.RANK.EQ(Pitching_Model_Cards[[#This Row],[WAA RP vR/500]],Pitching_Model_Cards[WAA RP vR/500],0)</f>
        <v>549</v>
      </c>
      <c r="DP529" s="7">
        <f>_xlfn.RANK.EQ(Pitching_Model_Cards[[#This Row],[WAA RP/500]],Pitching_Model_Cards[WAA RP/500],0)</f>
        <v>528</v>
      </c>
    </row>
    <row r="530" spans="1:120" x14ac:dyDescent="0.25">
      <c r="A530" s="7" t="s">
        <v>4004</v>
      </c>
      <c r="B530">
        <v>46</v>
      </c>
      <c r="C530">
        <v>1</v>
      </c>
      <c r="D530">
        <v>1</v>
      </c>
      <c r="E530">
        <v>12</v>
      </c>
      <c r="F530">
        <v>94</v>
      </c>
      <c r="G530">
        <v>22</v>
      </c>
      <c r="H530">
        <v>73</v>
      </c>
      <c r="I530">
        <v>45</v>
      </c>
      <c r="J530">
        <v>90</v>
      </c>
      <c r="K530">
        <v>22</v>
      </c>
      <c r="L530">
        <v>70</v>
      </c>
      <c r="M530">
        <v>43</v>
      </c>
      <c r="N530">
        <v>98</v>
      </c>
      <c r="O530">
        <v>22</v>
      </c>
      <c r="P530">
        <v>74</v>
      </c>
      <c r="Q530">
        <v>47</v>
      </c>
      <c r="R530">
        <v>16</v>
      </c>
      <c r="S530">
        <v>59</v>
      </c>
      <c r="T530" s="7">
        <f>Weights!$M$2*500</f>
        <v>1.8719112</v>
      </c>
      <c r="U53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20144000000000001</v>
      </c>
      <c r="V530" s="7">
        <f>Pitching_Model_Cards[[#This Row],[BB vL Rate]]*(500-Pitching_Model_Cards[[#This Row],[HP/500]])</f>
        <v>100.34292220787201</v>
      </c>
      <c r="W53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779190000000005</v>
      </c>
      <c r="X530" s="7">
        <f>Pitching_Model_Cards[[#This Row],[SO vL Rate]]*(500-Pitching_Model_Cards[[#This Row],[HP/500]]-Pitching_Model_Cards[[#This Row],[BB vL/500]])</f>
        <v>118.45720055128635</v>
      </c>
      <c r="Y53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530" s="7">
        <f>Pitching_Model_Cards[[#This Row],[HR vL Rate]]*(500-Pitching_Model_Cards[[#This Row],[HP/500]]-Pitching_Model_Cards[[#This Row],[BB vL/500]])</f>
        <v>13.898056821495722</v>
      </c>
      <c r="AA530" s="7">
        <f>(500-Pitching_Model_Cards[[#This Row],[HP/500]]-Pitching_Model_Cards[[#This Row],[BB vL/500]]-Pitching_Model_Cards[[#This Row],[SO vL/500]]-Pitching_Model_Cards[[#This Row],[HR vL/500]])</f>
        <v>265.42990921934592</v>
      </c>
      <c r="AB53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530" s="7">
        <f>Pitching_Model_Cards[[#This Row],[BABIP vL]]*Pitching_Model_Cards[[#This Row],[BIP vL/500]]</f>
        <v>84.717662270402485</v>
      </c>
      <c r="AD530" s="7">
        <f>Pitching_Model_Cards[[#This Row],[HIP vL/500]]*Weights!$M$3</f>
        <v>19.962686100070513</v>
      </c>
      <c r="AE530" s="7">
        <f>Pitching_Model_Cards[[#This Row],[XBH vL/500]]*Weights!$M$4</f>
        <v>1.8086728606651368</v>
      </c>
      <c r="AF530" s="7">
        <f>Pitching_Model_Cards[[#This Row],[XBH vL/500]]-Pitching_Model_Cards[[#This Row],[3B vL/500]]</f>
        <v>18.154013239405376</v>
      </c>
      <c r="AG530" s="7">
        <f>Pitching_Model_Cards[[#This Row],[HIP vL/500]]-Pitching_Model_Cards[[#This Row],[XBH vL/500]]</f>
        <v>64.754976170331972</v>
      </c>
      <c r="AH530" s="7">
        <f>Pitching_Model_Cards[[#This Row],[HR vL/500]]+Pitching_Model_Cards[[#This Row],[HIP vL/500]]</f>
        <v>98.6157190918982</v>
      </c>
      <c r="AI530" s="7">
        <f>(500-Pitching_Model_Cards[[#This Row],[HP/500]]-Pitching_Model_Cards[[#This Row],[BB vL/500]])</f>
        <v>397.78516659212801</v>
      </c>
      <c r="AJ53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20144000000000001</v>
      </c>
      <c r="AK530" s="7">
        <f>Pitching_Model_Cards[[#This Row],[BB vR Rate]]*(500-Pitching_Model_Cards[[#This Row],[HP/500]])</f>
        <v>100.34292220787201</v>
      </c>
      <c r="AL53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882949999999999</v>
      </c>
      <c r="AM530" s="7">
        <f>Pitching_Model_Cards[[#This Row],[SO vR Rate]]*(500-Pitching_Model_Cards[[#This Row],[HP/500]]-Pitching_Model_Cards[[#This Row],[BB vR/500]])</f>
        <v>126.82564577198487</v>
      </c>
      <c r="AN53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530" s="7">
        <f>Pitching_Model_Cards[[#This Row],[HR vR Rate]]*(500-Pitching_Model_Cards[[#This Row],[HP/500]]-Pitching_Model_Cards[[#This Row],[BB vR/500]])</f>
        <v>13.307107178006456</v>
      </c>
      <c r="AP530" s="7">
        <f>(500-Pitching_Model_Cards[[#This Row],[HP/500]]-Pitching_Model_Cards[[#This Row],[BB vR/500]]-Pitching_Model_Cards[[#This Row],[SO vR/500]]-Pitching_Model_Cards[[#This Row],[HR vR/500]])</f>
        <v>257.65241364213671</v>
      </c>
      <c r="AQ53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530" s="7">
        <f>Pitching_Model_Cards[[#This Row],[BABIP vR]]*Pitching_Model_Cards[[#This Row],[BIP vR/500]]</f>
        <v>77.587773103504389</v>
      </c>
      <c r="AS530" s="7">
        <f>Pitching_Model_Cards[[#This Row],[HIP vR/500]]*Weights!$M$3</f>
        <v>18.282614488642139</v>
      </c>
      <c r="AT530" s="7">
        <f>Pitching_Model_Cards[[#This Row],[XBH vR/500]]*Weights!$M$4</f>
        <v>1.6564538700778075</v>
      </c>
      <c r="AU530" s="7">
        <f>Pitching_Model_Cards[[#This Row],[XBH vR/500]]-Pitching_Model_Cards[[#This Row],[3B vR/500]]</f>
        <v>16.626160618564331</v>
      </c>
      <c r="AV530" s="7">
        <f>Pitching_Model_Cards[[#This Row],[HIP vR/500]]-Pitching_Model_Cards[[#This Row],[XBH vR/500]]</f>
        <v>59.30515861486225</v>
      </c>
      <c r="AW530" s="7">
        <f>Pitching_Model_Cards[[#This Row],[HR vR/500]]+Pitching_Model_Cards[[#This Row],[HIP vR/500]]</f>
        <v>90.894880281510851</v>
      </c>
      <c r="AX530" s="7">
        <f>(500-Pitching_Model_Cards[[#This Row],[HP/500]]-Pitching_Model_Cards[[#This Row],[BB vR/500]])</f>
        <v>397.78516659212801</v>
      </c>
      <c r="AY53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144000000000001</v>
      </c>
      <c r="AZ530" s="7">
        <f>Pitching_Model_Cards[[#This Row],[BB rate]]*(500-Pitching_Model_Cards[[#This Row],[HP/500]])</f>
        <v>100.34292220787201</v>
      </c>
      <c r="BA53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977108560149086</v>
      </c>
      <c r="BB530" s="7">
        <f>Pitching_Model_Cards[[#This Row],[SO rate]]*(500-Pitching_Model_Cards[[#This Row],[BB/500]]-Pitching_Model_Cards[[#This Row],[HP/500]])</f>
        <v>123.22234289141339</v>
      </c>
      <c r="BC53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092672796822127E-2</v>
      </c>
      <c r="BD530" s="7">
        <f>Pitching_Model_Cards[[#This Row],[HR rate]]*(500-Pitching_Model_Cards[[#This Row],[BB/500]]-Pitching_Model_Cards[[#This Row],[HP/500]])</f>
        <v>13.561559528054801</v>
      </c>
      <c r="BE530" s="7">
        <f>500-Pitching_Model_Cards[[#This Row],[HP/500]]-Pitching_Model_Cards[[#This Row],[BB/500]]-Pitching_Model_Cards[[#This Row],[SO/500]]-Pitching_Model_Cards[[#This Row],[HR/500]]</f>
        <v>261.00126417265983</v>
      </c>
      <c r="BF53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90034027266938</v>
      </c>
      <c r="BG530" s="7">
        <f>Pitching_Model_Cards[[#This Row],[BIP/500]]*Pitching_Model_Cards[[#This Row],[BABIP]]</f>
        <v>80.623379314531491</v>
      </c>
      <c r="BH530" s="7">
        <f>Pitching_Model_Cards[[#This Row],[HIP/500]]*Weights!$M$3</f>
        <v>18.997918148943086</v>
      </c>
      <c r="BI530" s="7">
        <f>Pitching_Model_Cards[[#This Row],[XBH/500]]*Weights!$M$4</f>
        <v>1.7212622987148829</v>
      </c>
      <c r="BJ530" s="7">
        <f>Pitching_Model_Cards[[#This Row],[XBH/500]]-Pitching_Model_Cards[[#This Row],[3B/500]]</f>
        <v>17.276655850228202</v>
      </c>
      <c r="BK530" s="7">
        <f>Pitching_Model_Cards[[#This Row],[HIP/500]]-Pitching_Model_Cards[[#This Row],[XBH/500]]</f>
        <v>61.625461165588405</v>
      </c>
      <c r="BL530" s="7">
        <f>Pitching_Model_Cards[[#This Row],[HIP/500]]+Pitching_Model_Cards[[#This Row],[HR/500]]</f>
        <v>94.184938842586291</v>
      </c>
      <c r="BM530" s="7">
        <f>(500-Pitching_Model_Cards[[#This Row],[BB/500]]-Pitching_Model_Cards[[#This Row],[HP/500]])</f>
        <v>397.78516659212801</v>
      </c>
      <c r="BN530" s="7">
        <f>Pitching_Model_Cards[[#This Row],[H vL/500]]/Pitching_Model_Cards[[#This Row],[AB vL/500]]</f>
        <v>0.24791200721925</v>
      </c>
      <c r="BO530" s="7">
        <f>Pitching_Model_Cards[[#This Row],[H vR/500]]/Pitching_Model_Cards[[#This Row],[AB vR/500]]</f>
        <v>0.22850243778625007</v>
      </c>
      <c r="BP530" s="7">
        <f>Pitching_Model_Cards[[#This Row],[H/500]]/Pitching_Model_Cards[[#This Row],[AB/500]]</f>
        <v>0.23677338109281365</v>
      </c>
      <c r="BQ530" s="7">
        <f>(Pitching_Model_Cards[[#This Row],[HP/500]]+Pitching_Model_Cards[[#This Row],[BB vL/500]]+Pitching_Model_Cards[[#This Row],[H vL/500]])/500</f>
        <v>0.40166110499954039</v>
      </c>
      <c r="BR530" s="7">
        <f>(Pitching_Model_Cards[[#This Row],[HP/500]]+Pitching_Model_Cards[[#This Row],[BB vR/500]]+Pitching_Model_Cards[[#This Row],[H vR/500]])/500</f>
        <v>0.38621942737876569</v>
      </c>
      <c r="BS530" s="7">
        <f>(Pitching_Model_Cards[[#This Row],[HP/500]]+Pitching_Model_Cards[[#This Row],[BB/500]]+Pitching_Model_Cards[[#This Row],[H/500]])/500</f>
        <v>0.39279954450091659</v>
      </c>
      <c r="BT530" s="7">
        <f>(Pitching_Model_Cards[[#This Row],[1B vL/500]]+2*Pitching_Model_Cards[[#This Row],[2B vL/500]]+3*Pitching_Model_Cards[[#This Row],[3B vL/500]]+4*Pitching_Model_Cards[[#This Row],[HR vL/500]])/Pitching_Model_Cards[[#This Row],[AB vL/500]]</f>
        <v>0.40745925723095716</v>
      </c>
      <c r="BU530" s="7">
        <f>(Pitching_Model_Cards[[#This Row],[1B vR/500]]+2*Pitching_Model_Cards[[#This Row],[2B vR/500]]+3*Pitching_Model_Cards[[#This Row],[3B vR/500]]+4*Pitching_Model_Cards[[#This Row],[HR vR/500]])/Pitching_Model_Cards[[#This Row],[AB vR/500]]</f>
        <v>0.37898665620387045</v>
      </c>
      <c r="BV530" s="7">
        <f>(Pitching_Model_Cards[[#This Row],[1B/500]]+2*Pitching_Model_Cards[[#This Row],[2B/500]]+3*Pitching_Model_Cards[[#This Row],[3B/500]]+4*Pitching_Model_Cards[[#This Row],[HR/500]])/Pitching_Model_Cards[[#This Row],[AB/500]]</f>
        <v>0.39113775711486698</v>
      </c>
      <c r="BW530" s="7">
        <f>Pitching_Model_Cards[[#This Row],[OBP vL]]+Pitching_Model_Cards[[#This Row],[SLG vL]]</f>
        <v>0.80912036223049755</v>
      </c>
      <c r="BX530" s="7">
        <f>Pitching_Model_Cards[[#This Row],[OBP vR]]+Pitching_Model_Cards[[#This Row],[SLG vR]]</f>
        <v>0.7652060835826362</v>
      </c>
      <c r="BY530" s="7">
        <f>Pitching_Model_Cards[[#This Row],[OBP]]+Pitching_Model_Cards[[#This Row],[SLG]]</f>
        <v>0.78393730161578357</v>
      </c>
      <c r="BZ53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954595631742977</v>
      </c>
      <c r="CA53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275916906970218</v>
      </c>
      <c r="CB53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991747188278667</v>
      </c>
      <c r="CC530" s="7">
        <f>Pitching_Model_Cards[[#This Row],[HIP vL/500]]+Pitching_Model_Cards[[#This Row],[BB vL/500]]+Pitching_Model_Cards[[#This Row],[HP/500]]</f>
        <v>186.93249567827451</v>
      </c>
      <c r="CD530" s="7">
        <f>Pitching_Model_Cards[[#This Row],[HIP vR/500]]+Pitching_Model_Cards[[#This Row],[BB vR/500]]+Pitching_Model_Cards[[#This Row],[HP/500]]</f>
        <v>179.80260651137638</v>
      </c>
      <c r="CE530" s="7">
        <f>Pitching_Model_Cards[[#This Row],[HIP/500]]+Pitching_Model_Cards[[#This Row],[BB/500]]+Pitching_Model_Cards[[#This Row],[HP/500]]</f>
        <v>182.83821272240351</v>
      </c>
      <c r="CF53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83042932110359</v>
      </c>
      <c r="CG53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170354193322623</v>
      </c>
      <c r="CH53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476103258027663</v>
      </c>
      <c r="CI530" s="7">
        <f>500-Pitching_Model_Cards[[#This Row],[BB vL/500]]-Pitching_Model_Cards[[#This Row],[HP/500]]</f>
        <v>397.78516659212801</v>
      </c>
      <c r="CJ530" s="7">
        <f>500-Pitching_Model_Cards[[#This Row],[BB vR/500]]-Pitching_Model_Cards[[#This Row],[HP/500]]</f>
        <v>397.78516659212801</v>
      </c>
      <c r="CK530" s="7">
        <f>500-Pitching_Model_Cards[[#This Row],[BB/500]]-Pitching_Model_Cards[[#This Row],[HP/500]]</f>
        <v>397.78516659212801</v>
      </c>
      <c r="CL530" s="7">
        <f>((Pitching_Model_Cards[[#This Row],[BSR A vL]]*Pitching_Model_Cards[[#This Row],[BSR B vL]])/(Pitching_Model_Cards[[#This Row],[BSR B vL]]+Pitching_Model_Cards[[#This Row],[BSR C vL]]))+Pitching_Model_Cards[[#This Row],[HR vL/500]]</f>
        <v>44.734968352522102</v>
      </c>
      <c r="CM530" s="7">
        <f>((Pitching_Model_Cards[[#This Row],[BSR A vR]]*Pitching_Model_Cards[[#This Row],[BSR B vR]])/(Pitching_Model_Cards[[#This Row],[BSR B vR]]+Pitching_Model_Cards[[#This Row],[BSR C vR]]))+Pitching_Model_Cards[[#This Row],[HR vR/500]]</f>
        <v>41.24227265048745</v>
      </c>
      <c r="CN530" s="7">
        <f>((Pitching_Model_Cards[[#This Row],[BSR A]]*Pitching_Model_Cards[[#This Row],[BSR B]])/(Pitching_Model_Cards[[#This Row],[BSR B]]+Pitching_Model_Cards[[#This Row],[BSR C]]))+Pitching_Model_Cards[[#This Row],[HR/500]]</f>
        <v>42.720750660087845</v>
      </c>
      <c r="CO530" s="7">
        <f>Pitching_Model_Cards[[#This Row],[Raw BSR vL]]/Weights!$M$15</f>
        <v>59.539119716193646</v>
      </c>
      <c r="CP530" s="7">
        <f>Pitching_Model_Cards[[#This Row],[Raw BSR vR]]/Weights!$M$15</f>
        <v>54.890585578492569</v>
      </c>
      <c r="CQ530" s="7">
        <f>Pitching_Model_Cards[[#This Row],[Raw BSR]]/Weights!$M$15</f>
        <v>56.858336589685472</v>
      </c>
      <c r="CR530" s="7">
        <f>(500-Pitching_Model_Cards[[#This Row],[HP/500]]-Pitching_Model_Cards[[#This Row],[BB vL/500]]-Pitching_Model_Cards[[#This Row],[HR vL/500]]-Pitching_Model_Cards[[#This Row],[HIP vL/500]])/3</f>
        <v>99.723149166743269</v>
      </c>
      <c r="CS530" s="7">
        <f>(500-Pitching_Model_Cards[[#This Row],[HP/500]]-Pitching_Model_Cards[[#This Row],[BB vR/500]]-Pitching_Model_Cards[[#This Row],[HR vR/500]]-Pitching_Model_Cards[[#This Row],[HIP vR/500]])/3</f>
        <v>102.29676210353905</v>
      </c>
      <c r="CT530" s="7">
        <f>(500-Pitching_Model_Cards[[#This Row],[HP/500]]-Pitching_Model_Cards[[#This Row],[BB/500]]-Pitching_Model_Cards[[#This Row],[HR/500]]-Pitching_Model_Cards[[#This Row],[HIP/500]])/3</f>
        <v>101.20007591651392</v>
      </c>
      <c r="CU530" s="7">
        <f>Pitching_Model_Cards[[#This Row],[BSR vL]]/Pitching_Model_Cards[[#This Row],[IP/500 vL]]*9</f>
        <v>5.3733970690171953</v>
      </c>
      <c r="CV530" s="7">
        <f>Pitching_Model_Cards[[#This Row],[BSR vR]]/Pitching_Model_Cards[[#This Row],[IP/500 vR]]*9</f>
        <v>4.8292366253627712</v>
      </c>
      <c r="CW530" s="7">
        <f>Pitching_Model_Cards[[#This Row],[BSR]]/Pitching_Model_Cards[[#This Row],[IP/500]]*9</f>
        <v>5.0565676425907249</v>
      </c>
      <c r="CX530" s="7">
        <f>Weights!$M$7-Pitching_Model_Cards[[#This Row],[xRA/9 vL]]</f>
        <v>-0.82718688901719517</v>
      </c>
      <c r="CY530" s="7">
        <f>Weights!$M$7-Pitching_Model_Cards[[#This Row],[xRA/9 vR]]</f>
        <v>-0.28302644536277111</v>
      </c>
      <c r="CZ530" s="7">
        <f>Weights!$M$7-Pitching_Model_Cards[[#This Row],[xRA/9]]</f>
        <v>-0.51035746259072479</v>
      </c>
      <c r="DA530" s="7">
        <f>((11.63681+0.138601*Pitching_Model_Cards[[#This Row],[ Stamina]])*((500-Pitching_Model_Cards[[#This Row],[HP/500]]-Pitching_Model_Cards[[#This Row],[BB/500]]-Pitching_Model_Cards[[#This Row],[H/500]])/500))/3</f>
        <v>2.8041379259594481</v>
      </c>
      <c r="DB530" s="7">
        <f>((5.104589+0.016909*Pitching_Model_Cards[[#This Row],[ Stamina]])*((500-Pitching_Model_Cards[[#This Row],[HP/500]]-Pitching_Model_Cards[[#This Row],[BB/500]]-Pitching_Model_Cards[[#This Row],[H/500]])/500))/3</f>
        <v>1.0879277353227181</v>
      </c>
      <c r="DC530" s="7">
        <f>(((((18-Pitching_Model_Cards[[#This Row],[SP IPG]])*Weights!$M$7)+(Pitching_Model_Cards[[#This Row],[SP IPG]]*Pitching_Model_Cards[[#This Row],[xRAA9]]))/18)+2)-1.5</f>
        <v>4.258470563235111</v>
      </c>
      <c r="DD530" s="7">
        <f>(((((18-Pitching_Model_Cards[[#This Row],[RP IPG]])*Weights!$M$7)+(Pitching_Model_Cards[[#This Row],[RP IPG]]*Pitching_Model_Cards[[#This Row],[xRAA9]]))/18)+2)-1.5</f>
        <v>4.7405890586716746</v>
      </c>
      <c r="DE530" s="7">
        <f>Pitching_Model_Cards[[#This Row],[xRAA9]]/Pitching_Model_Cards[[#This Row],[dRPW SP]]</f>
        <v>-0.11984524843187178</v>
      </c>
      <c r="DF530" s="7">
        <f>Pitching_Model_Cards[[#This Row],[xRAA9 vL]]/Pitching_Model_Cards[[#This Row],[dRPW RP]]</f>
        <v>-0.17449031729592168</v>
      </c>
      <c r="DG530" s="7">
        <f>Pitching_Model_Cards[[#This Row],[xRAA9 vR]]/Pitching_Model_Cards[[#This Row],[dRPW RP]]</f>
        <v>-5.9702801035885579E-2</v>
      </c>
      <c r="DH530" s="7">
        <f>Pitching_Model_Cards[[#This Row],[xRAA9]]/Pitching_Model_Cards[[#This Row],[dRPW RP]]</f>
        <v>-0.10765697179702986</v>
      </c>
      <c r="DI530" s="7">
        <f>IF(Pitching_Model_Cards[[#This Row],[ Stamina]]&gt;=25,Pitching_Model_Cards[[#This Row],[WPGAA SP]]*(Pitching_Model_Cards[[#This Row],[IP/500]]/9),-999)</f>
        <v>-999</v>
      </c>
      <c r="DJ530" s="7">
        <f>Pitching_Model_Cards[[#This Row],[WPGAA RP vL]]*(Pitching_Model_Cards[[#This Row],[IP/500]]/9)</f>
        <v>-1.962048150782653</v>
      </c>
      <c r="DK530" s="7">
        <f>Pitching_Model_Cards[[#This Row],[WPGAA RP vR]]*(Pitching_Model_Cards[[#This Row],[IP/500]]/9)</f>
        <v>-0.67132533302890529</v>
      </c>
      <c r="DL530" s="7">
        <f>Pitching_Model_Cards[[#This Row],[WPGAA RP]]*(Pitching_Model_Cards[[#This Row],[IP/500]]/9)</f>
        <v>-1.2105437465334912</v>
      </c>
      <c r="DM530" s="7">
        <f>_xlfn.RANK.EQ(Pitching_Model_Cards[[#This Row],[WAA SP/500]],Pitching_Model_Cards[WAA SP/500],0)</f>
        <v>399</v>
      </c>
      <c r="DN530" s="7">
        <f>_xlfn.RANK.EQ(Pitching_Model_Cards[[#This Row],[WAA RP vL/500]],Pitching_Model_Cards[WAA RP vL/500],0)</f>
        <v>539</v>
      </c>
      <c r="DO530" s="7">
        <f>_xlfn.RANK.EQ(Pitching_Model_Cards[[#This Row],[WAA RP vR/500]],Pitching_Model_Cards[WAA RP vR/500],0)</f>
        <v>494</v>
      </c>
      <c r="DP530" s="7">
        <f>_xlfn.RANK.EQ(Pitching_Model_Cards[[#This Row],[WAA RP/500]],Pitching_Model_Cards[WAA RP/500],0)</f>
        <v>529</v>
      </c>
    </row>
    <row r="531" spans="1:120" x14ac:dyDescent="0.25">
      <c r="A531" s="7" t="s">
        <v>5962</v>
      </c>
      <c r="B531">
        <v>47</v>
      </c>
      <c r="C531">
        <v>1</v>
      </c>
      <c r="D531">
        <v>1</v>
      </c>
      <c r="E531">
        <v>11</v>
      </c>
      <c r="F531">
        <v>48</v>
      </c>
      <c r="G531">
        <v>63</v>
      </c>
      <c r="H531">
        <v>40</v>
      </c>
      <c r="I531">
        <v>65</v>
      </c>
      <c r="J531">
        <v>43</v>
      </c>
      <c r="K531">
        <v>62</v>
      </c>
      <c r="L531">
        <v>37</v>
      </c>
      <c r="M531">
        <v>59</v>
      </c>
      <c r="N531">
        <v>52</v>
      </c>
      <c r="O531">
        <v>63</v>
      </c>
      <c r="P531">
        <v>42</v>
      </c>
      <c r="Q531">
        <v>70</v>
      </c>
      <c r="R531">
        <v>75</v>
      </c>
      <c r="S531">
        <v>50</v>
      </c>
      <c r="T531" s="7">
        <f>Weights!$M$2*500</f>
        <v>1.8719112</v>
      </c>
      <c r="U53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531" s="7">
        <f>Pitching_Model_Cards[[#This Row],[BB vL Rate]]*(500-Pitching_Model_Cards[[#This Row],[HP/500]])</f>
        <v>51.167717281536</v>
      </c>
      <c r="W53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531" s="7">
        <f>Pitching_Model_Cards[[#This Row],[SO vL Rate]]*(500-Pitching_Model_Cards[[#This Row],[HP/500]]-Pitching_Model_Cards[[#This Row],[BB vL/500]])</f>
        <v>72.574922149087683</v>
      </c>
      <c r="Y531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531" s="7">
        <f>Pitching_Model_Cards[[#This Row],[HR vL Rate]]*(500-Pitching_Model_Cards[[#This Row],[HP/500]]-Pitching_Model_Cards[[#This Row],[BB vL/500]])</f>
        <v>23.176102056235457</v>
      </c>
      <c r="AA531" s="7">
        <f>(500-Pitching_Model_Cards[[#This Row],[HP/500]]-Pitching_Model_Cards[[#This Row],[BB vL/500]]-Pitching_Model_Cards[[#This Row],[SO vL/500]]-Pitching_Model_Cards[[#This Row],[HR vL/500]])</f>
        <v>351.20934731314088</v>
      </c>
      <c r="AB53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531" s="7">
        <f>Pitching_Model_Cards[[#This Row],[BABIP vL]]*Pitching_Model_Cards[[#This Row],[BIP vL/500]]</f>
        <v>99.193636403713299</v>
      </c>
      <c r="AD531" s="7">
        <f>Pitching_Model_Cards[[#This Row],[HIP vL/500]]*Weights!$M$3</f>
        <v>23.373773231980007</v>
      </c>
      <c r="AE531" s="7">
        <f>Pitching_Model_Cards[[#This Row],[XBH vL/500]]*Weights!$M$4</f>
        <v>2.1177264965296505</v>
      </c>
      <c r="AF531" s="7">
        <f>Pitching_Model_Cards[[#This Row],[XBH vL/500]]-Pitching_Model_Cards[[#This Row],[3B vL/500]]</f>
        <v>21.256046735450354</v>
      </c>
      <c r="AG531" s="7">
        <f>Pitching_Model_Cards[[#This Row],[HIP vL/500]]-Pitching_Model_Cards[[#This Row],[XBH vL/500]]</f>
        <v>75.819863171733289</v>
      </c>
      <c r="AH531" s="7">
        <f>Pitching_Model_Cards[[#This Row],[HR vL/500]]+Pitching_Model_Cards[[#This Row],[HIP vL/500]]</f>
        <v>122.36973845994876</v>
      </c>
      <c r="AI531" s="7">
        <f>(500-Pitching_Model_Cards[[#This Row],[HP/500]]-Pitching_Model_Cards[[#This Row],[BB vL/500]])</f>
        <v>446.960371518464</v>
      </c>
      <c r="AJ53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531" s="7">
        <f>Pitching_Model_Cards[[#This Row],[BB vR Rate]]*(500-Pitching_Model_Cards[[#This Row],[HP/500]])</f>
        <v>50.649664069184006</v>
      </c>
      <c r="AL53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31" s="7">
        <f>Pitching_Model_Cards[[#This Row],[SO vR Rate]]*(500-Pitching_Model_Cards[[#This Row],[HP/500]]-Pitching_Model_Cards[[#This Row],[BB vR/500]])</f>
        <v>88.539557796040867</v>
      </c>
      <c r="AN53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31" s="7">
        <f>Pitching_Model_Cards[[#This Row],[HR vR Rate]]*(500-Pitching_Model_Cards[[#This Row],[HP/500]]-Pitching_Model_Cards[[#This Row],[BB vR/500]])</f>
        <v>21.570339481409196</v>
      </c>
      <c r="AP531" s="7">
        <f>(500-Pitching_Model_Cards[[#This Row],[HP/500]]-Pitching_Model_Cards[[#This Row],[BB vR/500]]-Pitching_Model_Cards[[#This Row],[SO vR/500]]-Pitching_Model_Cards[[#This Row],[HR vR/500]])</f>
        <v>337.36852745336597</v>
      </c>
      <c r="AQ53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531" s="7">
        <f>Pitching_Model_Cards[[#This Row],[BABIP vR]]*Pitching_Model_Cards[[#This Row],[BIP vR/500]]</f>
        <v>93.152510957786149</v>
      </c>
      <c r="AS531" s="7">
        <f>Pitching_Model_Cards[[#This Row],[HIP vR/500]]*Weights!$M$3</f>
        <v>21.95025554114395</v>
      </c>
      <c r="AT531" s="7">
        <f>Pitching_Model_Cards[[#This Row],[XBH vR/500]]*Weights!$M$4</f>
        <v>1.9887519787124921</v>
      </c>
      <c r="AU531" s="7">
        <f>Pitching_Model_Cards[[#This Row],[XBH vR/500]]-Pitching_Model_Cards[[#This Row],[3B vR/500]]</f>
        <v>19.961503562431457</v>
      </c>
      <c r="AV531" s="7">
        <f>Pitching_Model_Cards[[#This Row],[HIP vR/500]]-Pitching_Model_Cards[[#This Row],[XBH vR/500]]</f>
        <v>71.202255416642203</v>
      </c>
      <c r="AW531" s="7">
        <f>Pitching_Model_Cards[[#This Row],[HR vR/500]]+Pitching_Model_Cards[[#This Row],[HIP vR/500]]</f>
        <v>114.72285043919534</v>
      </c>
      <c r="AX531" s="7">
        <f>(500-Pitching_Model_Cards[[#This Row],[HP/500]]-Pitching_Model_Cards[[#This Row],[BB vR/500]])</f>
        <v>447.47842473081602</v>
      </c>
      <c r="AY53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12780540434506</v>
      </c>
      <c r="AZ531" s="7">
        <f>Pitching_Model_Cards[[#This Row],[BB rate]]*(500-Pitching_Model_Cards[[#This Row],[HP/500]])</f>
        <v>50.872728519404717</v>
      </c>
      <c r="BA53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258241421705654</v>
      </c>
      <c r="BB531" s="7">
        <f>Pitching_Model_Cards[[#This Row],[SO rate]]*(500-Pitching_Model_Cards[[#This Row],[BB/500]]-Pitching_Model_Cards[[#This Row],[HP/500]])</f>
        <v>81.660963451550501</v>
      </c>
      <c r="BC53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775178863223961E-2</v>
      </c>
      <c r="BD531" s="7">
        <f>Pitching_Model_Cards[[#This Row],[HR rate]]*(500-Pitching_Model_Cards[[#This Row],[BB/500]]-Pitching_Model_Cards[[#This Row],[HP/500]])</f>
        <v>22.262215555502301</v>
      </c>
      <c r="BE531" s="7">
        <f>500-Pitching_Model_Cards[[#This Row],[HP/500]]-Pitching_Model_Cards[[#This Row],[BB/500]]-Pitching_Model_Cards[[#This Row],[SO/500]]-Pitching_Model_Cards[[#This Row],[HR/500]]</f>
        <v>343.33218127354246</v>
      </c>
      <c r="BF53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83606370457559</v>
      </c>
      <c r="BG531" s="7">
        <f>Pitching_Model_Cards[[#This Row],[BIP/500]]*Pitching_Model_Cards[[#This Row],[BABIP]]</f>
        <v>95.733393969420376</v>
      </c>
      <c r="BH531" s="7">
        <f>Pitching_Model_Cards[[#This Row],[HIP/500]]*Weights!$M$3</f>
        <v>22.558409213489302</v>
      </c>
      <c r="BI531" s="7">
        <f>Pitching_Model_Cards[[#This Row],[XBH/500]]*Weights!$M$4</f>
        <v>2.0438523312788228</v>
      </c>
      <c r="BJ531" s="7">
        <f>Pitching_Model_Cards[[#This Row],[XBH/500]]-Pitching_Model_Cards[[#This Row],[3B/500]]</f>
        <v>20.514556882210478</v>
      </c>
      <c r="BK531" s="7">
        <f>Pitching_Model_Cards[[#This Row],[HIP/500]]-Pitching_Model_Cards[[#This Row],[XBH/500]]</f>
        <v>73.174984755931078</v>
      </c>
      <c r="BL531" s="7">
        <f>Pitching_Model_Cards[[#This Row],[HIP/500]]+Pitching_Model_Cards[[#This Row],[HR/500]]</f>
        <v>117.99560952492268</v>
      </c>
      <c r="BM531" s="7">
        <f>(500-Pitching_Model_Cards[[#This Row],[BB/500]]-Pitching_Model_Cards[[#This Row],[HP/500]])</f>
        <v>447.25536028059526</v>
      </c>
      <c r="BN531" s="7">
        <f>Pitching_Model_Cards[[#This Row],[H vL/500]]/Pitching_Model_Cards[[#This Row],[AB vL/500]]</f>
        <v>0.27378207612505007</v>
      </c>
      <c r="BO531" s="7">
        <f>Pitching_Model_Cards[[#This Row],[H vR/500]]/Pitching_Model_Cards[[#This Row],[AB vR/500]]</f>
        <v>0.25637627223749998</v>
      </c>
      <c r="BP531" s="7">
        <f>Pitching_Model_Cards[[#This Row],[H/500]]/Pitching_Model_Cards[[#This Row],[AB/500]]</f>
        <v>0.26382156594142464</v>
      </c>
      <c r="BQ531" s="7">
        <f>(Pitching_Model_Cards[[#This Row],[HP/500]]+Pitching_Model_Cards[[#This Row],[BB vL/500]]+Pitching_Model_Cards[[#This Row],[H vL/500]])/500</f>
        <v>0.35081873388296952</v>
      </c>
      <c r="BR531" s="7">
        <f>(Pitching_Model_Cards[[#This Row],[HP/500]]+Pitching_Model_Cards[[#This Row],[BB vR/500]]+Pitching_Model_Cards[[#This Row],[H vR/500]])/500</f>
        <v>0.33448885141675866</v>
      </c>
      <c r="BS531" s="7">
        <f>(Pitching_Model_Cards[[#This Row],[HP/500]]+Pitching_Model_Cards[[#This Row],[BB/500]]+Pitching_Model_Cards[[#This Row],[H/500]])/500</f>
        <v>0.3414804984886548</v>
      </c>
      <c r="BT531" s="7">
        <f>(Pitching_Model_Cards[[#This Row],[1B vL/500]]+2*Pitching_Model_Cards[[#This Row],[2B vL/500]]+3*Pitching_Model_Cards[[#This Row],[3B vL/500]]+4*Pitching_Model_Cards[[#This Row],[HR vL/500]])/Pitching_Model_Cards[[#This Row],[AB vL/500]]</f>
        <v>0.48637319594715878</v>
      </c>
      <c r="BU531" s="7">
        <f>(Pitching_Model_Cards[[#This Row],[1B vR/500]]+2*Pitching_Model_Cards[[#This Row],[2B vR/500]]+3*Pitching_Model_Cards[[#This Row],[3B vR/500]]+4*Pitching_Model_Cards[[#This Row],[HR vR/500]])/Pitching_Model_Cards[[#This Row],[AB vR/500]]</f>
        <v>0.45448644038116442</v>
      </c>
      <c r="BV531" s="7">
        <f>(Pitching_Model_Cards[[#This Row],[1B/500]]+2*Pitching_Model_Cards[[#This Row],[2B/500]]+3*Pitching_Model_Cards[[#This Row],[3B/500]]+4*Pitching_Model_Cards[[#This Row],[HR/500]])/Pitching_Model_Cards[[#This Row],[AB/500]]</f>
        <v>0.46815429468488839</v>
      </c>
      <c r="BW531" s="7">
        <f>Pitching_Model_Cards[[#This Row],[OBP vL]]+Pitching_Model_Cards[[#This Row],[SLG vL]]</f>
        <v>0.83719192983012825</v>
      </c>
      <c r="BX531" s="7">
        <f>Pitching_Model_Cards[[#This Row],[OBP vR]]+Pitching_Model_Cards[[#This Row],[SLG vR]]</f>
        <v>0.78897529179792314</v>
      </c>
      <c r="BY531" s="7">
        <f>Pitching_Model_Cards[[#This Row],[OBP]]+Pitching_Model_Cards[[#This Row],[SLG]]</f>
        <v>0.80963479317354325</v>
      </c>
      <c r="BZ53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176082779389319</v>
      </c>
      <c r="CA53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24222111007369</v>
      </c>
      <c r="CB53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070967109657071</v>
      </c>
      <c r="CC531" s="7">
        <f>Pitching_Model_Cards[[#This Row],[HIP vL/500]]+Pitching_Model_Cards[[#This Row],[BB vL/500]]+Pitching_Model_Cards[[#This Row],[HP/500]]</f>
        <v>152.2332648852493</v>
      </c>
      <c r="CD531" s="7">
        <f>Pitching_Model_Cards[[#This Row],[HIP vR/500]]+Pitching_Model_Cards[[#This Row],[BB vR/500]]+Pitching_Model_Cards[[#This Row],[HP/500]]</f>
        <v>145.67408622697016</v>
      </c>
      <c r="CE531" s="7">
        <f>Pitching_Model_Cards[[#This Row],[HIP/500]]+Pitching_Model_Cards[[#This Row],[BB/500]]+Pitching_Model_Cards[[#This Row],[HP/500]]</f>
        <v>148.47803368882509</v>
      </c>
      <c r="CF53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717693756707035</v>
      </c>
      <c r="CG53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88335744698284</v>
      </c>
      <c r="CH53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782466259345426</v>
      </c>
      <c r="CI531" s="7">
        <f>500-Pitching_Model_Cards[[#This Row],[BB vL/500]]-Pitching_Model_Cards[[#This Row],[HP/500]]</f>
        <v>446.960371518464</v>
      </c>
      <c r="CJ531" s="7">
        <f>500-Pitching_Model_Cards[[#This Row],[BB vR/500]]-Pitching_Model_Cards[[#This Row],[HP/500]]</f>
        <v>447.47842473081602</v>
      </c>
      <c r="CK531" s="7">
        <f>500-Pitching_Model_Cards[[#This Row],[BB/500]]-Pitching_Model_Cards[[#This Row],[HP/500]]</f>
        <v>447.25536028059526</v>
      </c>
      <c r="CL531" s="7">
        <f>((Pitching_Model_Cards[[#This Row],[BSR A vL]]*Pitching_Model_Cards[[#This Row],[BSR B vL]])/(Pitching_Model_Cards[[#This Row],[BSR B vL]]+Pitching_Model_Cards[[#This Row],[BSR C vL]]))+Pitching_Model_Cards[[#This Row],[HR vL/500]]</f>
        <v>48.151038894004515</v>
      </c>
      <c r="CM531" s="7">
        <f>((Pitching_Model_Cards[[#This Row],[BSR A vR]]*Pitching_Model_Cards[[#This Row],[BSR B vR]])/(Pitching_Model_Cards[[#This Row],[BSR B vR]]+Pitching_Model_Cards[[#This Row],[BSR C vR]]))+Pitching_Model_Cards[[#This Row],[HR vR/500]]</f>
        <v>44.267443393041646</v>
      </c>
      <c r="CN531" s="7">
        <f>((Pitching_Model_Cards[[#This Row],[BSR A]]*Pitching_Model_Cards[[#This Row],[BSR B]])/(Pitching_Model_Cards[[#This Row],[BSR B]]+Pitching_Model_Cards[[#This Row],[BSR C]]))+Pitching_Model_Cards[[#This Row],[HR/500]]</f>
        <v>45.922814959390266</v>
      </c>
      <c r="CO531" s="7">
        <f>Pitching_Model_Cards[[#This Row],[Raw BSR vL]]/Weights!$M$15</f>
        <v>64.085671114766768</v>
      </c>
      <c r="CP531" s="7">
        <f>Pitching_Model_Cards[[#This Row],[Raw BSR vR]]/Weights!$M$15</f>
        <v>58.916876635267307</v>
      </c>
      <c r="CQ531" s="7">
        <f>Pitching_Model_Cards[[#This Row],[Raw BSR]]/Weights!$M$15</f>
        <v>61.120060620711143</v>
      </c>
      <c r="CR531" s="7">
        <f>(500-Pitching_Model_Cards[[#This Row],[HP/500]]-Pitching_Model_Cards[[#This Row],[BB vL/500]]-Pitching_Model_Cards[[#This Row],[HR vL/500]]-Pitching_Model_Cards[[#This Row],[HIP vL/500]])/3</f>
        <v>108.19687768617176</v>
      </c>
      <c r="CS531" s="7">
        <f>(500-Pitching_Model_Cards[[#This Row],[HP/500]]-Pitching_Model_Cards[[#This Row],[BB vR/500]]-Pitching_Model_Cards[[#This Row],[HR vR/500]]-Pitching_Model_Cards[[#This Row],[HIP vR/500]])/3</f>
        <v>110.91852476387356</v>
      </c>
      <c r="CT531" s="7">
        <f>(500-Pitching_Model_Cards[[#This Row],[HP/500]]-Pitching_Model_Cards[[#This Row],[BB/500]]-Pitching_Model_Cards[[#This Row],[HR/500]]-Pitching_Model_Cards[[#This Row],[HIP/500]])/3</f>
        <v>109.75325025189086</v>
      </c>
      <c r="CU531" s="7">
        <f>Pitching_Model_Cards[[#This Row],[BSR vL]]/Pitching_Model_Cards[[#This Row],[IP/500 vL]]*9</f>
        <v>5.3307549382879822</v>
      </c>
      <c r="CV531" s="7">
        <f>Pitching_Model_Cards[[#This Row],[BSR vR]]/Pitching_Model_Cards[[#This Row],[IP/500 vR]]*9</f>
        <v>4.7805530306702213</v>
      </c>
      <c r="CW531" s="7">
        <f>Pitching_Model_Cards[[#This Row],[BSR]]/Pitching_Model_Cards[[#This Row],[IP/500]]*9</f>
        <v>5.0119749923025481</v>
      </c>
      <c r="CX531" s="7">
        <f>Weights!$M$7-Pitching_Model_Cards[[#This Row],[xRA/9 vL]]</f>
        <v>-0.78454475828798209</v>
      </c>
      <c r="CY531" s="7">
        <f>Weights!$M$7-Pitching_Model_Cards[[#This Row],[xRA/9 vR]]</f>
        <v>-0.2343428506702212</v>
      </c>
      <c r="CZ531" s="7">
        <f>Weights!$M$7-Pitching_Model_Cards[[#This Row],[xRA/9]]</f>
        <v>-0.46576481230254796</v>
      </c>
      <c r="DA531" s="7">
        <f>((11.63681+0.138601*Pitching_Model_Cards[[#This Row],[ Stamina]])*((500-Pitching_Model_Cards[[#This Row],[HP/500]]-Pitching_Model_Cards[[#This Row],[BB/500]]-Pitching_Model_Cards[[#This Row],[H/500]])/500))/3</f>
        <v>4.8361419758517616</v>
      </c>
      <c r="DB531" s="7">
        <f>((5.104589+0.016909*Pitching_Model_Cards[[#This Row],[ Stamina]])*((500-Pitching_Model_Cards[[#This Row],[HP/500]]-Pitching_Model_Cards[[#This Row],[BB/500]]-Pitching_Model_Cards[[#This Row],[H/500]])/500))/3</f>
        <v>1.3988631241764822</v>
      </c>
      <c r="DC531" s="7">
        <f>(((((18-Pitching_Model_Cards[[#This Row],[SP IPG]])*Weights!$M$7)+(Pitching_Model_Cards[[#This Row],[SP IPG]]*Pitching_Model_Cards[[#This Row],[xRAA9]]))/18)+2)-1.5</f>
        <v>3.6996200332114633</v>
      </c>
      <c r="DD531" s="7">
        <f>(((((18-Pitching_Model_Cards[[#This Row],[RP IPG]])*Weights!$M$7)+(Pitching_Model_Cards[[#This Row],[RP IPG]]*Pitching_Model_Cards[[#This Row],[xRAA9]]))/18)+2)-1.5</f>
        <v>4.6567064579985136</v>
      </c>
      <c r="DE531" s="7">
        <f>Pitching_Model_Cards[[#This Row],[xRAA9]]/Pitching_Model_Cards[[#This Row],[dRPW SP]]</f>
        <v>-0.12589531036197785</v>
      </c>
      <c r="DF531" s="7">
        <f>Pitching_Model_Cards[[#This Row],[xRAA9 vL]]/Pitching_Model_Cards[[#This Row],[dRPW RP]]</f>
        <v>-0.16847631805101693</v>
      </c>
      <c r="DG531" s="7">
        <f>Pitching_Model_Cards[[#This Row],[xRAA9 vR]]/Pitching_Model_Cards[[#This Row],[dRPW RP]]</f>
        <v>-5.0323732617439554E-2</v>
      </c>
      <c r="DH531" s="7">
        <f>Pitching_Model_Cards[[#This Row],[xRAA9]]/Pitching_Model_Cards[[#This Row],[dRPW RP]]</f>
        <v>-0.10002022169607339</v>
      </c>
      <c r="DI531" s="7">
        <f>IF(Pitching_Model_Cards[[#This Row],[ Stamina]]&gt;=25,Pitching_Model_Cards[[#This Row],[WPGAA SP]]*(Pitching_Model_Cards[[#This Row],[IP/500]]/9),-999)</f>
        <v>-1.5352688337441804</v>
      </c>
      <c r="DJ531" s="7">
        <f>Pitching_Model_Cards[[#This Row],[WPGAA RP vL]]*(Pitching_Model_Cards[[#This Row],[IP/500]]/9)</f>
        <v>-2.0545359440633799</v>
      </c>
      <c r="DK531" s="7">
        <f>Pitching_Model_Cards[[#This Row],[WPGAA RP vR]]*(Pitching_Model_Cards[[#This Row],[IP/500]]/9)</f>
        <v>-0.61368813550789847</v>
      </c>
      <c r="DL531" s="7">
        <f>Pitching_Model_Cards[[#This Row],[WPGAA RP]]*(Pitching_Model_Cards[[#This Row],[IP/500]]/9)</f>
        <v>-1.2197271580065274</v>
      </c>
      <c r="DM531" s="7">
        <f>_xlfn.RANK.EQ(Pitching_Model_Cards[[#This Row],[WAA SP/500]],Pitching_Model_Cards[WAA SP/500],0)</f>
        <v>350</v>
      </c>
      <c r="DN531" s="7">
        <f>_xlfn.RANK.EQ(Pitching_Model_Cards[[#This Row],[WAA RP vL/500]],Pitching_Model_Cards[WAA RP vL/500],0)</f>
        <v>545</v>
      </c>
      <c r="DO531" s="7">
        <f>_xlfn.RANK.EQ(Pitching_Model_Cards[[#This Row],[WAA RP vR/500]],Pitching_Model_Cards[WAA RP vR/500],0)</f>
        <v>484</v>
      </c>
      <c r="DP531" s="7">
        <f>_xlfn.RANK.EQ(Pitching_Model_Cards[[#This Row],[WAA RP/500]],Pitching_Model_Cards[WAA RP/500],0)</f>
        <v>530</v>
      </c>
    </row>
    <row r="532" spans="1:120" x14ac:dyDescent="0.25">
      <c r="A532" s="7" t="s">
        <v>7183</v>
      </c>
      <c r="B532">
        <v>43</v>
      </c>
      <c r="C532">
        <v>1</v>
      </c>
      <c r="D532">
        <v>1</v>
      </c>
      <c r="E532">
        <v>11</v>
      </c>
      <c r="F532">
        <v>63</v>
      </c>
      <c r="G532">
        <v>27</v>
      </c>
      <c r="H532">
        <v>71</v>
      </c>
      <c r="I532">
        <v>55</v>
      </c>
      <c r="J532">
        <v>64</v>
      </c>
      <c r="K532">
        <v>27</v>
      </c>
      <c r="L532">
        <v>71</v>
      </c>
      <c r="M532">
        <v>55</v>
      </c>
      <c r="N532">
        <v>63</v>
      </c>
      <c r="O532">
        <v>27</v>
      </c>
      <c r="P532">
        <v>71</v>
      </c>
      <c r="Q532">
        <v>54</v>
      </c>
      <c r="R532">
        <v>59</v>
      </c>
      <c r="S532">
        <v>48</v>
      </c>
      <c r="T532" s="7">
        <f>Weights!$M$2*500</f>
        <v>1.8719112</v>
      </c>
      <c r="U53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8603999999999998</v>
      </c>
      <c r="V532" s="7">
        <f>Pitching_Model_Cards[[#This Row],[BB vL Rate]]*(500-Pitching_Model_Cards[[#This Row],[HP/500]])</f>
        <v>92.67174964035199</v>
      </c>
      <c r="W53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532" s="7">
        <f>Pitching_Model_Cards[[#This Row],[SO vL Rate]]*(500-Pitching_Model_Cards[[#This Row],[HP/500]]-Pitching_Model_Cards[[#This Row],[BB vL/500]])</f>
        <v>93.019671693104712</v>
      </c>
      <c r="Y53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532" s="7">
        <f>Pitching_Model_Cards[[#This Row],[HR vL Rate]]*(500-Pitching_Model_Cards[[#This Row],[HP/500]]-Pitching_Model_Cards[[#This Row],[BB vL/500]])</f>
        <v>14.015490366999382</v>
      </c>
      <c r="AA532" s="7">
        <f>(500-Pitching_Model_Cards[[#This Row],[HP/500]]-Pitching_Model_Cards[[#This Row],[BB vL/500]]-Pitching_Model_Cards[[#This Row],[SO vL/500]]-Pitching_Model_Cards[[#This Row],[HR vL/500]])</f>
        <v>298.42117709954391</v>
      </c>
      <c r="AB53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32" s="7">
        <f>Pitching_Model_Cards[[#This Row],[BABIP vL]]*Pitching_Model_Cards[[#This Row],[BIP vL/500]]</f>
        <v>84.9702078084959</v>
      </c>
      <c r="AD532" s="7">
        <f>Pitching_Model_Cards[[#This Row],[HIP vL/500]]*Weights!$M$3</f>
        <v>20.02219538264303</v>
      </c>
      <c r="AE532" s="7">
        <f>Pitching_Model_Cards[[#This Row],[XBH vL/500]]*Weights!$M$4</f>
        <v>1.8140645611510842</v>
      </c>
      <c r="AF532" s="7">
        <f>Pitching_Model_Cards[[#This Row],[XBH vL/500]]-Pitching_Model_Cards[[#This Row],[3B vL/500]]</f>
        <v>18.208130821491945</v>
      </c>
      <c r="AG532" s="7">
        <f>Pitching_Model_Cards[[#This Row],[HIP vL/500]]-Pitching_Model_Cards[[#This Row],[XBH vL/500]]</f>
        <v>64.948012425852866</v>
      </c>
      <c r="AH532" s="7">
        <f>Pitching_Model_Cards[[#This Row],[HR vL/500]]+Pitching_Model_Cards[[#This Row],[HIP vL/500]]</f>
        <v>98.985698175495287</v>
      </c>
      <c r="AI532" s="7">
        <f>(500-Pitching_Model_Cards[[#This Row],[HP/500]]-Pitching_Model_Cards[[#This Row],[BB vL/500]])</f>
        <v>405.456339159648</v>
      </c>
      <c r="AJ53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8603999999999998</v>
      </c>
      <c r="AK532" s="7">
        <f>Pitching_Model_Cards[[#This Row],[BB vR Rate]]*(500-Pitching_Model_Cards[[#This Row],[HP/500]])</f>
        <v>92.67174964035199</v>
      </c>
      <c r="AL53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32" s="7">
        <f>Pitching_Model_Cards[[#This Row],[SO vR Rate]]*(500-Pitching_Model_Cards[[#This Row],[HP/500]]-Pitching_Model_Cards[[#This Row],[BB vR/500]])</f>
        <v>91.953443158016569</v>
      </c>
      <c r="AN53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532" s="7">
        <f>Pitching_Model_Cards[[#This Row],[HR vR Rate]]*(500-Pitching_Model_Cards[[#This Row],[HP/500]]-Pitching_Model_Cards[[#This Row],[BB vR/500]])</f>
        <v>14.015490366999382</v>
      </c>
      <c r="AP532" s="7">
        <f>(500-Pitching_Model_Cards[[#This Row],[HP/500]]-Pitching_Model_Cards[[#This Row],[BB vR/500]]-Pitching_Model_Cards[[#This Row],[SO vR/500]]-Pitching_Model_Cards[[#This Row],[HR vR/500]])</f>
        <v>299.48740563463207</v>
      </c>
      <c r="AQ53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532" s="7">
        <f>Pitching_Model_Cards[[#This Row],[BABIP vR]]*Pitching_Model_Cards[[#This Row],[BIP vR/500]]</f>
        <v>85.44585323939998</v>
      </c>
      <c r="AS532" s="7">
        <f>Pitching_Model_Cards[[#This Row],[HIP vR/500]]*Weights!$M$3</f>
        <v>20.134275439830681</v>
      </c>
      <c r="AT532" s="7">
        <f>Pitching_Model_Cards[[#This Row],[XBH vR/500]]*Weights!$M$4</f>
        <v>1.8242193147068386</v>
      </c>
      <c r="AU532" s="7">
        <f>Pitching_Model_Cards[[#This Row],[XBH vR/500]]-Pitching_Model_Cards[[#This Row],[3B vR/500]]</f>
        <v>18.310056125123843</v>
      </c>
      <c r="AV532" s="7">
        <f>Pitching_Model_Cards[[#This Row],[HIP vR/500]]-Pitching_Model_Cards[[#This Row],[XBH vR/500]]</f>
        <v>65.311577799569307</v>
      </c>
      <c r="AW532" s="7">
        <f>Pitching_Model_Cards[[#This Row],[HR vR/500]]+Pitching_Model_Cards[[#This Row],[HIP vR/500]]</f>
        <v>99.461343606399367</v>
      </c>
      <c r="AX532" s="7">
        <f>(500-Pitching_Model_Cards[[#This Row],[HP/500]]-Pitching_Model_Cards[[#This Row],[BB vR/500]])</f>
        <v>405.456339159648</v>
      </c>
      <c r="AY53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603999999999998</v>
      </c>
      <c r="AZ532" s="7">
        <f>Pitching_Model_Cards[[#This Row],[BB rate]]*(500-Pitching_Model_Cards[[#This Row],[HP/500]])</f>
        <v>92.67174964035199</v>
      </c>
      <c r="BA53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92230179981365</v>
      </c>
      <c r="BB532" s="7">
        <f>Pitching_Model_Cards[[#This Row],[SO rate]]*(500-Pitching_Model_Cards[[#This Row],[BB/500]]-Pitching_Model_Cards[[#This Row],[HP/500]])</f>
        <v>92.412542100592887</v>
      </c>
      <c r="BC53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67199999999992E-2</v>
      </c>
      <c r="BD532" s="7">
        <f>Pitching_Model_Cards[[#This Row],[HR rate]]*(500-Pitching_Model_Cards[[#This Row],[BB/500]]-Pitching_Model_Cards[[#This Row],[HP/500]])</f>
        <v>14.015490366999382</v>
      </c>
      <c r="BE532" s="7">
        <f>500-Pitching_Model_Cards[[#This Row],[HP/500]]-Pitching_Model_Cards[[#This Row],[BB/500]]-Pitching_Model_Cards[[#This Row],[SO/500]]-Pitching_Model_Cards[[#This Row],[HR/500]]</f>
        <v>299.02830669205576</v>
      </c>
      <c r="BF53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5963057231137</v>
      </c>
      <c r="BG532" s="7">
        <f>Pitching_Model_Cards[[#This Row],[BIP/500]]*Pitching_Model_Cards[[#This Row],[BABIP]]</f>
        <v>85.240898636301239</v>
      </c>
      <c r="BH532" s="7">
        <f>Pitching_Model_Cards[[#This Row],[HIP/500]]*Weights!$M$3</f>
        <v>20.085980381907984</v>
      </c>
      <c r="BI532" s="7">
        <f>Pitching_Model_Cards[[#This Row],[XBH/500]]*Weights!$M$4</f>
        <v>1.8198436530282869</v>
      </c>
      <c r="BJ532" s="7">
        <f>Pitching_Model_Cards[[#This Row],[XBH/500]]-Pitching_Model_Cards[[#This Row],[3B/500]]</f>
        <v>18.266136728879697</v>
      </c>
      <c r="BK532" s="7">
        <f>Pitching_Model_Cards[[#This Row],[HIP/500]]-Pitching_Model_Cards[[#This Row],[XBH/500]]</f>
        <v>65.154918254393252</v>
      </c>
      <c r="BL532" s="7">
        <f>Pitching_Model_Cards[[#This Row],[HIP/500]]+Pitching_Model_Cards[[#This Row],[HR/500]]</f>
        <v>99.256389003300626</v>
      </c>
      <c r="BM532" s="7">
        <f>(500-Pitching_Model_Cards[[#This Row],[BB/500]]-Pitching_Model_Cards[[#This Row],[HP/500]])</f>
        <v>405.456339159648</v>
      </c>
      <c r="BN532" s="7">
        <f>Pitching_Model_Cards[[#This Row],[H vL/500]]/Pitching_Model_Cards[[#This Row],[AB vL/500]]</f>
        <v>0.24413404999575003</v>
      </c>
      <c r="BO532" s="7">
        <f>Pitching_Model_Cards[[#This Row],[H vR/500]]/Pitching_Model_Cards[[#This Row],[AB vR/500]]</f>
        <v>0.24530716133960004</v>
      </c>
      <c r="BP532" s="7">
        <f>Pitching_Model_Cards[[#This Row],[H/500]]/Pitching_Model_Cards[[#This Row],[AB/500]]</f>
        <v>0.24480167016014648</v>
      </c>
      <c r="BQ532" s="7">
        <f>(Pitching_Model_Cards[[#This Row],[HP/500]]+Pitching_Model_Cards[[#This Row],[BB vL/500]]+Pitching_Model_Cards[[#This Row],[H vL/500]])/500</f>
        <v>0.3870587180316945</v>
      </c>
      <c r="BR532" s="7">
        <f>(Pitching_Model_Cards[[#This Row],[HP/500]]+Pitching_Model_Cards[[#This Row],[BB vR/500]]+Pitching_Model_Cards[[#This Row],[H vR/500]])/500</f>
        <v>0.38801000889350268</v>
      </c>
      <c r="BS532" s="7">
        <f>(Pitching_Model_Cards[[#This Row],[HP/500]]+Pitching_Model_Cards[[#This Row],[BB/500]]+Pitching_Model_Cards[[#This Row],[H/500]])/500</f>
        <v>0.38760009968730524</v>
      </c>
      <c r="BT532" s="7">
        <f>(Pitching_Model_Cards[[#This Row],[1B vL/500]]+2*Pitching_Model_Cards[[#This Row],[2B vL/500]]+3*Pitching_Model_Cards[[#This Row],[3B vL/500]]+4*Pitching_Model_Cards[[#This Row],[HR vL/500]])/Pitching_Model_Cards[[#This Row],[AB vL/500]]</f>
        <v>0.4016916582383443</v>
      </c>
      <c r="BU532" s="7">
        <f>(Pitching_Model_Cards[[#This Row],[1B vR/500]]+2*Pitching_Model_Cards[[#This Row],[2B vR/500]]+3*Pitching_Model_Cards[[#This Row],[3B vR/500]]+4*Pitching_Model_Cards[[#This Row],[HR vR/500]])/Pitching_Model_Cards[[#This Row],[AB vR/500]]</f>
        <v>0.40316624423911235</v>
      </c>
      <c r="BV532" s="7">
        <f>(Pitching_Model_Cards[[#This Row],[1B/500]]+2*Pitching_Model_Cards[[#This Row],[2B/500]]+3*Pitching_Model_Cards[[#This Row],[3B/500]]+4*Pitching_Model_Cards[[#This Row],[HR/500]])/Pitching_Model_Cards[[#This Row],[AB/500]]</f>
        <v>0.40253084827210406</v>
      </c>
      <c r="BW532" s="7">
        <f>Pitching_Model_Cards[[#This Row],[OBP vL]]+Pitching_Model_Cards[[#This Row],[SLG vL]]</f>
        <v>0.78875037627003874</v>
      </c>
      <c r="BX532" s="7">
        <f>Pitching_Model_Cards[[#This Row],[OBP vR]]+Pitching_Model_Cards[[#This Row],[SLG vR]]</f>
        <v>0.79117625313261497</v>
      </c>
      <c r="BY532" s="7">
        <f>Pitching_Model_Cards[[#This Row],[OBP]]+Pitching_Model_Cards[[#This Row],[SLG]]</f>
        <v>0.7901309479594093</v>
      </c>
      <c r="BZ53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903915504081675</v>
      </c>
      <c r="CA53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7000419761674896</v>
      </c>
      <c r="CB53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958836282622526</v>
      </c>
      <c r="CC532" s="7">
        <f>Pitching_Model_Cards[[#This Row],[HIP vL/500]]+Pitching_Model_Cards[[#This Row],[BB vL/500]]+Pitching_Model_Cards[[#This Row],[HP/500]]</f>
        <v>179.5138686488479</v>
      </c>
      <c r="CD532" s="7">
        <f>Pitching_Model_Cards[[#This Row],[HIP vR/500]]+Pitching_Model_Cards[[#This Row],[BB vR/500]]+Pitching_Model_Cards[[#This Row],[HP/500]]</f>
        <v>179.98951407975198</v>
      </c>
      <c r="CE532" s="7">
        <f>Pitching_Model_Cards[[#This Row],[HIP/500]]+Pitching_Model_Cards[[#This Row],[BB/500]]+Pitching_Model_Cards[[#This Row],[HP/500]]</f>
        <v>179.78455947665321</v>
      </c>
      <c r="CF53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973395827830174</v>
      </c>
      <c r="CG53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317138109245732</v>
      </c>
      <c r="CH53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169020292320894</v>
      </c>
      <c r="CI532" s="7">
        <f>500-Pitching_Model_Cards[[#This Row],[BB vL/500]]-Pitching_Model_Cards[[#This Row],[HP/500]]</f>
        <v>405.456339159648</v>
      </c>
      <c r="CJ532" s="7">
        <f>500-Pitching_Model_Cards[[#This Row],[BB vR/500]]-Pitching_Model_Cards[[#This Row],[HP/500]]</f>
        <v>405.456339159648</v>
      </c>
      <c r="CK532" s="7">
        <f>500-Pitching_Model_Cards[[#This Row],[BB/500]]-Pitching_Model_Cards[[#This Row],[HP/500]]</f>
        <v>405.456339159648</v>
      </c>
      <c r="CL532" s="7">
        <f>((Pitching_Model_Cards[[#This Row],[BSR A vL]]*Pitching_Model_Cards[[#This Row],[BSR B vL]])/(Pitching_Model_Cards[[#This Row],[BSR B vL]]+Pitching_Model_Cards[[#This Row],[BSR C vL]]))+Pitching_Model_Cards[[#This Row],[HR vL/500]]</f>
        <v>42.969658726345941</v>
      </c>
      <c r="CM532" s="7">
        <f>((Pitching_Model_Cards[[#This Row],[BSR A vR]]*Pitching_Model_Cards[[#This Row],[BSR B vR]])/(Pitching_Model_Cards[[#This Row],[BSR B vR]]+Pitching_Model_Cards[[#This Row],[BSR C vR]]))+Pitching_Model_Cards[[#This Row],[HR vR/500]]</f>
        <v>43.153639303934384</v>
      </c>
      <c r="CN532" s="7">
        <f>((Pitching_Model_Cards[[#This Row],[BSR A]]*Pitching_Model_Cards[[#This Row],[BSR B]])/(Pitching_Model_Cards[[#This Row],[BSR B]]+Pitching_Model_Cards[[#This Row],[BSR C]]))+Pitching_Model_Cards[[#This Row],[HR/500]]</f>
        <v>43.074311628774439</v>
      </c>
      <c r="CO532" s="7">
        <f>Pitching_Model_Cards[[#This Row],[Raw BSR vL]]/Weights!$M$15</f>
        <v>57.189615848418455</v>
      </c>
      <c r="CP532" s="7">
        <f>Pitching_Model_Cards[[#This Row],[Raw BSR vR]]/Weights!$M$15</f>
        <v>57.434481152629075</v>
      </c>
      <c r="CQ532" s="7">
        <f>Pitching_Model_Cards[[#This Row],[Raw BSR]]/Weights!$M$15</f>
        <v>57.328901555233671</v>
      </c>
      <c r="CR532" s="7">
        <f>(500-Pitching_Model_Cards[[#This Row],[HP/500]]-Pitching_Model_Cards[[#This Row],[BB vL/500]]-Pitching_Model_Cards[[#This Row],[HR vL/500]]-Pitching_Model_Cards[[#This Row],[HIP vL/500]])/3</f>
        <v>102.15688032805092</v>
      </c>
      <c r="CS532" s="7">
        <f>(500-Pitching_Model_Cards[[#This Row],[HP/500]]-Pitching_Model_Cards[[#This Row],[BB vR/500]]-Pitching_Model_Cards[[#This Row],[HR vR/500]]-Pitching_Model_Cards[[#This Row],[HIP vR/500]])/3</f>
        <v>101.99833185108288</v>
      </c>
      <c r="CT532" s="7">
        <f>(500-Pitching_Model_Cards[[#This Row],[HP/500]]-Pitching_Model_Cards[[#This Row],[BB/500]]-Pitching_Model_Cards[[#This Row],[HR/500]]-Pitching_Model_Cards[[#This Row],[HIP/500]])/3</f>
        <v>102.0666500521158</v>
      </c>
      <c r="CU532" s="7">
        <f>Pitching_Model_Cards[[#This Row],[BSR vL]]/Pitching_Model_Cards[[#This Row],[IP/500 vL]]*9</f>
        <v>5.0383933121578934</v>
      </c>
      <c r="CV532" s="7">
        <f>Pitching_Model_Cards[[#This Row],[BSR vR]]/Pitching_Model_Cards[[#This Row],[IP/500 vR]]*9</f>
        <v>5.0678312183413796</v>
      </c>
      <c r="CW532" s="7">
        <f>Pitching_Model_Cards[[#This Row],[BSR]]/Pitching_Model_Cards[[#This Row],[IP/500]]*9</f>
        <v>5.0551293075029982</v>
      </c>
      <c r="CX532" s="7">
        <f>Weights!$M$7-Pitching_Model_Cards[[#This Row],[xRA/9 vL]]</f>
        <v>-0.49218313215789333</v>
      </c>
      <c r="CY532" s="7">
        <f>Weights!$M$7-Pitching_Model_Cards[[#This Row],[xRA/9 vR]]</f>
        <v>-0.52162103834137952</v>
      </c>
      <c r="CZ532" s="7">
        <f>Weights!$M$7-Pitching_Model_Cards[[#This Row],[xRA/9]]</f>
        <v>-0.50891912750299806</v>
      </c>
      <c r="DA532" s="7">
        <f>((11.63681+0.138601*Pitching_Model_Cards[[#This Row],[ Stamina]])*((500-Pitching_Model_Cards[[#This Row],[HP/500]]-Pitching_Model_Cards[[#This Row],[BB/500]]-Pitching_Model_Cards[[#This Row],[H/500]])/500))/3</f>
        <v>4.0447521201229728</v>
      </c>
      <c r="DB532" s="7">
        <f>((5.104589+0.016909*Pitching_Model_Cards[[#This Row],[ Stamina]])*((500-Pitching_Model_Cards[[#This Row],[HP/500]]-Pitching_Model_Cards[[#This Row],[BB/500]]-Pitching_Model_Cards[[#This Row],[H/500]])/500))/3</f>
        <v>1.2456663065620439</v>
      </c>
      <c r="DC532" s="7">
        <f>(((((18-Pitching_Model_Cards[[#This Row],[SP IPG]])*Weights!$M$7)+(Pitching_Model_Cards[[#This Row],[SP IPG]]*Pitching_Model_Cards[[#This Row],[xRAA9]]))/18)+2)-1.5</f>
        <v>3.9102799031100819</v>
      </c>
      <c r="DD532" s="7">
        <f>(((((18-Pitching_Model_Cards[[#This Row],[RP IPG]])*Weights!$M$7)+(Pitching_Model_Cards[[#This Row],[RP IPG]]*Pitching_Model_Cards[[#This Row],[xRAA9]]))/18)+2)-1.5</f>
        <v>4.6963766103516225</v>
      </c>
      <c r="DE532" s="7">
        <f>Pitching_Model_Cards[[#This Row],[xRAA9]]/Pitching_Model_Cards[[#This Row],[dRPW SP]]</f>
        <v>-0.13014902772004222</v>
      </c>
      <c r="DF532" s="7">
        <f>Pitching_Model_Cards[[#This Row],[xRAA9 vL]]/Pitching_Model_Cards[[#This Row],[dRPW RP]]</f>
        <v>-0.10480060970260285</v>
      </c>
      <c r="DG532" s="7">
        <f>Pitching_Model_Cards[[#This Row],[xRAA9 vR]]/Pitching_Model_Cards[[#This Row],[dRPW RP]]</f>
        <v>-0.11106882637811392</v>
      </c>
      <c r="DH532" s="7">
        <f>Pitching_Model_Cards[[#This Row],[xRAA9]]/Pitching_Model_Cards[[#This Row],[dRPW RP]]</f>
        <v>-0.10836420707429058</v>
      </c>
      <c r="DI532" s="7">
        <f>IF(Pitching_Model_Cards[[#This Row],[ Stamina]]&gt;=25,Pitching_Model_Cards[[#This Row],[WPGAA SP]]*(Pitching_Model_Cards[[#This Row],[IP/500]]/9),-999)</f>
        <v>-1.4759861407694077</v>
      </c>
      <c r="DJ532" s="7">
        <f>Pitching_Model_Cards[[#This Row],[WPGAA RP vL]]*(Pitching_Model_Cards[[#This Row],[IP/500]]/9)</f>
        <v>-1.1885163506404375</v>
      </c>
      <c r="DK532" s="7">
        <f>Pitching_Model_Cards[[#This Row],[WPGAA RP vR]]*(Pitching_Model_Cards[[#This Row],[IP/500]]/9)</f>
        <v>-1.2596025592926847</v>
      </c>
      <c r="DL532" s="7">
        <f>Pitching_Model_Cards[[#This Row],[WPGAA RP]]*(Pitching_Model_Cards[[#This Row],[IP/500]]/9)</f>
        <v>-1.2289301779585142</v>
      </c>
      <c r="DM532" s="7">
        <f>_xlfn.RANK.EQ(Pitching_Model_Cards[[#This Row],[WAA SP/500]],Pitching_Model_Cards[WAA SP/500],0)</f>
        <v>348</v>
      </c>
      <c r="DN532" s="7">
        <f>_xlfn.RANK.EQ(Pitching_Model_Cards[[#This Row],[WAA RP vL/500]],Pitching_Model_Cards[WAA RP vL/500],0)</f>
        <v>476</v>
      </c>
      <c r="DO532" s="7">
        <f>_xlfn.RANK.EQ(Pitching_Model_Cards[[#This Row],[WAA RP vR/500]],Pitching_Model_Cards[WAA RP vR/500],0)</f>
        <v>548</v>
      </c>
      <c r="DP532" s="7">
        <f>_xlfn.RANK.EQ(Pitching_Model_Cards[[#This Row],[WAA RP/500]],Pitching_Model_Cards[WAA RP/500],0)</f>
        <v>531</v>
      </c>
    </row>
    <row r="533" spans="1:120" x14ac:dyDescent="0.25">
      <c r="A533" s="7" t="s">
        <v>6983</v>
      </c>
      <c r="B533">
        <v>41</v>
      </c>
      <c r="C533">
        <v>2</v>
      </c>
      <c r="D533">
        <v>1</v>
      </c>
      <c r="E533">
        <v>11</v>
      </c>
      <c r="F533">
        <v>61</v>
      </c>
      <c r="G533">
        <v>32</v>
      </c>
      <c r="H533">
        <v>89</v>
      </c>
      <c r="I533">
        <v>44</v>
      </c>
      <c r="J533">
        <v>59</v>
      </c>
      <c r="K533">
        <v>32</v>
      </c>
      <c r="L533">
        <v>85</v>
      </c>
      <c r="M533">
        <v>43</v>
      </c>
      <c r="N533">
        <v>63</v>
      </c>
      <c r="O533">
        <v>32</v>
      </c>
      <c r="P533">
        <v>92</v>
      </c>
      <c r="Q533">
        <v>45</v>
      </c>
      <c r="R533">
        <v>72</v>
      </c>
      <c r="S533">
        <v>70</v>
      </c>
      <c r="T533" s="7">
        <f>Weights!$M$2*500</f>
        <v>1.8719112</v>
      </c>
      <c r="U53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533" s="7">
        <f>Pitching_Model_Cards[[#This Row],[BB vL Rate]]*(500-Pitching_Model_Cards[[#This Row],[HP/500]])</f>
        <v>85.000577072832002</v>
      </c>
      <c r="W53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533" s="7">
        <f>Pitching_Model_Cards[[#This Row],[SO vL Rate]]*(500-Pitching_Model_Cards[[#This Row],[HP/500]]-Pitching_Model_Cards[[#This Row],[BB vL/500]])</f>
        <v>89.347582714248688</v>
      </c>
      <c r="Y533" s="7">
        <f>IF(Pitching_Model_Cards[[#This Row],[ pHR vL]]&lt;=50,0.0788516-0.0007297*Pitching_Model_Cards[[#This Row],[ pHR vL]],0.0788516-0.0007297*Pitching_Model_Cards[[#This Row],[ pHR vL]]+0.0003583*(Pitching_Model_Cards[[#This Row],[ pHR vL]]-50))</f>
        <v>2.936759999999999E-2</v>
      </c>
      <c r="Z533" s="7">
        <f>Pitching_Model_Cards[[#This Row],[HR vL Rate]]*(500-Pitching_Model_Cards[[#This Row],[HP/500]]-Pitching_Model_Cards[[#This Row],[BB vL/500]])</f>
        <v>12.132563513398775</v>
      </c>
      <c r="AA533" s="7">
        <f>(500-Pitching_Model_Cards[[#This Row],[HP/500]]-Pitching_Model_Cards[[#This Row],[BB vL/500]]-Pitching_Model_Cards[[#This Row],[SO vL/500]]-Pitching_Model_Cards[[#This Row],[HR vL/500]])</f>
        <v>311.6473654995205</v>
      </c>
      <c r="AB53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533" s="7">
        <f>Pitching_Model_Cards[[#This Row],[BABIP vL]]*Pitching_Model_Cards[[#This Row],[BIP vL/500]]</f>
        <v>99.468957117530223</v>
      </c>
      <c r="AD533" s="7">
        <f>Pitching_Model_Cards[[#This Row],[HIP vL/500]]*Weights!$M$3</f>
        <v>23.438649207537875</v>
      </c>
      <c r="AE533" s="7">
        <f>Pitching_Model_Cards[[#This Row],[XBH vL/500]]*Weights!$M$4</f>
        <v>2.1236044337828077</v>
      </c>
      <c r="AF533" s="7">
        <f>Pitching_Model_Cards[[#This Row],[XBH vL/500]]-Pitching_Model_Cards[[#This Row],[3B vL/500]]</f>
        <v>21.315044773755066</v>
      </c>
      <c r="AG533" s="7">
        <f>Pitching_Model_Cards[[#This Row],[HIP vL/500]]-Pitching_Model_Cards[[#This Row],[XBH vL/500]]</f>
        <v>76.030307909992345</v>
      </c>
      <c r="AH533" s="7">
        <f>Pitching_Model_Cards[[#This Row],[HR vL/500]]+Pitching_Model_Cards[[#This Row],[HIP vL/500]]</f>
        <v>111.601520630929</v>
      </c>
      <c r="AI533" s="7">
        <f>(500-Pitching_Model_Cards[[#This Row],[HP/500]]-Pitching_Model_Cards[[#This Row],[BB vL/500]])</f>
        <v>413.12751172716798</v>
      </c>
      <c r="AJ53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533" s="7">
        <f>Pitching_Model_Cards[[#This Row],[BB vR Rate]]*(500-Pitching_Model_Cards[[#This Row],[HP/500]])</f>
        <v>85.000577072832002</v>
      </c>
      <c r="AL53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33" s="7">
        <f>Pitching_Model_Cards[[#This Row],[SO vR Rate]]*(500-Pitching_Model_Cards[[#This Row],[HP/500]]-Pitching_Model_Cards[[#This Row],[BB vR/500]])</f>
        <v>93.693188384604426</v>
      </c>
      <c r="AN533" s="7">
        <f>IF(Pitching_Model_Cards[[#This Row],[ pHR vR]]&lt;=50,0.0788516-0.0007297*Pitching_Model_Cards[[#This Row],[ pHR vR]],0.0788516-0.0007297*Pitching_Model_Cards[[#This Row],[ pHR vR]]+0.0003583*(Pitching_Model_Cards[[#This Row],[ pHR vR]]-50))</f>
        <v>2.6767799999999998E-2</v>
      </c>
      <c r="AO533" s="7">
        <f>Pitching_Model_Cards[[#This Row],[HR vR Rate]]*(500-Pitching_Model_Cards[[#This Row],[HP/500]]-Pitching_Model_Cards[[#This Row],[BB vR/500]])</f>
        <v>11.058514608410487</v>
      </c>
      <c r="AP533" s="7">
        <f>(500-Pitching_Model_Cards[[#This Row],[HP/500]]-Pitching_Model_Cards[[#This Row],[BB vR/500]]-Pitching_Model_Cards[[#This Row],[SO vR/500]]-Pitching_Model_Cards[[#This Row],[HR vR/500]])</f>
        <v>308.37580873415311</v>
      </c>
      <c r="AQ53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33" s="7">
        <f>Pitching_Model_Cards[[#This Row],[BABIP vR]]*Pitching_Model_Cards[[#This Row],[BIP vR/500]]</f>
        <v>95.643528018419445</v>
      </c>
      <c r="AS533" s="7">
        <f>Pitching_Model_Cards[[#This Row],[HIP vR/500]]*Weights!$M$3</f>
        <v>22.537233395804556</v>
      </c>
      <c r="AT533" s="7">
        <f>Pitching_Model_Cards[[#This Row],[XBH vR/500]]*Weights!$M$4</f>
        <v>2.0419337454453936</v>
      </c>
      <c r="AU533" s="7">
        <f>Pitching_Model_Cards[[#This Row],[XBH vR/500]]-Pitching_Model_Cards[[#This Row],[3B vR/500]]</f>
        <v>20.495299650359161</v>
      </c>
      <c r="AV533" s="7">
        <f>Pitching_Model_Cards[[#This Row],[HIP vR/500]]-Pitching_Model_Cards[[#This Row],[XBH vR/500]]</f>
        <v>73.106294622614882</v>
      </c>
      <c r="AW533" s="7">
        <f>Pitching_Model_Cards[[#This Row],[HR vR/500]]+Pitching_Model_Cards[[#This Row],[HIP vR/500]]</f>
        <v>106.70204262682994</v>
      </c>
      <c r="AX533" s="7">
        <f>(500-Pitching_Model_Cards[[#This Row],[HP/500]]-Pitching_Model_Cards[[#This Row],[BB vR/500]])</f>
        <v>413.12751172716798</v>
      </c>
      <c r="AY53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064000000000001</v>
      </c>
      <c r="AZ533" s="7">
        <f>Pitching_Model_Cards[[#This Row],[BB rate]]*(500-Pitching_Model_Cards[[#This Row],[HP/500]])</f>
        <v>85.000577072832002</v>
      </c>
      <c r="BA53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26079280074543</v>
      </c>
      <c r="BB533" s="7">
        <f>Pitching_Model_Cards[[#This Row],[SO rate]]*(500-Pitching_Model_Cards[[#This Row],[BB/500]]-Pitching_Model_Cards[[#This Row],[HP/500]])</f>
        <v>91.822048284279603</v>
      </c>
      <c r="BC53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887227394438718E-2</v>
      </c>
      <c r="BD533" s="7">
        <f>Pitching_Model_Cards[[#This Row],[HR rate]]*(500-Pitching_Model_Cards[[#This Row],[BB/500]]-Pitching_Model_Cards[[#This Row],[HP/500]])</f>
        <v>11.520980862434183</v>
      </c>
      <c r="BE533" s="7">
        <f>500-Pitching_Model_Cards[[#This Row],[HP/500]]-Pitching_Model_Cards[[#This Row],[BB/500]]-Pitching_Model_Cards[[#This Row],[SO/500]]-Pitching_Model_Cards[[#This Row],[HR/500]]</f>
        <v>309.78448258045421</v>
      </c>
      <c r="BF53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403592013633475</v>
      </c>
      <c r="BG533" s="7">
        <f>Pitching_Model_Cards[[#This Row],[BIP/500]]*Pitching_Model_Cards[[#This Row],[BABIP]]</f>
        <v>97.283455031111302</v>
      </c>
      <c r="BH533" s="7">
        <f>Pitching_Model_Cards[[#This Row],[HIP/500]]*Weights!$M$3</f>
        <v>22.92366223843365</v>
      </c>
      <c r="BI533" s="7">
        <f>Pitching_Model_Cards[[#This Row],[XBH/500]]*Weights!$M$4</f>
        <v>2.0769452342168879</v>
      </c>
      <c r="BJ533" s="7">
        <f>Pitching_Model_Cards[[#This Row],[XBH/500]]-Pitching_Model_Cards[[#This Row],[3B/500]]</f>
        <v>20.846717004216764</v>
      </c>
      <c r="BK533" s="7">
        <f>Pitching_Model_Cards[[#This Row],[HIP/500]]-Pitching_Model_Cards[[#This Row],[XBH/500]]</f>
        <v>74.359792792677652</v>
      </c>
      <c r="BL533" s="7">
        <f>Pitching_Model_Cards[[#This Row],[HIP/500]]+Pitching_Model_Cards[[#This Row],[HR/500]]</f>
        <v>108.80443589354549</v>
      </c>
      <c r="BM533" s="7">
        <f>(500-Pitching_Model_Cards[[#This Row],[BB/500]]-Pitching_Model_Cards[[#This Row],[HP/500]])</f>
        <v>413.12751172716798</v>
      </c>
      <c r="BN533" s="7">
        <f>Pitching_Model_Cards[[#This Row],[H vL/500]]/Pitching_Model_Cards[[#This Row],[AB vL/500]]</f>
        <v>0.2701381957458</v>
      </c>
      <c r="BO533" s="7">
        <f>Pitching_Model_Cards[[#This Row],[H vR/500]]/Pitching_Model_Cards[[#This Row],[AB vR/500]]</f>
        <v>0.2582787144355001</v>
      </c>
      <c r="BP533" s="7">
        <f>Pitching_Model_Cards[[#This Row],[H/500]]/Pitching_Model_Cards[[#This Row],[AB/500]]</f>
        <v>0.2633676838384964</v>
      </c>
      <c r="BQ533" s="7">
        <f>(Pitching_Model_Cards[[#This Row],[HP/500]]+Pitching_Model_Cards[[#This Row],[BB vL/500]]+Pitching_Model_Cards[[#This Row],[H vL/500]])/500</f>
        <v>0.39694801780752198</v>
      </c>
      <c r="BR533" s="7">
        <f>(Pitching_Model_Cards[[#This Row],[HP/500]]+Pitching_Model_Cards[[#This Row],[BB vR/500]]+Pitching_Model_Cards[[#This Row],[H vR/500]])/500</f>
        <v>0.3871490617993239</v>
      </c>
      <c r="BS533" s="7">
        <f>(Pitching_Model_Cards[[#This Row],[HP/500]]+Pitching_Model_Cards[[#This Row],[BB/500]]+Pitching_Model_Cards[[#This Row],[H/500]])/500</f>
        <v>0.39135384833275499</v>
      </c>
      <c r="BT533" s="7">
        <f>(Pitching_Model_Cards[[#This Row],[1B vL/500]]+2*Pitching_Model_Cards[[#This Row],[2B vL/500]]+3*Pitching_Model_Cards[[#This Row],[3B vL/500]]+4*Pitching_Model_Cards[[#This Row],[HR vL/500]])/Pitching_Model_Cards[[#This Row],[AB vL/500]]</f>
        <v>0.42011596876430507</v>
      </c>
      <c r="BU533" s="7">
        <f>(Pitching_Model_Cards[[#This Row],[1B vR/500]]+2*Pitching_Model_Cards[[#This Row],[2B vR/500]]+3*Pitching_Model_Cards[[#This Row],[3B vR/500]]+4*Pitching_Model_Cards[[#This Row],[HR vR/500]])/Pitching_Model_Cards[[#This Row],[AB vR/500]]</f>
        <v>0.39807746742831207</v>
      </c>
      <c r="BV533" s="7">
        <f>(Pitching_Model_Cards[[#This Row],[1B/500]]+2*Pitching_Model_Cards[[#This Row],[2B/500]]+3*Pitching_Model_Cards[[#This Row],[3B/500]]+4*Pitching_Model_Cards[[#This Row],[HR/500]])/Pitching_Model_Cards[[#This Row],[AB/500]]</f>
        <v>0.4075448406948261</v>
      </c>
      <c r="BW533" s="7">
        <f>Pitching_Model_Cards[[#This Row],[OBP vL]]+Pitching_Model_Cards[[#This Row],[SLG vL]]</f>
        <v>0.81706398657182699</v>
      </c>
      <c r="BX533" s="7">
        <f>Pitching_Model_Cards[[#This Row],[OBP vR]]+Pitching_Model_Cards[[#This Row],[SLG vR]]</f>
        <v>0.78522652922763592</v>
      </c>
      <c r="BY533" s="7">
        <f>Pitching_Model_Cards[[#This Row],[OBP]]+Pitching_Model_Cards[[#This Row],[SLG]]</f>
        <v>0.7988986890275811</v>
      </c>
      <c r="BZ53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958050854254011</v>
      </c>
      <c r="CA53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760087443916833</v>
      </c>
      <c r="CB53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274441281140158</v>
      </c>
      <c r="CC533" s="7">
        <f>Pitching_Model_Cards[[#This Row],[HIP vL/500]]+Pitching_Model_Cards[[#This Row],[BB vL/500]]+Pitching_Model_Cards[[#This Row],[HP/500]]</f>
        <v>186.34144539036222</v>
      </c>
      <c r="CD533" s="7">
        <f>Pitching_Model_Cards[[#This Row],[HIP vR/500]]+Pitching_Model_Cards[[#This Row],[BB vR/500]]+Pitching_Model_Cards[[#This Row],[HP/500]]</f>
        <v>182.51601629125145</v>
      </c>
      <c r="CE533" s="7">
        <f>Pitching_Model_Cards[[#This Row],[HIP/500]]+Pitching_Model_Cards[[#This Row],[BB/500]]+Pitching_Model_Cards[[#This Row],[HP/500]]</f>
        <v>184.1559433039433</v>
      </c>
      <c r="CF53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779121793073031</v>
      </c>
      <c r="CG53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4195632119162</v>
      </c>
      <c r="CH53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930593723087142</v>
      </c>
      <c r="CI533" s="7">
        <f>500-Pitching_Model_Cards[[#This Row],[BB vL/500]]-Pitching_Model_Cards[[#This Row],[HP/500]]</f>
        <v>413.12751172716798</v>
      </c>
      <c r="CJ533" s="7">
        <f>500-Pitching_Model_Cards[[#This Row],[BB vR/500]]-Pitching_Model_Cards[[#This Row],[HP/500]]</f>
        <v>413.12751172716798</v>
      </c>
      <c r="CK533" s="7">
        <f>500-Pitching_Model_Cards[[#This Row],[BB/500]]-Pitching_Model_Cards[[#This Row],[HP/500]]</f>
        <v>413.12751172716798</v>
      </c>
      <c r="CL533" s="7">
        <f>((Pitching_Model_Cards[[#This Row],[BSR A vL]]*Pitching_Model_Cards[[#This Row],[BSR B vL]])/(Pitching_Model_Cards[[#This Row],[BSR B vL]]+Pitching_Model_Cards[[#This Row],[BSR C vL]]))+Pitching_Model_Cards[[#This Row],[HR vL/500]]</f>
        <v>44.479697758763351</v>
      </c>
      <c r="CM533" s="7">
        <f>((Pitching_Model_Cards[[#This Row],[BSR A vR]]*Pitching_Model_Cards[[#This Row],[BSR B vR]])/(Pitching_Model_Cards[[#This Row],[BSR B vR]]+Pitching_Model_Cards[[#This Row],[BSR C vR]]))+Pitching_Model_Cards[[#This Row],[HR vR/500]]</f>
        <v>41.758499290047865</v>
      </c>
      <c r="CN533" s="7">
        <f>((Pitching_Model_Cards[[#This Row],[BSR A]]*Pitching_Model_Cards[[#This Row],[BSR B]])/(Pitching_Model_Cards[[#This Row],[BSR B]]+Pitching_Model_Cards[[#This Row],[BSR C]]))+Pitching_Model_Cards[[#This Row],[HR/500]]</f>
        <v>42.923890344852417</v>
      </c>
      <c r="CO533" s="7">
        <f>Pitching_Model_Cards[[#This Row],[Raw BSR vL]]/Weights!$M$15</f>
        <v>59.199372377555612</v>
      </c>
      <c r="CP533" s="7">
        <f>Pitching_Model_Cards[[#This Row],[Raw BSR vR]]/Weights!$M$15</f>
        <v>55.5776471955093</v>
      </c>
      <c r="CQ533" s="7">
        <f>Pitching_Model_Cards[[#This Row],[Raw BSR]]/Weights!$M$15</f>
        <v>57.128701327959078</v>
      </c>
      <c r="CR533" s="7">
        <f>(500-Pitching_Model_Cards[[#This Row],[HP/500]]-Pitching_Model_Cards[[#This Row],[BB vL/500]]-Pitching_Model_Cards[[#This Row],[HR vL/500]]-Pitching_Model_Cards[[#This Row],[HIP vL/500]])/3</f>
        <v>100.50866369874632</v>
      </c>
      <c r="CS533" s="7">
        <f>(500-Pitching_Model_Cards[[#This Row],[HP/500]]-Pitching_Model_Cards[[#This Row],[BB vR/500]]-Pitching_Model_Cards[[#This Row],[HR vR/500]]-Pitching_Model_Cards[[#This Row],[HIP vR/500]])/3</f>
        <v>102.14182303344603</v>
      </c>
      <c r="CT533" s="7">
        <f>(500-Pitching_Model_Cards[[#This Row],[HP/500]]-Pitching_Model_Cards[[#This Row],[BB/500]]-Pitching_Model_Cards[[#This Row],[HR/500]]-Pitching_Model_Cards[[#This Row],[HIP/500]])/3</f>
        <v>101.44102527787418</v>
      </c>
      <c r="CU533" s="7">
        <f>Pitching_Model_Cards[[#This Row],[BSR vL]]/Pitching_Model_Cards[[#This Row],[IP/500 vL]]*9</f>
        <v>5.3009793563163869</v>
      </c>
      <c r="CV533" s="7">
        <f>Pitching_Model_Cards[[#This Row],[BSR vR]]/Pitching_Model_Cards[[#This Row],[IP/500 vR]]*9</f>
        <v>4.8971010101885017</v>
      </c>
      <c r="CW533" s="7">
        <f>Pitching_Model_Cards[[#This Row],[BSR]]/Pitching_Model_Cards[[#This Row],[IP/500]]*9</f>
        <v>5.0685441175620438</v>
      </c>
      <c r="CX533" s="7">
        <f>Weights!$M$7-Pitching_Model_Cards[[#This Row],[xRA/9 vL]]</f>
        <v>-0.75476917631638685</v>
      </c>
      <c r="CY533" s="7">
        <f>Weights!$M$7-Pitching_Model_Cards[[#This Row],[xRA/9 vR]]</f>
        <v>-0.35089083018850165</v>
      </c>
      <c r="CZ533" s="7">
        <f>Weights!$M$7-Pitching_Model_Cards[[#This Row],[xRA/9]]</f>
        <v>-0.52233393756204372</v>
      </c>
      <c r="DA533" s="7">
        <f>((11.63681+0.138601*Pitching_Model_Cards[[#This Row],[ Stamina]])*((500-Pitching_Model_Cards[[#This Row],[HP/500]]-Pitching_Model_Cards[[#This Row],[BB/500]]-Pitching_Model_Cards[[#This Row],[H/500]])/500))/3</f>
        <v>4.3855150411412014</v>
      </c>
      <c r="DB533" s="7">
        <f>((5.104589+0.016909*Pitching_Model_Cards[[#This Row],[ Stamina]])*((500-Pitching_Model_Cards[[#This Row],[HP/500]]-Pitching_Model_Cards[[#This Row],[BB/500]]-Pitching_Model_Cards[[#This Row],[H/500]])/500))/3</f>
        <v>1.2826278302493115</v>
      </c>
      <c r="DC533" s="7">
        <f>(((((18-Pitching_Model_Cards[[#This Row],[SP IPG]])*Weights!$M$7)+(Pitching_Model_Cards[[#This Row],[SP IPG]]*Pitching_Model_Cards[[#This Row],[xRAA9]]))/18)+2)-1.5</f>
        <v>3.8113114875413281</v>
      </c>
      <c r="DD533" s="7">
        <f>(((((18-Pitching_Model_Cards[[#This Row],[RP IPG]])*Weights!$M$7)+(Pitching_Model_Cards[[#This Row],[RP IPG]]*Pitching_Model_Cards[[#This Row],[xRAA9]]))/18)+2)-1.5</f>
        <v>4.6850404164426935</v>
      </c>
      <c r="DE533" s="7">
        <f>Pitching_Model_Cards[[#This Row],[xRAA9]]/Pitching_Model_Cards[[#This Row],[dRPW SP]]</f>
        <v>-0.13704834655196357</v>
      </c>
      <c r="DF533" s="7">
        <f>Pitching_Model_Cards[[#This Row],[xRAA9 vL]]/Pitching_Model_Cards[[#This Row],[dRPW RP]]</f>
        <v>-0.16110195627500604</v>
      </c>
      <c r="DG533" s="7">
        <f>Pitching_Model_Cards[[#This Row],[xRAA9 vR]]/Pitching_Model_Cards[[#This Row],[dRPW RP]]</f>
        <v>-7.4896009212003706E-2</v>
      </c>
      <c r="DH533" s="7">
        <f>Pitching_Model_Cards[[#This Row],[xRAA9]]/Pitching_Model_Cards[[#This Row],[dRPW RP]]</f>
        <v>-0.11148973992387602</v>
      </c>
      <c r="DI533" s="7">
        <f>IF(Pitching_Model_Cards[[#This Row],[ Stamina]]&gt;=25,Pitching_Model_Cards[[#This Row],[WPGAA SP]]*(Pitching_Model_Cards[[#This Row],[IP/500]]/9),-999)</f>
        <v>-1.5447027540965108</v>
      </c>
      <c r="DJ533" s="7">
        <f>Pitching_Model_Cards[[#This Row],[WPGAA RP vL]]*(Pitching_Model_Cards[[#This Row],[IP/500]]/9)</f>
        <v>-1.8158164020897631</v>
      </c>
      <c r="DK533" s="7">
        <f>Pitching_Model_Cards[[#This Row],[WPGAA RP vR]]*(Pitching_Model_Cards[[#This Row],[IP/500]]/9)</f>
        <v>-0.84416977374297397</v>
      </c>
      <c r="DL533" s="7">
        <f>Pitching_Model_Cards[[#This Row],[WPGAA RP]]*(Pitching_Model_Cards[[#This Row],[IP/500]]/9)</f>
        <v>-1.2566259473157251</v>
      </c>
      <c r="DM533" s="7">
        <f>_xlfn.RANK.EQ(Pitching_Model_Cards[[#This Row],[WAA SP/500]],Pitching_Model_Cards[WAA SP/500],0)</f>
        <v>352</v>
      </c>
      <c r="DN533" s="7">
        <f>_xlfn.RANK.EQ(Pitching_Model_Cards[[#This Row],[WAA RP vL/500]],Pitching_Model_Cards[WAA RP vL/500],0)</f>
        <v>528</v>
      </c>
      <c r="DO533" s="7">
        <f>_xlfn.RANK.EQ(Pitching_Model_Cards[[#This Row],[WAA RP vR/500]],Pitching_Model_Cards[WAA RP vR/500],0)</f>
        <v>510</v>
      </c>
      <c r="DP533" s="7">
        <f>_xlfn.RANK.EQ(Pitching_Model_Cards[[#This Row],[WAA RP/500]],Pitching_Model_Cards[WAA RP/500],0)</f>
        <v>532</v>
      </c>
    </row>
    <row r="534" spans="1:120" x14ac:dyDescent="0.25">
      <c r="A534" s="7" t="s">
        <v>5535</v>
      </c>
      <c r="B534">
        <v>46</v>
      </c>
      <c r="C534">
        <v>1</v>
      </c>
      <c r="D534">
        <v>1</v>
      </c>
      <c r="E534">
        <v>11</v>
      </c>
      <c r="F534">
        <v>35</v>
      </c>
      <c r="G534">
        <v>71</v>
      </c>
      <c r="H534">
        <v>80</v>
      </c>
      <c r="I534">
        <v>43</v>
      </c>
      <c r="J534">
        <v>32</v>
      </c>
      <c r="K534">
        <v>69</v>
      </c>
      <c r="L534">
        <v>76</v>
      </c>
      <c r="M534">
        <v>41</v>
      </c>
      <c r="N534">
        <v>38</v>
      </c>
      <c r="O534">
        <v>73</v>
      </c>
      <c r="P534">
        <v>81</v>
      </c>
      <c r="Q534">
        <v>45</v>
      </c>
      <c r="R534">
        <v>68</v>
      </c>
      <c r="S534">
        <v>47</v>
      </c>
      <c r="T534" s="7">
        <f>Weights!$M$2*500</f>
        <v>1.8719112</v>
      </c>
      <c r="U53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534" s="7">
        <f>Pitching_Model_Cards[[#This Row],[BB vL Rate]]*(500-Pitching_Model_Cards[[#This Row],[HP/500]])</f>
        <v>47.541344795072007</v>
      </c>
      <c r="W53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487090000000001</v>
      </c>
      <c r="X534" s="7">
        <f>Pitching_Model_Cards[[#This Row],[SO vL Rate]]*(500-Pitching_Model_Cards[[#This Row],[HP/500]]-Pitching_Model_Cards[[#This Row],[BB vL/500]])</f>
        <v>51.75930481191569</v>
      </c>
      <c r="Y53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534" s="7">
        <f>Pitching_Model_Cards[[#This Row],[HR vL Rate]]*(500-Pitching_Model_Cards[[#This Row],[HP/500]]-Pitching_Model_Cards[[#This Row],[BB vL/500]])</f>
        <v>14.738782513749994</v>
      </c>
      <c r="AA534" s="7">
        <f>(500-Pitching_Model_Cards[[#This Row],[HP/500]]-Pitching_Model_Cards[[#This Row],[BB vL/500]]-Pitching_Model_Cards[[#This Row],[SO vL/500]]-Pitching_Model_Cards[[#This Row],[HR vL/500]])</f>
        <v>384.08865667926233</v>
      </c>
      <c r="AB53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534" s="7">
        <f>Pitching_Model_Cards[[#This Row],[BABIP vL]]*Pitching_Model_Cards[[#This Row],[BIP vL/500]]</f>
        <v>126.05424827989546</v>
      </c>
      <c r="AD534" s="7">
        <f>Pitching_Model_Cards[[#This Row],[HIP vL/500]]*Weights!$M$3</f>
        <v>29.703149526955798</v>
      </c>
      <c r="AE534" s="7">
        <f>Pitching_Model_Cards[[#This Row],[XBH vL/500]]*Weights!$M$4</f>
        <v>2.6911849515829278</v>
      </c>
      <c r="AF534" s="7">
        <f>Pitching_Model_Cards[[#This Row],[XBH vL/500]]-Pitching_Model_Cards[[#This Row],[3B vL/500]]</f>
        <v>27.011964575372872</v>
      </c>
      <c r="AG534" s="7">
        <f>Pitching_Model_Cards[[#This Row],[HIP vL/500]]-Pitching_Model_Cards[[#This Row],[XBH vL/500]]</f>
        <v>96.351098752939663</v>
      </c>
      <c r="AH534" s="7">
        <f>Pitching_Model_Cards[[#This Row],[HR vL/500]]+Pitching_Model_Cards[[#This Row],[HIP vL/500]]</f>
        <v>140.79303079364544</v>
      </c>
      <c r="AI534" s="7">
        <f>(500-Pitching_Model_Cards[[#This Row],[HP/500]]-Pitching_Model_Cards[[#This Row],[BB vL/500]])</f>
        <v>450.58674400492799</v>
      </c>
      <c r="AJ53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534" s="7">
        <f>Pitching_Model_Cards[[#This Row],[BB vR Rate]]*(500-Pitching_Model_Cards[[#This Row],[HP/500]])</f>
        <v>45.46913194566401</v>
      </c>
      <c r="AL53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078189999999999</v>
      </c>
      <c r="AM534" s="7">
        <f>Pitching_Model_Cards[[#This Row],[SO vR Rate]]*(500-Pitching_Model_Cards[[#This Row],[HP/500]]-Pitching_Model_Cards[[#This Row],[BB vR/500]])</f>
        <v>63.726187997971437</v>
      </c>
      <c r="AN53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534" s="7">
        <f>Pitching_Model_Cards[[#This Row],[HR vR Rate]]*(500-Pitching_Model_Cards[[#This Row],[HP/500]]-Pitching_Model_Cards[[#This Row],[BB vR/500]])</f>
        <v>13.965977327618194</v>
      </c>
      <c r="AP534" s="7">
        <f>(500-Pitching_Model_Cards[[#This Row],[HP/500]]-Pitching_Model_Cards[[#This Row],[BB vR/500]]-Pitching_Model_Cards[[#This Row],[SO vR/500]]-Pitching_Model_Cards[[#This Row],[HR vR/500]])</f>
        <v>374.96679152874634</v>
      </c>
      <c r="AQ53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34" s="7">
        <f>Pitching_Model_Cards[[#This Row],[BABIP vR]]*Pitching_Model_Cards[[#This Row],[BIP vR/500]]</f>
        <v>116.29688780961952</v>
      </c>
      <c r="AS534" s="7">
        <f>Pitching_Model_Cards[[#This Row],[HIP vR/500]]*Weights!$M$3</f>
        <v>27.403946279212196</v>
      </c>
      <c r="AT534" s="7">
        <f>Pitching_Model_Cards[[#This Row],[XBH vR/500]]*Weights!$M$4</f>
        <v>2.4828709754726535</v>
      </c>
      <c r="AU534" s="7">
        <f>Pitching_Model_Cards[[#This Row],[XBH vR/500]]-Pitching_Model_Cards[[#This Row],[3B vR/500]]</f>
        <v>24.921075303739542</v>
      </c>
      <c r="AV534" s="7">
        <f>Pitching_Model_Cards[[#This Row],[HIP vR/500]]-Pitching_Model_Cards[[#This Row],[XBH vR/500]]</f>
        <v>88.892941530407327</v>
      </c>
      <c r="AW534" s="7">
        <f>Pitching_Model_Cards[[#This Row],[HR vR/500]]+Pitching_Model_Cards[[#This Row],[HIP vR/500]]</f>
        <v>130.26286513723772</v>
      </c>
      <c r="AX534" s="7">
        <f>(500-Pitching_Model_Cards[[#This Row],[HP/500]]-Pitching_Model_Cards[[#This Row],[BB vR/500]])</f>
        <v>452.658956854336</v>
      </c>
      <c r="AY53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071221617380226E-2</v>
      </c>
      <c r="AZ534" s="7">
        <f>Pitching_Model_Cards[[#This Row],[BB rate]]*(500-Pitching_Model_Cards[[#This Row],[HP/500]])</f>
        <v>46.361389746546855</v>
      </c>
      <c r="BA53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2962508670001471</v>
      </c>
      <c r="BB534" s="7">
        <f>Pitching_Model_Cards[[#This Row],[SO rate]]*(500-Pitching_Model_Cards[[#This Row],[BB/500]]-Pitching_Model_Cards[[#This Row],[HP/500]])</f>
        <v>58.560297532983313</v>
      </c>
      <c r="BC53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652790996027649E-2</v>
      </c>
      <c r="BD534" s="7">
        <f>Pitching_Model_Cards[[#This Row],[HR rate]]*(500-Pitching_Model_Cards[[#This Row],[BB/500]]-Pitching_Model_Cards[[#This Row],[HP/500]])</f>
        <v>14.299676904104274</v>
      </c>
      <c r="BE534" s="7">
        <f>500-Pitching_Model_Cards[[#This Row],[HP/500]]-Pitching_Model_Cards[[#This Row],[BB/500]]-Pitching_Model_Cards[[#This Row],[SO/500]]-Pitching_Model_Cards[[#This Row],[HR/500]]</f>
        <v>378.90672461636552</v>
      </c>
      <c r="BF53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791934027266938</v>
      </c>
      <c r="BG534" s="7">
        <f>Pitching_Model_Cards[[#This Row],[BIP/500]]*Pitching_Model_Cards[[#This Row],[BABIP]]</f>
        <v>120.46177591491295</v>
      </c>
      <c r="BH534" s="7">
        <f>Pitching_Model_Cards[[#This Row],[HIP/500]]*Weights!$M$3</f>
        <v>28.38535147453635</v>
      </c>
      <c r="BI534" s="7">
        <f>Pitching_Model_Cards[[#This Row],[XBH/500]]*Weights!$M$4</f>
        <v>2.571788916334945</v>
      </c>
      <c r="BJ534" s="7">
        <f>Pitching_Model_Cards[[#This Row],[XBH/500]]-Pitching_Model_Cards[[#This Row],[3B/500]]</f>
        <v>25.813562558201404</v>
      </c>
      <c r="BK534" s="7">
        <f>Pitching_Model_Cards[[#This Row],[HIP/500]]-Pitching_Model_Cards[[#This Row],[XBH/500]]</f>
        <v>92.076424440376599</v>
      </c>
      <c r="BL534" s="7">
        <f>Pitching_Model_Cards[[#This Row],[HIP/500]]+Pitching_Model_Cards[[#This Row],[HR/500]]</f>
        <v>134.76145281901722</v>
      </c>
      <c r="BM534" s="7">
        <f>(500-Pitching_Model_Cards[[#This Row],[BB/500]]-Pitching_Model_Cards[[#This Row],[HP/500]])</f>
        <v>451.76669905345312</v>
      </c>
      <c r="BN534" s="7">
        <f>Pitching_Model_Cards[[#This Row],[H vL/500]]/Pitching_Model_Cards[[#This Row],[AB vL/500]]</f>
        <v>0.31246598500045003</v>
      </c>
      <c r="BO534" s="7">
        <f>Pitching_Model_Cards[[#This Row],[H vR/500]]/Pitching_Model_Cards[[#This Row],[AB vR/500]]</f>
        <v>0.28777264464725005</v>
      </c>
      <c r="BP534" s="7">
        <f>Pitching_Model_Cards[[#This Row],[H/500]]/Pitching_Model_Cards[[#This Row],[AB/500]]</f>
        <v>0.29829877479099498</v>
      </c>
      <c r="BQ534" s="7">
        <f>(Pitching_Model_Cards[[#This Row],[HP/500]]+Pitching_Model_Cards[[#This Row],[BB vL/500]]+Pitching_Model_Cards[[#This Row],[H vL/500]])/500</f>
        <v>0.38041257357743491</v>
      </c>
      <c r="BR534" s="7">
        <f>(Pitching_Model_Cards[[#This Row],[HP/500]]+Pitching_Model_Cards[[#This Row],[BB vR/500]]+Pitching_Model_Cards[[#This Row],[H vR/500]])/500</f>
        <v>0.35520781656580347</v>
      </c>
      <c r="BS534" s="7">
        <f>(Pitching_Model_Cards[[#This Row],[HP/500]]+Pitching_Model_Cards[[#This Row],[BB/500]]+Pitching_Model_Cards[[#This Row],[H/500]])/500</f>
        <v>0.36598950753112813</v>
      </c>
      <c r="BT534" s="7">
        <f>(Pitching_Model_Cards[[#This Row],[1B vL/500]]+2*Pitching_Model_Cards[[#This Row],[2B vL/500]]+3*Pitching_Model_Cards[[#This Row],[3B vL/500]]+4*Pitching_Model_Cards[[#This Row],[HR vL/500]])/Pitching_Model_Cards[[#This Row],[AB vL/500]]</f>
        <v>0.48249025455364142</v>
      </c>
      <c r="BU534" s="7">
        <f>(Pitching_Model_Cards[[#This Row],[1B vR/500]]+2*Pitching_Model_Cards[[#This Row],[2B vR/500]]+3*Pitching_Model_Cards[[#This Row],[3B vR/500]]+4*Pitching_Model_Cards[[#This Row],[HR vR/500]])/Pitching_Model_Cards[[#This Row],[AB vR/500]]</f>
        <v>0.44635726591795977</v>
      </c>
      <c r="BV534" s="7">
        <f>(Pitching_Model_Cards[[#This Row],[1B/500]]+2*Pitching_Model_Cards[[#This Row],[2B/500]]+3*Pitching_Model_Cards[[#This Row],[3B/500]]+4*Pitching_Model_Cards[[#This Row],[HR/500]])/Pitching_Model_Cards[[#This Row],[AB/500]]</f>
        <v>0.4617817655867496</v>
      </c>
      <c r="BW534" s="7">
        <f>Pitching_Model_Cards[[#This Row],[OBP vL]]+Pitching_Model_Cards[[#This Row],[SLG vL]]</f>
        <v>0.86290282813107633</v>
      </c>
      <c r="BX534" s="7">
        <f>Pitching_Model_Cards[[#This Row],[OBP vR]]+Pitching_Model_Cards[[#This Row],[SLG vR]]</f>
        <v>0.80156508248376324</v>
      </c>
      <c r="BY534" s="7">
        <f>Pitching_Model_Cards[[#This Row],[OBP]]+Pitching_Model_Cards[[#This Row],[SLG]]</f>
        <v>0.82777127311787768</v>
      </c>
      <c r="BZ53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769515231276408</v>
      </c>
      <c r="CA53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176204738454854</v>
      </c>
      <c r="CB53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285811633843569</v>
      </c>
      <c r="CC534" s="7">
        <f>Pitching_Model_Cards[[#This Row],[HIP vL/500]]+Pitching_Model_Cards[[#This Row],[BB vL/500]]+Pitching_Model_Cards[[#This Row],[HP/500]]</f>
        <v>175.46750427496747</v>
      </c>
      <c r="CD534" s="7">
        <f>Pitching_Model_Cards[[#This Row],[HIP vR/500]]+Pitching_Model_Cards[[#This Row],[BB vR/500]]+Pitching_Model_Cards[[#This Row],[HP/500]]</f>
        <v>163.63793095528354</v>
      </c>
      <c r="CE534" s="7">
        <f>Pitching_Model_Cards[[#This Row],[HIP/500]]+Pitching_Model_Cards[[#This Row],[BB/500]]+Pitching_Model_Cards[[#This Row],[HP/500]]</f>
        <v>168.6950768614598</v>
      </c>
      <c r="CF53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3.01815963505452</v>
      </c>
      <c r="CG53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5.398674386560927</v>
      </c>
      <c r="CH53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8.653556774446187</v>
      </c>
      <c r="CI534" s="7">
        <f>500-Pitching_Model_Cards[[#This Row],[BB vL/500]]-Pitching_Model_Cards[[#This Row],[HP/500]]</f>
        <v>450.58674400492799</v>
      </c>
      <c r="CJ534" s="7">
        <f>500-Pitching_Model_Cards[[#This Row],[BB vR/500]]-Pitching_Model_Cards[[#This Row],[HP/500]]</f>
        <v>452.658956854336</v>
      </c>
      <c r="CK534" s="7">
        <f>500-Pitching_Model_Cards[[#This Row],[BB/500]]-Pitching_Model_Cards[[#This Row],[HP/500]]</f>
        <v>451.76669905345312</v>
      </c>
      <c r="CL534" s="7">
        <f>((Pitching_Model_Cards[[#This Row],[BSR A vL]]*Pitching_Model_Cards[[#This Row],[BSR B vL]])/(Pitching_Model_Cards[[#This Row],[BSR B vL]]+Pitching_Model_Cards[[#This Row],[BSR C vL]]))+Pitching_Model_Cards[[#This Row],[HR vL/500]]</f>
        <v>47.390840411558152</v>
      </c>
      <c r="CM534" s="7">
        <f>((Pitching_Model_Cards[[#This Row],[BSR A vR]]*Pitching_Model_Cards[[#This Row],[BSR B vR]])/(Pitching_Model_Cards[[#This Row],[BSR B vR]]+Pitching_Model_Cards[[#This Row],[BSR C vR]]))+Pitching_Model_Cards[[#This Row],[HR vR/500]]</f>
        <v>42.449919166267527</v>
      </c>
      <c r="CN534" s="7">
        <f>((Pitching_Model_Cards[[#This Row],[BSR A]]*Pitching_Model_Cards[[#This Row],[BSR B]])/(Pitching_Model_Cards[[#This Row],[BSR B]]+Pitching_Model_Cards[[#This Row],[BSR C]]))+Pitching_Model_Cards[[#This Row],[HR/500]]</f>
        <v>44.535427072290638</v>
      </c>
      <c r="CO534" s="7">
        <f>Pitching_Model_Cards[[#This Row],[Raw BSR vL]]/Weights!$M$15</f>
        <v>63.073900007704147</v>
      </c>
      <c r="CP534" s="7">
        <f>Pitching_Model_Cards[[#This Row],[Raw BSR vR]]/Weights!$M$15</f>
        <v>56.497878779445969</v>
      </c>
      <c r="CQ534" s="7">
        <f>Pitching_Model_Cards[[#This Row],[Raw BSR]]/Weights!$M$15</f>
        <v>59.273544203131863</v>
      </c>
      <c r="CR534" s="7">
        <f>(500-Pitching_Model_Cards[[#This Row],[HP/500]]-Pitching_Model_Cards[[#This Row],[BB vL/500]]-Pitching_Model_Cards[[#This Row],[HR vL/500]]-Pitching_Model_Cards[[#This Row],[HIP vL/500]])/3</f>
        <v>103.26457107042752</v>
      </c>
      <c r="CS534" s="7">
        <f>(500-Pitching_Model_Cards[[#This Row],[HP/500]]-Pitching_Model_Cards[[#This Row],[BB vR/500]]-Pitching_Model_Cards[[#This Row],[HR vR/500]]-Pitching_Model_Cards[[#This Row],[HIP vR/500]])/3</f>
        <v>107.46536390569942</v>
      </c>
      <c r="CT534" s="7">
        <f>(500-Pitching_Model_Cards[[#This Row],[HP/500]]-Pitching_Model_Cards[[#This Row],[BB/500]]-Pitching_Model_Cards[[#This Row],[HR/500]]-Pitching_Model_Cards[[#This Row],[HIP/500]])/3</f>
        <v>105.66841541147863</v>
      </c>
      <c r="CU534" s="7">
        <f>Pitching_Model_Cards[[#This Row],[BSR vL]]/Pitching_Model_Cards[[#This Row],[IP/500 vL]]*9</f>
        <v>5.4971912843387862</v>
      </c>
      <c r="CV534" s="7">
        <f>Pitching_Model_Cards[[#This Row],[BSR vR]]/Pitching_Model_Cards[[#This Row],[IP/500 vR]]*9</f>
        <v>4.7315794646282914</v>
      </c>
      <c r="CW534" s="7">
        <f>Pitching_Model_Cards[[#This Row],[BSR]]/Pitching_Model_Cards[[#This Row],[IP/500]]*9</f>
        <v>5.0484517606406492</v>
      </c>
      <c r="CX534" s="7">
        <f>Weights!$M$7-Pitching_Model_Cards[[#This Row],[xRA/9 vL]]</f>
        <v>-0.95098110433878613</v>
      </c>
      <c r="CY534" s="7">
        <f>Weights!$M$7-Pitching_Model_Cards[[#This Row],[xRA/9 vR]]</f>
        <v>-0.18536928462829128</v>
      </c>
      <c r="CZ534" s="7">
        <f>Weights!$M$7-Pitching_Model_Cards[[#This Row],[xRA/9]]</f>
        <v>-0.50224158064064905</v>
      </c>
      <c r="DA534" s="7">
        <f>((11.63681+0.138601*Pitching_Model_Cards[[#This Row],[ Stamina]])*((500-Pitching_Model_Cards[[#This Row],[HP/500]]-Pitching_Model_Cards[[#This Row],[BB/500]]-Pitching_Model_Cards[[#This Row],[H/500]])/500))/3</f>
        <v>4.4511082803336004</v>
      </c>
      <c r="DB534" s="7">
        <f>((5.104589+0.016909*Pitching_Model_Cards[[#This Row],[ Stamina]])*((500-Pitching_Model_Cards[[#This Row],[HP/500]]-Pitching_Model_Cards[[#This Row],[BB/500]]-Pitching_Model_Cards[[#This Row],[H/500]])/500))/3</f>
        <v>1.3217852860359345</v>
      </c>
      <c r="DC534" s="7">
        <f>(((((18-Pitching_Model_Cards[[#This Row],[SP IPG]])*Weights!$M$7)+(Pitching_Model_Cards[[#This Row],[SP IPG]]*Pitching_Model_Cards[[#This Row],[xRAA9]]))/18)+2)-1.5</f>
        <v>3.7978098780748706</v>
      </c>
      <c r="DD534" s="7">
        <f>(((((18-Pitching_Model_Cards[[#This Row],[RP IPG]])*Weights!$M$7)+(Pitching_Model_Cards[[#This Row],[RP IPG]]*Pitching_Model_Cards[[#This Row],[xRAA9]]))/18)+2)-1.5</f>
        <v>4.675489665862389</v>
      </c>
      <c r="DE534" s="7">
        <f>Pitching_Model_Cards[[#This Row],[xRAA9]]/Pitching_Model_Cards[[#This Row],[dRPW SP]]</f>
        <v>-0.13224505616780319</v>
      </c>
      <c r="DF534" s="7">
        <f>Pitching_Model_Cards[[#This Row],[xRAA9 vL]]/Pitching_Model_Cards[[#This Row],[dRPW RP]]</f>
        <v>-0.20339711394985593</v>
      </c>
      <c r="DG534" s="7">
        <f>Pitching_Model_Cards[[#This Row],[xRAA9 vR]]/Pitching_Model_Cards[[#This Row],[dRPW RP]]</f>
        <v>-3.9647031193704954E-2</v>
      </c>
      <c r="DH534" s="7">
        <f>Pitching_Model_Cards[[#This Row],[xRAA9]]/Pitching_Model_Cards[[#This Row],[dRPW RP]]</f>
        <v>-0.10742010281997087</v>
      </c>
      <c r="DI534" s="7">
        <f>IF(Pitching_Model_Cards[[#This Row],[ Stamina]]&gt;=25,Pitching_Model_Cards[[#This Row],[WPGAA SP]]*(Pitching_Model_Cards[[#This Row],[IP/500]]/9),-999)</f>
        <v>-1.5526806145837502</v>
      </c>
      <c r="DJ534" s="7">
        <f>Pitching_Model_Cards[[#This Row],[WPGAA RP vL]]*(Pitching_Model_Cards[[#This Row],[IP/500]]/9)</f>
        <v>-2.3880723033721369</v>
      </c>
      <c r="DK534" s="7">
        <f>Pitching_Model_Cards[[#This Row],[WPGAA RP vR]]*(Pitching_Model_Cards[[#This Row],[IP/500]]/9)</f>
        <v>-0.46549321800091853</v>
      </c>
      <c r="DL534" s="7">
        <f>Pitching_Model_Cards[[#This Row],[WPGAA RP]]*(Pitching_Model_Cards[[#This Row],[IP/500]]/9)</f>
        <v>-1.2612124498138255</v>
      </c>
      <c r="DM534" s="7">
        <f>_xlfn.RANK.EQ(Pitching_Model_Cards[[#This Row],[WAA SP/500]],Pitching_Model_Cards[WAA SP/500],0)</f>
        <v>353</v>
      </c>
      <c r="DN534" s="7">
        <f>_xlfn.RANK.EQ(Pitching_Model_Cards[[#This Row],[WAA RP vL/500]],Pitching_Model_Cards[WAA RP vL/500],0)</f>
        <v>563</v>
      </c>
      <c r="DO534" s="7">
        <f>_xlfn.RANK.EQ(Pitching_Model_Cards[[#This Row],[WAA RP vR/500]],Pitching_Model_Cards[WAA RP vR/500],0)</f>
        <v>465</v>
      </c>
      <c r="DP534" s="7">
        <f>_xlfn.RANK.EQ(Pitching_Model_Cards[[#This Row],[WAA RP/500]],Pitching_Model_Cards[WAA RP/500],0)</f>
        <v>533</v>
      </c>
    </row>
    <row r="535" spans="1:120" x14ac:dyDescent="0.25">
      <c r="A535" s="7" t="s">
        <v>7638</v>
      </c>
      <c r="B535">
        <v>43</v>
      </c>
      <c r="C535">
        <v>1</v>
      </c>
      <c r="D535">
        <v>1</v>
      </c>
      <c r="E535">
        <v>12</v>
      </c>
      <c r="F535">
        <v>61</v>
      </c>
      <c r="G535">
        <v>34</v>
      </c>
      <c r="H535">
        <v>56</v>
      </c>
      <c r="I535">
        <v>57</v>
      </c>
      <c r="J535">
        <v>57</v>
      </c>
      <c r="K535">
        <v>33</v>
      </c>
      <c r="L535">
        <v>51</v>
      </c>
      <c r="M535">
        <v>53</v>
      </c>
      <c r="N535">
        <v>64</v>
      </c>
      <c r="O535">
        <v>35</v>
      </c>
      <c r="P535">
        <v>60</v>
      </c>
      <c r="Q535">
        <v>61</v>
      </c>
      <c r="R535">
        <v>17</v>
      </c>
      <c r="S535">
        <v>56</v>
      </c>
      <c r="T535" s="7">
        <f>Weights!$M$2*500</f>
        <v>1.8719112</v>
      </c>
      <c r="U53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535" s="7">
        <f>Pitching_Model_Cards[[#This Row],[BB vL Rate]]*(500-Pitching_Model_Cards[[#This Row],[HP/500]])</f>
        <v>83.466342559327998</v>
      </c>
      <c r="W53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535" s="7">
        <f>Pitching_Model_Cards[[#This Row],[SO vL Rate]]*(500-Pitching_Model_Cards[[#This Row],[HP/500]]-Pitching_Model_Cards[[#This Row],[BB vL/500]])</f>
        <v>87.498521465387441</v>
      </c>
      <c r="Y53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535" s="7">
        <f>Pitching_Model_Cards[[#This Row],[HR vL Rate]]*(500-Pitching_Model_Cards[[#This Row],[HP/500]]-Pitching_Model_Cards[[#This Row],[BB vL/500]])</f>
        <v>17.413802965726266</v>
      </c>
      <c r="AA535" s="7">
        <f>(500-Pitching_Model_Cards[[#This Row],[HP/500]]-Pitching_Model_Cards[[#This Row],[BB vL/500]]-Pitching_Model_Cards[[#This Row],[SO vL/500]]-Pitching_Model_Cards[[#This Row],[HR vL/500]])</f>
        <v>309.74942180955827</v>
      </c>
      <c r="AB53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535" s="7">
        <f>Pitching_Model_Cards[[#This Row],[BABIP vL]]*Pitching_Model_Cards[[#This Row],[BIP vL/500]]</f>
        <v>88.551629331049242</v>
      </c>
      <c r="AD535" s="7">
        <f>Pitching_Model_Cards[[#This Row],[HIP vL/500]]*Weights!$M$3</f>
        <v>20.866113778532796</v>
      </c>
      <c r="AE535" s="7">
        <f>Pitching_Model_Cards[[#This Row],[XBH vL/500]]*Weights!$M$4</f>
        <v>1.8905258295199978</v>
      </c>
      <c r="AF535" s="7">
        <f>Pitching_Model_Cards[[#This Row],[XBH vL/500]]-Pitching_Model_Cards[[#This Row],[3B vL/500]]</f>
        <v>18.975587949012798</v>
      </c>
      <c r="AG535" s="7">
        <f>Pitching_Model_Cards[[#This Row],[HIP vL/500]]-Pitching_Model_Cards[[#This Row],[XBH vL/500]]</f>
        <v>67.685515552516449</v>
      </c>
      <c r="AH535" s="7">
        <f>Pitching_Model_Cards[[#This Row],[HR vL/500]]+Pitching_Model_Cards[[#This Row],[HIP vL/500]]</f>
        <v>105.9654322967755</v>
      </c>
      <c r="AI535" s="7">
        <f>(500-Pitching_Model_Cards[[#This Row],[HP/500]]-Pitching_Model_Cards[[#This Row],[BB vL/500]])</f>
        <v>414.66174624067202</v>
      </c>
      <c r="AJ53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535" s="7">
        <f>Pitching_Model_Cards[[#This Row],[BB vR Rate]]*(500-Pitching_Model_Cards[[#This Row],[HP/500]])</f>
        <v>80.397873532319991</v>
      </c>
      <c r="AL53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35" s="7">
        <f>Pitching_Model_Cards[[#This Row],[SO vR Rate]]*(500-Pitching_Model_Cards[[#This Row],[HP/500]]-Pitching_Model_Cards[[#This Row],[BB vR/500]])</f>
        <v>95.835540667646583</v>
      </c>
      <c r="AN53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535" s="7">
        <f>Pitching_Model_Cards[[#This Row],[HR vR Rate]]*(500-Pitching_Model_Cards[[#This Row],[HP/500]]-Pitching_Model_Cards[[#This Row],[BB vR/500]])</f>
        <v>16.146358918655526</v>
      </c>
      <c r="AP535" s="7">
        <f>(500-Pitching_Model_Cards[[#This Row],[HP/500]]-Pitching_Model_Cards[[#This Row],[BB vR/500]]-Pitching_Model_Cards[[#This Row],[SO vR/500]]-Pitching_Model_Cards[[#This Row],[HR vR/500]])</f>
        <v>305.7483156813779</v>
      </c>
      <c r="AQ53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35" s="7">
        <f>Pitching_Model_Cards[[#This Row],[BABIP vR]]*Pitching_Model_Cards[[#This Row],[BIP vR/500]]</f>
        <v>86.002567850594247</v>
      </c>
      <c r="AS535" s="7">
        <f>Pitching_Model_Cards[[#This Row],[HIP vR/500]]*Weights!$M$3</f>
        <v>20.26545846274179</v>
      </c>
      <c r="AT535" s="7">
        <f>Pitching_Model_Cards[[#This Row],[XBH vR/500]]*Weights!$M$4</f>
        <v>1.8361048481530864</v>
      </c>
      <c r="AU535" s="7">
        <f>Pitching_Model_Cards[[#This Row],[XBH vR/500]]-Pitching_Model_Cards[[#This Row],[3B vR/500]]</f>
        <v>18.429353614588702</v>
      </c>
      <c r="AV535" s="7">
        <f>Pitching_Model_Cards[[#This Row],[HIP vR/500]]-Pitching_Model_Cards[[#This Row],[XBH vR/500]]</f>
        <v>65.737109387852456</v>
      </c>
      <c r="AW535" s="7">
        <f>Pitching_Model_Cards[[#This Row],[HR vR/500]]+Pitching_Model_Cards[[#This Row],[HIP vR/500]]</f>
        <v>102.14892676924977</v>
      </c>
      <c r="AX535" s="7">
        <f>(500-Pitching_Model_Cards[[#This Row],[HP/500]]-Pitching_Model_Cards[[#This Row],[BB vR/500]])</f>
        <v>417.73021526768002</v>
      </c>
      <c r="AY53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405238585650531</v>
      </c>
      <c r="AZ535" s="7">
        <f>Pitching_Model_Cards[[#This Row],[BB rate]]*(500-Pitching_Model_Cards[[#This Row],[HP/500]])</f>
        <v>81.719101429781134</v>
      </c>
      <c r="BA53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49358740130454</v>
      </c>
      <c r="BB535" s="7">
        <f>Pitching_Model_Cards[[#This Row],[SO rate]]*(500-Pitching_Model_Cards[[#This Row],[BB/500]]-Pitching_Model_Cards[[#This Row],[HP/500]])</f>
        <v>92.231920438774296</v>
      </c>
      <c r="BC53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91863792849777E-2</v>
      </c>
      <c r="BD535" s="7">
        <f>Pitching_Model_Cards[[#This Row],[HR rate]]*(500-Pitching_Model_Cards[[#This Row],[BB/500]]-Pitching_Model_Cards[[#This Row],[HP/500]])</f>
        <v>16.694612403765319</v>
      </c>
      <c r="BE535" s="7">
        <f>500-Pitching_Model_Cards[[#This Row],[HP/500]]-Pitching_Model_Cards[[#This Row],[BB/500]]-Pitching_Model_Cards[[#This Row],[SO/500]]-Pitching_Model_Cards[[#This Row],[HR/500]]</f>
        <v>307.48245452767924</v>
      </c>
      <c r="BF53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6445542150952</v>
      </c>
      <c r="BG535" s="7">
        <f>Pitching_Model_Cards[[#This Row],[BIP/500]]*Pitching_Model_Cards[[#This Row],[BABIP]]</f>
        <v>87.098850033452123</v>
      </c>
      <c r="BH535" s="7">
        <f>Pitching_Model_Cards[[#This Row],[HIP/500]]*Weights!$M$3</f>
        <v>20.523784017378084</v>
      </c>
      <c r="BI535" s="7">
        <f>Pitching_Model_Cards[[#This Row],[XBH/500]]*Weights!$M$4</f>
        <v>1.859509835715621</v>
      </c>
      <c r="BJ535" s="7">
        <f>Pitching_Model_Cards[[#This Row],[XBH/500]]-Pitching_Model_Cards[[#This Row],[3B/500]]</f>
        <v>18.664274181662464</v>
      </c>
      <c r="BK535" s="7">
        <f>Pitching_Model_Cards[[#This Row],[HIP/500]]-Pitching_Model_Cards[[#This Row],[XBH/500]]</f>
        <v>66.575066016074032</v>
      </c>
      <c r="BL535" s="7">
        <f>Pitching_Model_Cards[[#This Row],[HIP/500]]+Pitching_Model_Cards[[#This Row],[HR/500]]</f>
        <v>103.79346243721744</v>
      </c>
      <c r="BM535" s="7">
        <f>(500-Pitching_Model_Cards[[#This Row],[BB/500]]-Pitching_Model_Cards[[#This Row],[HP/500]])</f>
        <v>416.40898737021888</v>
      </c>
      <c r="BN535" s="7">
        <f>Pitching_Model_Cards[[#This Row],[H vL/500]]/Pitching_Model_Cards[[#This Row],[AB vL/500]]</f>
        <v>0.25554667932949998</v>
      </c>
      <c r="BO535" s="7">
        <f>Pitching_Model_Cards[[#This Row],[H vR/500]]/Pitching_Model_Cards[[#This Row],[AB vR/500]]</f>
        <v>0.24453324905835003</v>
      </c>
      <c r="BP535" s="7">
        <f>Pitching_Model_Cards[[#This Row],[H/500]]/Pitching_Model_Cards[[#This Row],[AB/500]]</f>
        <v>0.24925845883565731</v>
      </c>
      <c r="BQ535" s="7">
        <f>(Pitching_Model_Cards[[#This Row],[HP/500]]+Pitching_Model_Cards[[#This Row],[BB vL/500]]+Pitching_Model_Cards[[#This Row],[H vL/500]])/500</f>
        <v>0.38260737211220702</v>
      </c>
      <c r="BR535" s="7">
        <f>(Pitching_Model_Cards[[#This Row],[HP/500]]+Pitching_Model_Cards[[#This Row],[BB vR/500]]+Pitching_Model_Cards[[#This Row],[H vR/500]])/500</f>
        <v>0.36883742300313954</v>
      </c>
      <c r="BS535" s="7">
        <f>(Pitching_Model_Cards[[#This Row],[HP/500]]+Pitching_Model_Cards[[#This Row],[BB/500]]+Pitching_Model_Cards[[#This Row],[H/500]])/500</f>
        <v>0.37476895013399714</v>
      </c>
      <c r="BT535" s="7">
        <f>(Pitching_Model_Cards[[#This Row],[1B vL/500]]+2*Pitching_Model_Cards[[#This Row],[2B vL/500]]+3*Pitching_Model_Cards[[#This Row],[3B vL/500]]+4*Pitching_Model_Cards[[#This Row],[HR vL/500]])/Pitching_Model_Cards[[#This Row],[AB vL/500]]</f>
        <v>0.43641228650249031</v>
      </c>
      <c r="BU535" s="7">
        <f>(Pitching_Model_Cards[[#This Row],[1B vR/500]]+2*Pitching_Model_Cards[[#This Row],[2B vR/500]]+3*Pitching_Model_Cards[[#This Row],[3B vR/500]]+4*Pitching_Model_Cards[[#This Row],[HR vR/500]])/Pitching_Model_Cards[[#This Row],[AB vR/500]]</f>
        <v>0.41339975066312207</v>
      </c>
      <c r="BV535" s="7">
        <f>(Pitching_Model_Cards[[#This Row],[1B/500]]+2*Pitching_Model_Cards[[#This Row],[2B/500]]+3*Pitching_Model_Cards[[#This Row],[3B/500]]+4*Pitching_Model_Cards[[#This Row],[HR/500]])/Pitching_Model_Cards[[#This Row],[AB/500]]</f>
        <v>0.42328719803758269</v>
      </c>
      <c r="BW535" s="7">
        <f>Pitching_Model_Cards[[#This Row],[OBP vL]]+Pitching_Model_Cards[[#This Row],[SLG vL]]</f>
        <v>0.81901965861469739</v>
      </c>
      <c r="BX535" s="7">
        <f>Pitching_Model_Cards[[#This Row],[OBP vR]]+Pitching_Model_Cards[[#This Row],[SLG vR]]</f>
        <v>0.78223717366626166</v>
      </c>
      <c r="BY535" s="7">
        <f>Pitching_Model_Cards[[#This Row],[OBP]]+Pitching_Model_Cards[[#This Row],[SLG]]</f>
        <v>0.79805614817157977</v>
      </c>
      <c r="BZ53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587546148910622</v>
      </c>
      <c r="CA53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113377324891449</v>
      </c>
      <c r="CB53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748852315389674</v>
      </c>
      <c r="CC535" s="7">
        <f>Pitching_Model_Cards[[#This Row],[HIP vL/500]]+Pitching_Model_Cards[[#This Row],[BB vL/500]]+Pitching_Model_Cards[[#This Row],[HP/500]]</f>
        <v>173.88988309037723</v>
      </c>
      <c r="CD535" s="7">
        <f>Pitching_Model_Cards[[#This Row],[HIP vR/500]]+Pitching_Model_Cards[[#This Row],[BB vR/500]]+Pitching_Model_Cards[[#This Row],[HP/500]]</f>
        <v>168.27235258291424</v>
      </c>
      <c r="CE535" s="7">
        <f>Pitching_Model_Cards[[#This Row],[HIP/500]]+Pitching_Model_Cards[[#This Row],[BB/500]]+Pitching_Model_Cards[[#This Row],[HP/500]]</f>
        <v>170.68986266323327</v>
      </c>
      <c r="CF53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44301692965391</v>
      </c>
      <c r="CG53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30692374100947</v>
      </c>
      <c r="CH53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85758100054682</v>
      </c>
      <c r="CI535" s="7">
        <f>500-Pitching_Model_Cards[[#This Row],[BB vL/500]]-Pitching_Model_Cards[[#This Row],[HP/500]]</f>
        <v>414.66174624067202</v>
      </c>
      <c r="CJ535" s="7">
        <f>500-Pitching_Model_Cards[[#This Row],[BB vR/500]]-Pitching_Model_Cards[[#This Row],[HP/500]]</f>
        <v>417.73021526768002</v>
      </c>
      <c r="CK535" s="7">
        <f>500-Pitching_Model_Cards[[#This Row],[BB/500]]-Pitching_Model_Cards[[#This Row],[HP/500]]</f>
        <v>416.40898737021888</v>
      </c>
      <c r="CL535" s="7">
        <f>((Pitching_Model_Cards[[#This Row],[BSR A vL]]*Pitching_Model_Cards[[#This Row],[BSR B vL]])/(Pitching_Model_Cards[[#This Row],[BSR B vL]]+Pitching_Model_Cards[[#This Row],[BSR C vL]]))+Pitching_Model_Cards[[#This Row],[HR vL/500]]</f>
        <v>45.843522968693996</v>
      </c>
      <c r="CM535" s="7">
        <f>((Pitching_Model_Cards[[#This Row],[BSR A vR]]*Pitching_Model_Cards[[#This Row],[BSR B vR]])/(Pitching_Model_Cards[[#This Row],[BSR B vR]]+Pitching_Model_Cards[[#This Row],[BSR C vR]]))+Pitching_Model_Cards[[#This Row],[HR vR/500]]</f>
        <v>42.710680912294983</v>
      </c>
      <c r="CN535" s="7">
        <f>((Pitching_Model_Cards[[#This Row],[BSR A]]*Pitching_Model_Cards[[#This Row],[BSR B]])/(Pitching_Model_Cards[[#This Row],[BSR B]]+Pitching_Model_Cards[[#This Row],[BSR C]]))+Pitching_Model_Cards[[#This Row],[HR/500]]</f>
        <v>44.054073776792947</v>
      </c>
      <c r="CO535" s="7">
        <f>Pitching_Model_Cards[[#This Row],[Raw BSR vL]]/Weights!$M$15</f>
        <v>61.014528516845594</v>
      </c>
      <c r="CP535" s="7">
        <f>Pitching_Model_Cards[[#This Row],[Raw BSR vR]]/Weights!$M$15</f>
        <v>56.844934458390178</v>
      </c>
      <c r="CQ535" s="7">
        <f>Pitching_Model_Cards[[#This Row],[Raw BSR]]/Weights!$M$15</f>
        <v>58.632896572388525</v>
      </c>
      <c r="CR535" s="7">
        <f>(500-Pitching_Model_Cards[[#This Row],[HP/500]]-Pitching_Model_Cards[[#This Row],[BB vL/500]]-Pitching_Model_Cards[[#This Row],[HR vL/500]]-Pitching_Model_Cards[[#This Row],[HIP vL/500]])/3</f>
        <v>102.89877131463216</v>
      </c>
      <c r="CS535" s="7">
        <f>(500-Pitching_Model_Cards[[#This Row],[HP/500]]-Pitching_Model_Cards[[#This Row],[BB vR/500]]-Pitching_Model_Cards[[#This Row],[HR vR/500]]-Pitching_Model_Cards[[#This Row],[HIP vR/500]])/3</f>
        <v>105.19376283281008</v>
      </c>
      <c r="CT535" s="7">
        <f>(500-Pitching_Model_Cards[[#This Row],[HP/500]]-Pitching_Model_Cards[[#This Row],[BB/500]]-Pitching_Model_Cards[[#This Row],[HR/500]]-Pitching_Model_Cards[[#This Row],[HIP/500]])/3</f>
        <v>104.20517497766714</v>
      </c>
      <c r="CU535" s="7">
        <f>Pitching_Model_Cards[[#This Row],[BSR vL]]/Pitching_Model_Cards[[#This Row],[IP/500 vL]]*9</f>
        <v>5.336611405908247</v>
      </c>
      <c r="CV535" s="7">
        <f>Pitching_Model_Cards[[#This Row],[BSR vR]]/Pitching_Model_Cards[[#This Row],[IP/500 vR]]*9</f>
        <v>4.8634481393980655</v>
      </c>
      <c r="CW535" s="7">
        <f>Pitching_Model_Cards[[#This Row],[BSR]]/Pitching_Model_Cards[[#This Row],[IP/500]]*9</f>
        <v>5.0640102016487241</v>
      </c>
      <c r="CX535" s="7">
        <f>Weights!$M$7-Pitching_Model_Cards[[#This Row],[xRA/9 vL]]</f>
        <v>-0.79040122590824691</v>
      </c>
      <c r="CY535" s="7">
        <f>Weights!$M$7-Pitching_Model_Cards[[#This Row],[xRA/9 vR]]</f>
        <v>-0.31723795939806543</v>
      </c>
      <c r="CZ535" s="7">
        <f>Weights!$M$7-Pitching_Model_Cards[[#This Row],[xRA/9]]</f>
        <v>-0.51780002164872396</v>
      </c>
      <c r="DA535" s="7">
        <f>((11.63681+0.138601*Pitching_Model_Cards[[#This Row],[ Stamina]])*((500-Pitching_Model_Cards[[#This Row],[HP/500]]-Pitching_Model_Cards[[#This Row],[BB/500]]-Pitching_Model_Cards[[#This Row],[H/500]])/500))/3</f>
        <v>2.9162916540044415</v>
      </c>
      <c r="DB535" s="7">
        <f>((5.104589+0.016909*Pitching_Model_Cards[[#This Row],[ Stamina]])*((500-Pitching_Model_Cards[[#This Row],[HP/500]]-Pitching_Model_Cards[[#This Row],[BB/500]]-Pitching_Model_Cards[[#This Row],[H/500]])/500))/3</f>
        <v>1.1237573601938606</v>
      </c>
      <c r="DC535" s="7">
        <f>(((((18-Pitching_Model_Cards[[#This Row],[SP IPG]])*Weights!$M$7)+(Pitching_Model_Cards[[#This Row],[SP IPG]]*Pitching_Model_Cards[[#This Row],[xRAA9]]))/18)+2)-1.5</f>
        <v>4.2257584751743602</v>
      </c>
      <c r="DD535" s="7">
        <f>(((((18-Pitching_Model_Cards[[#This Row],[RP IPG]])*Weights!$M$7)+(Pitching_Model_Cards[[#This Row],[RP IPG]]*Pitching_Model_Cards[[#This Row],[xRAA9]]))/18)+2)-1.5</f>
        <v>4.7300591391000246</v>
      </c>
      <c r="DE535" s="7">
        <f>Pitching_Model_Cards[[#This Row],[xRAA9]]/Pitching_Model_Cards[[#This Row],[dRPW SP]]</f>
        <v>-0.12253422070634523</v>
      </c>
      <c r="DF535" s="7">
        <f>Pitching_Model_Cards[[#This Row],[xRAA9 vL]]/Pitching_Model_Cards[[#This Row],[dRPW RP]]</f>
        <v>-0.167101763987381</v>
      </c>
      <c r="DG535" s="7">
        <f>Pitching_Model_Cards[[#This Row],[xRAA9 vR]]/Pitching_Model_Cards[[#This Row],[dRPW RP]]</f>
        <v>-6.7068497468812924E-2</v>
      </c>
      <c r="DH535" s="7">
        <f>Pitching_Model_Cards[[#This Row],[xRAA9]]/Pitching_Model_Cards[[#This Row],[dRPW RP]]</f>
        <v>-0.10947009464817058</v>
      </c>
      <c r="DI535" s="7">
        <f>IF(Pitching_Model_Cards[[#This Row],[ Stamina]]&gt;=25,Pitching_Model_Cards[[#This Row],[WPGAA SP]]*(Pitching_Model_Cards[[#This Row],[IP/500]]/9),-999)</f>
        <v>-999</v>
      </c>
      <c r="DJ535" s="7">
        <f>Pitching_Model_Cards[[#This Row],[WPGAA RP vL]]*(Pitching_Model_Cards[[#This Row],[IP/500]]/9)</f>
        <v>-1.9347631728202082</v>
      </c>
      <c r="DK535" s="7">
        <f>Pitching_Model_Cards[[#This Row],[WPGAA RP vR]]*(Pitching_Model_Cards[[#This Row],[IP/500]]/9)</f>
        <v>-0.77654272380298628</v>
      </c>
      <c r="DL535" s="7">
        <f>Pitching_Model_Cards[[#This Row],[WPGAA RP]]*(Pitching_Model_Cards[[#This Row],[IP/500]]/9)</f>
        <v>-1.2674833741815998</v>
      </c>
      <c r="DM535" s="7">
        <f>_xlfn.RANK.EQ(Pitching_Model_Cards[[#This Row],[WAA SP/500]],Pitching_Model_Cards[WAA SP/500],0)</f>
        <v>399</v>
      </c>
      <c r="DN535" s="7">
        <f>_xlfn.RANK.EQ(Pitching_Model_Cards[[#This Row],[WAA RP vL/500]],Pitching_Model_Cards[WAA RP vL/500],0)</f>
        <v>534</v>
      </c>
      <c r="DO535" s="7">
        <f>_xlfn.RANK.EQ(Pitching_Model_Cards[[#This Row],[WAA RP vR/500]],Pitching_Model_Cards[WAA RP vR/500],0)</f>
        <v>500</v>
      </c>
      <c r="DP535" s="7">
        <f>_xlfn.RANK.EQ(Pitching_Model_Cards[[#This Row],[WAA RP/500]],Pitching_Model_Cards[WAA RP/500],0)</f>
        <v>534</v>
      </c>
    </row>
    <row r="536" spans="1:120" x14ac:dyDescent="0.25">
      <c r="A536" s="7" t="s">
        <v>7407</v>
      </c>
      <c r="B536">
        <v>47</v>
      </c>
      <c r="C536">
        <v>2</v>
      </c>
      <c r="D536">
        <v>1</v>
      </c>
      <c r="E536">
        <v>12</v>
      </c>
      <c r="F536">
        <v>69</v>
      </c>
      <c r="G536">
        <v>50</v>
      </c>
      <c r="H536">
        <v>34</v>
      </c>
      <c r="I536">
        <v>64</v>
      </c>
      <c r="J536">
        <v>65</v>
      </c>
      <c r="K536">
        <v>49</v>
      </c>
      <c r="L536">
        <v>29</v>
      </c>
      <c r="M536">
        <v>60</v>
      </c>
      <c r="N536">
        <v>73</v>
      </c>
      <c r="O536">
        <v>51</v>
      </c>
      <c r="P536">
        <v>37</v>
      </c>
      <c r="Q536">
        <v>67</v>
      </c>
      <c r="R536">
        <v>21</v>
      </c>
      <c r="S536">
        <v>38</v>
      </c>
      <c r="T536" s="7">
        <f>Weights!$M$2*500</f>
        <v>1.8719112</v>
      </c>
      <c r="U53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536" s="7">
        <f>Pitching_Model_Cards[[#This Row],[BB vL Rate]]*(500-Pitching_Model_Cards[[#This Row],[HP/500]])</f>
        <v>58.918590343264</v>
      </c>
      <c r="W53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36" s="7">
        <f>Pitching_Model_Cards[[#This Row],[SO vL Rate]]*(500-Pitching_Model_Cards[[#This Row],[HP/500]]-Pitching_Model_Cards[[#This Row],[BB vL/500]])</f>
        <v>101.91830059118654</v>
      </c>
      <c r="Y536" s="7">
        <f>IF(Pitching_Model_Cards[[#This Row],[ pHR vL]]&lt;=50,0.0788516-0.0007297*Pitching_Model_Cards[[#This Row],[ pHR vL]],0.0788516-0.0007297*Pitching_Model_Cards[[#This Row],[ pHR vL]]+0.0003583*(Pitching_Model_Cards[[#This Row],[ pHR vL]]-50))</f>
        <v>5.7690299999999993E-2</v>
      </c>
      <c r="Z536" s="7">
        <f>Pitching_Model_Cards[[#This Row],[HR vL Rate]]*(500-Pitching_Model_Cards[[#This Row],[HP/500]]-Pitching_Model_Cards[[#This Row],[BB vL/500]])</f>
        <v>25.338127728818634</v>
      </c>
      <c r="AA536" s="7">
        <f>(500-Pitching_Model_Cards[[#This Row],[HP/500]]-Pitching_Model_Cards[[#This Row],[BB vL/500]]-Pitching_Model_Cards[[#This Row],[SO vL/500]]-Pitching_Model_Cards[[#This Row],[HR vL/500]])</f>
        <v>311.95307013673084</v>
      </c>
      <c r="AB53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536" s="7">
        <f>Pitching_Model_Cards[[#This Row],[BABIP vL]]*Pitching_Model_Cards[[#This Row],[BIP vL/500]]</f>
        <v>87.927092348738952</v>
      </c>
      <c r="AD536" s="7">
        <f>Pitching_Model_Cards[[#This Row],[HIP vL/500]]*Weights!$M$3</f>
        <v>20.71894923926645</v>
      </c>
      <c r="AE536" s="7">
        <f>Pitching_Model_Cards[[#This Row],[XBH vL/500]]*Weights!$M$4</f>
        <v>1.8771923278615017</v>
      </c>
      <c r="AF536" s="7">
        <f>Pitching_Model_Cards[[#This Row],[XBH vL/500]]-Pitching_Model_Cards[[#This Row],[3B vL/500]]</f>
        <v>18.84175691140495</v>
      </c>
      <c r="AG536" s="7">
        <f>Pitching_Model_Cards[[#This Row],[HIP vL/500]]-Pitching_Model_Cards[[#This Row],[XBH vL/500]]</f>
        <v>67.208143109472502</v>
      </c>
      <c r="AH536" s="7">
        <f>Pitching_Model_Cards[[#This Row],[HR vL/500]]+Pitching_Model_Cards[[#This Row],[HIP vL/500]]</f>
        <v>113.26522007755759</v>
      </c>
      <c r="AI536" s="7">
        <f>(500-Pitching_Model_Cards[[#This Row],[HP/500]]-Pitching_Model_Cards[[#This Row],[BB vL/500]])</f>
        <v>439.20949845673601</v>
      </c>
      <c r="AJ53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536" s="7">
        <f>Pitching_Model_Cards[[#This Row],[BB vR Rate]]*(500-Pitching_Model_Cards[[#This Row],[HP/500]])</f>
        <v>56.866302617407996</v>
      </c>
      <c r="AL53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536" s="7">
        <f>Pitching_Model_Cards[[#This Row],[SO vR Rate]]*(500-Pitching_Model_Cards[[#This Row],[HP/500]]-Pitching_Model_Cards[[#This Row],[BB vR/500]])</f>
        <v>111.67762167959368</v>
      </c>
      <c r="AN536" s="7">
        <f>IF(Pitching_Model_Cards[[#This Row],[ pHR vR]]&lt;=50,0.0788516-0.0007297*Pitching_Model_Cards[[#This Row],[ pHR vR]],0.0788516-0.0007297*Pitching_Model_Cards[[#This Row],[ pHR vR]]+0.0003583*(Pitching_Model_Cards[[#This Row],[ pHR vR]]-50))</f>
        <v>5.1852699999999995E-2</v>
      </c>
      <c r="AO536" s="7">
        <f>Pitching_Model_Cards[[#This Row],[HR vR Rate]]*(500-Pitching_Model_Cards[[#This Row],[HP/500]]-Pitching_Model_Cards[[#This Row],[BB vR/500]])</f>
        <v>22.880615020390085</v>
      </c>
      <c r="AP536" s="7">
        <f>(500-Pitching_Model_Cards[[#This Row],[HP/500]]-Pitching_Model_Cards[[#This Row],[BB vR/500]]-Pitching_Model_Cards[[#This Row],[SO vR/500]]-Pitching_Model_Cards[[#This Row],[HR vR/500]])</f>
        <v>306.7035494826082</v>
      </c>
      <c r="AQ53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536" s="7">
        <f>Pitching_Model_Cards[[#This Row],[BABIP vR]]*Pitching_Model_Cards[[#This Row],[BIP vR/500]]</f>
        <v>85.214054132923636</v>
      </c>
      <c r="AS536" s="7">
        <f>Pitching_Model_Cards[[#This Row],[HIP vR/500]]*Weights!$M$3</f>
        <v>20.079654801384656</v>
      </c>
      <c r="AT536" s="7">
        <f>Pitching_Model_Cards[[#This Row],[XBH vR/500]]*Weights!$M$4</f>
        <v>1.8192705384803176</v>
      </c>
      <c r="AU536" s="7">
        <f>Pitching_Model_Cards[[#This Row],[XBH vR/500]]-Pitching_Model_Cards[[#This Row],[3B vR/500]]</f>
        <v>18.260384262904338</v>
      </c>
      <c r="AV536" s="7">
        <f>Pitching_Model_Cards[[#This Row],[HIP vR/500]]-Pitching_Model_Cards[[#This Row],[XBH vR/500]]</f>
        <v>65.134399331538987</v>
      </c>
      <c r="AW536" s="7">
        <f>Pitching_Model_Cards[[#This Row],[HR vR/500]]+Pitching_Model_Cards[[#This Row],[HIP vR/500]]</f>
        <v>108.09466915331372</v>
      </c>
      <c r="AX536" s="7">
        <f>(500-Pitching_Model_Cards[[#This Row],[HP/500]]-Pitching_Model_Cards[[#This Row],[BB vR/500]])</f>
        <v>441.261786182592</v>
      </c>
      <c r="AY53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93399833259771</v>
      </c>
      <c r="AZ536" s="7">
        <f>Pitching_Model_Cards[[#This Row],[BB rate]]*(500-Pitching_Model_Cards[[#This Row],[HP/500]])</f>
        <v>57.749981016359285</v>
      </c>
      <c r="BA53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02858560149088</v>
      </c>
      <c r="BB536" s="7">
        <f>Pitching_Model_Cards[[#This Row],[SO rate]]*(500-Pitching_Model_Cards[[#This Row],[BB/500]]-Pitching_Model_Cards[[#This Row],[HP/500]])</f>
        <v>107.46484677230274</v>
      </c>
      <c r="BC53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366266181158349E-2</v>
      </c>
      <c r="BD536" s="7">
        <f>Pitching_Model_Cards[[#This Row],[HR rate]]*(500-Pitching_Model_Cards[[#This Row],[BB/500]]-Pitching_Model_Cards[[#This Row],[HP/500]])</f>
        <v>23.941713428120252</v>
      </c>
      <c r="BE536" s="7">
        <f>500-Pitching_Model_Cards[[#This Row],[HP/500]]-Pitching_Model_Cards[[#This Row],[BB/500]]-Pitching_Model_Cards[[#This Row],[SO/500]]-Pitching_Model_Cards[[#This Row],[HR/500]]</f>
        <v>308.97154758321773</v>
      </c>
      <c r="BF53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7008599382083</v>
      </c>
      <c r="BG536" s="7">
        <f>Pitching_Model_Cards[[#This Row],[BIP/500]]*Pitching_Model_Cards[[#This Row],[BABIP]]</f>
        <v>86.379202127484078</v>
      </c>
      <c r="BH536" s="7">
        <f>Pitching_Model_Cards[[#This Row],[HIP/500]]*Weights!$M$3</f>
        <v>20.354207746451731</v>
      </c>
      <c r="BI536" s="7">
        <f>Pitching_Model_Cards[[#This Row],[XBH/500]]*Weights!$M$4</f>
        <v>1.8441457711052875</v>
      </c>
      <c r="BJ536" s="7">
        <f>Pitching_Model_Cards[[#This Row],[XBH/500]]-Pitching_Model_Cards[[#This Row],[3B/500]]</f>
        <v>18.510061975346442</v>
      </c>
      <c r="BK536" s="7">
        <f>Pitching_Model_Cards[[#This Row],[HIP/500]]-Pitching_Model_Cards[[#This Row],[XBH/500]]</f>
        <v>66.024994381032343</v>
      </c>
      <c r="BL536" s="7">
        <f>Pitching_Model_Cards[[#This Row],[HIP/500]]+Pitching_Model_Cards[[#This Row],[HR/500]]</f>
        <v>110.32091555560433</v>
      </c>
      <c r="BM536" s="7">
        <f>(500-Pitching_Model_Cards[[#This Row],[BB/500]]-Pitching_Model_Cards[[#This Row],[HP/500]])</f>
        <v>440.3781077836407</v>
      </c>
      <c r="BN536" s="7">
        <f>Pitching_Model_Cards[[#This Row],[H vL/500]]/Pitching_Model_Cards[[#This Row],[AB vL/500]]</f>
        <v>0.25788426815799997</v>
      </c>
      <c r="BO536" s="7">
        <f>Pitching_Model_Cards[[#This Row],[H vR/500]]/Pitching_Model_Cards[[#This Row],[AB vR/500]]</f>
        <v>0.24496721116154993</v>
      </c>
      <c r="BP536" s="7">
        <f>Pitching_Model_Cards[[#This Row],[H/500]]/Pitching_Model_Cards[[#This Row],[AB/500]]</f>
        <v>0.25051407780199053</v>
      </c>
      <c r="BQ536" s="7">
        <f>(Pitching_Model_Cards[[#This Row],[HP/500]]+Pitching_Model_Cards[[#This Row],[BB vL/500]]+Pitching_Model_Cards[[#This Row],[H vL/500]])/500</f>
        <v>0.34811144324164323</v>
      </c>
      <c r="BR536" s="7">
        <f>(Pitching_Model_Cards[[#This Row],[HP/500]]+Pitching_Model_Cards[[#This Row],[BB vR/500]]+Pitching_Model_Cards[[#This Row],[H vR/500]])/500</f>
        <v>0.33366576594144337</v>
      </c>
      <c r="BS536" s="7">
        <f>(Pitching_Model_Cards[[#This Row],[HP/500]]+Pitching_Model_Cards[[#This Row],[BB/500]]+Pitching_Model_Cards[[#This Row],[H/500]])/500</f>
        <v>0.33988561554392721</v>
      </c>
      <c r="BT536" s="7">
        <f>(Pitching_Model_Cards[[#This Row],[1B vL/500]]+2*Pitching_Model_Cards[[#This Row],[2B vL/500]]+3*Pitching_Model_Cards[[#This Row],[3B vL/500]]+4*Pitching_Model_Cards[[#This Row],[HR vL/500]])/Pitching_Model_Cards[[#This Row],[AB vL/500]]</f>
        <v>0.48240246528277692</v>
      </c>
      <c r="BU536" s="7">
        <f>(Pitching_Model_Cards[[#This Row],[1B vR/500]]+2*Pitching_Model_Cards[[#This Row],[2B vR/500]]+3*Pitching_Model_Cards[[#This Row],[3B vR/500]]+4*Pitching_Model_Cards[[#This Row],[HR vR/500]])/Pitching_Model_Cards[[#This Row],[AB vR/500]]</f>
        <v>0.45015327810905109</v>
      </c>
      <c r="BV536" s="7">
        <f>(Pitching_Model_Cards[[#This Row],[1B/500]]+2*Pitching_Model_Cards[[#This Row],[2B/500]]+3*Pitching_Model_Cards[[#This Row],[3B/500]]+4*Pitching_Model_Cards[[#This Row],[HR/500]])/Pitching_Model_Cards[[#This Row],[AB/500]]</f>
        <v>0.46402036283310716</v>
      </c>
      <c r="BW536" s="7">
        <f>Pitching_Model_Cards[[#This Row],[OBP vL]]+Pitching_Model_Cards[[#This Row],[SLG vL]]</f>
        <v>0.8305139085244202</v>
      </c>
      <c r="BX536" s="7">
        <f>Pitching_Model_Cards[[#This Row],[OBP vR]]+Pitching_Model_Cards[[#This Row],[SLG vR]]</f>
        <v>0.78381904405049441</v>
      </c>
      <c r="BY536" s="7">
        <f>Pitching_Model_Cards[[#This Row],[OBP]]+Pitching_Model_Cards[[#This Row],[SLG]]</f>
        <v>0.80390597837703437</v>
      </c>
      <c r="BZ53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899273160717727</v>
      </c>
      <c r="CA53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76530141588508</v>
      </c>
      <c r="CB53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861907974889506</v>
      </c>
      <c r="CC536" s="7">
        <f>Pitching_Model_Cards[[#This Row],[HIP vL/500]]+Pitching_Model_Cards[[#This Row],[BB vL/500]]+Pitching_Model_Cards[[#This Row],[HP/500]]</f>
        <v>148.71759389200295</v>
      </c>
      <c r="CD536" s="7">
        <f>Pitching_Model_Cards[[#This Row],[HIP vR/500]]+Pitching_Model_Cards[[#This Row],[BB vR/500]]+Pitching_Model_Cards[[#This Row],[HP/500]]</f>
        <v>143.95226795033165</v>
      </c>
      <c r="CE536" s="7">
        <f>Pitching_Model_Cards[[#This Row],[HIP/500]]+Pitching_Model_Cards[[#This Row],[BB/500]]+Pitching_Model_Cards[[#This Row],[HP/500]]</f>
        <v>146.00109434384336</v>
      </c>
      <c r="CF53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79407727725123</v>
      </c>
      <c r="CG53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111675821224409</v>
      </c>
      <c r="CH53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517799857578154</v>
      </c>
      <c r="CI536" s="7">
        <f>500-Pitching_Model_Cards[[#This Row],[BB vL/500]]-Pitching_Model_Cards[[#This Row],[HP/500]]</f>
        <v>439.20949845673601</v>
      </c>
      <c r="CJ536" s="7">
        <f>500-Pitching_Model_Cards[[#This Row],[BB vR/500]]-Pitching_Model_Cards[[#This Row],[HP/500]]</f>
        <v>441.261786182592</v>
      </c>
      <c r="CK536" s="7">
        <f>500-Pitching_Model_Cards[[#This Row],[BB/500]]-Pitching_Model_Cards[[#This Row],[HP/500]]</f>
        <v>440.3781077836407</v>
      </c>
      <c r="CL536" s="7">
        <f>((Pitching_Model_Cards[[#This Row],[BSR A vL]]*Pitching_Model_Cards[[#This Row],[BSR B vL]])/(Pitching_Model_Cards[[#This Row],[BSR B vL]]+Pitching_Model_Cards[[#This Row],[BSR C vL]]))+Pitching_Model_Cards[[#This Row],[HR vL/500]]</f>
        <v>48.585933369408359</v>
      </c>
      <c r="CM536" s="7">
        <f>((Pitching_Model_Cards[[#This Row],[BSR A vR]]*Pitching_Model_Cards[[#This Row],[BSR B vR]])/(Pitching_Model_Cards[[#This Row],[BSR B vR]]+Pitching_Model_Cards[[#This Row],[BSR C vR]]))+Pitching_Model_Cards[[#This Row],[HR vR/500]]</f>
        <v>44.530456050934916</v>
      </c>
      <c r="CN536" s="7">
        <f>((Pitching_Model_Cards[[#This Row],[BSR A]]*Pitching_Model_Cards[[#This Row],[BSR B]])/(Pitching_Model_Cards[[#This Row],[BSR B]]+Pitching_Model_Cards[[#This Row],[BSR C]]))+Pitching_Model_Cards[[#This Row],[HR/500]]</f>
        <v>46.272502396424628</v>
      </c>
      <c r="CO536" s="7">
        <f>Pitching_Model_Cards[[#This Row],[Raw BSR vL]]/Weights!$M$15</f>
        <v>64.664485299476496</v>
      </c>
      <c r="CP536" s="7">
        <f>Pitching_Model_Cards[[#This Row],[Raw BSR vR]]/Weights!$M$15</f>
        <v>59.266928120758053</v>
      </c>
      <c r="CQ536" s="7">
        <f>Pitching_Model_Cards[[#This Row],[Raw BSR]]/Weights!$M$15</f>
        <v>61.585470186059901</v>
      </c>
      <c r="CR536" s="7">
        <f>(500-Pitching_Model_Cards[[#This Row],[HP/500]]-Pitching_Model_Cards[[#This Row],[BB vL/500]]-Pitching_Model_Cards[[#This Row],[HR vL/500]]-Pitching_Model_Cards[[#This Row],[HIP vL/500]])/3</f>
        <v>108.64809279305949</v>
      </c>
      <c r="CS536" s="7">
        <f>(500-Pitching_Model_Cards[[#This Row],[HP/500]]-Pitching_Model_Cards[[#This Row],[BB vR/500]]-Pitching_Model_Cards[[#This Row],[HR vR/500]]-Pitching_Model_Cards[[#This Row],[HIP vR/500]])/3</f>
        <v>111.05570567642609</v>
      </c>
      <c r="CT536" s="7">
        <f>(500-Pitching_Model_Cards[[#This Row],[HP/500]]-Pitching_Model_Cards[[#This Row],[BB/500]]-Pitching_Model_Cards[[#This Row],[HR/500]]-Pitching_Model_Cards[[#This Row],[HIP/500]])/3</f>
        <v>110.01906407601213</v>
      </c>
      <c r="CU536" s="7">
        <f>Pitching_Model_Cards[[#This Row],[BSR vL]]/Pitching_Model_Cards[[#This Row],[IP/500 vL]]*9</f>
        <v>5.3565631271943115</v>
      </c>
      <c r="CV536" s="7">
        <f>Pitching_Model_Cards[[#This Row],[BSR vR]]/Pitching_Model_Cards[[#This Row],[IP/500 vR]]*9</f>
        <v>4.8030161965829405</v>
      </c>
      <c r="CW536" s="7">
        <f>Pitching_Model_Cards[[#This Row],[BSR]]/Pitching_Model_Cards[[#This Row],[IP/500]]*9</f>
        <v>5.0379380730924481</v>
      </c>
      <c r="CX536" s="7">
        <f>Weights!$M$7-Pitching_Model_Cards[[#This Row],[xRA/9 vL]]</f>
        <v>-0.81035294719431139</v>
      </c>
      <c r="CY536" s="7">
        <f>Weights!$M$7-Pitching_Model_Cards[[#This Row],[xRA/9 vR]]</f>
        <v>-0.25680601658294044</v>
      </c>
      <c r="CZ536" s="7">
        <f>Weights!$M$7-Pitching_Model_Cards[[#This Row],[xRA/9]]</f>
        <v>-0.49172789309244802</v>
      </c>
      <c r="DA536" s="7">
        <f>((11.63681+0.138601*Pitching_Model_Cards[[#This Row],[ Stamina]])*((500-Pitching_Model_Cards[[#This Row],[HP/500]]-Pitching_Model_Cards[[#This Row],[BB/500]]-Pitching_Model_Cards[[#This Row],[H/500]])/500))/3</f>
        <v>3.2009894866607298</v>
      </c>
      <c r="DB536" s="7">
        <f>((5.104589+0.016909*Pitching_Model_Cards[[#This Row],[ Stamina]])*((500-Pitching_Model_Cards[[#This Row],[HP/500]]-Pitching_Model_Cards[[#This Row],[BB/500]]-Pitching_Model_Cards[[#This Row],[H/500]])/500))/3</f>
        <v>1.2013373274327874</v>
      </c>
      <c r="DC536" s="7">
        <f>(((((18-Pitching_Model_Cards[[#This Row],[SP IPG]])*Weights!$M$7)+(Pitching_Model_Cards[[#This Row],[SP IPG]]*Pitching_Model_Cards[[#This Row],[xRAA9]]))/18)+2)-1.5</f>
        <v>4.1502998018657369</v>
      </c>
      <c r="DD536" s="7">
        <f>(((((18-Pitching_Model_Cards[[#This Row],[RP IPG]])*Weights!$M$7)+(Pitching_Model_Cards[[#This Row],[RP IPG]]*Pitching_Model_Cards[[#This Row],[xRAA9]]))/18)+2)-1.5</f>
        <v>4.7099733433055126</v>
      </c>
      <c r="DE536" s="7">
        <f>Pitching_Model_Cards[[#This Row],[xRAA9]]/Pitching_Model_Cards[[#This Row],[dRPW SP]]</f>
        <v>-0.118480089768791</v>
      </c>
      <c r="DF536" s="7">
        <f>Pitching_Model_Cards[[#This Row],[xRAA9 vL]]/Pitching_Model_Cards[[#This Row],[dRPW RP]]</f>
        <v>-0.17205043173887616</v>
      </c>
      <c r="DG536" s="7">
        <f>Pitching_Model_Cards[[#This Row],[xRAA9 vR]]/Pitching_Model_Cards[[#This Row],[dRPW RP]]</f>
        <v>-5.4523878982871497E-2</v>
      </c>
      <c r="DH536" s="7">
        <f>Pitching_Model_Cards[[#This Row],[xRAA9]]/Pitching_Model_Cards[[#This Row],[dRPW RP]]</f>
        <v>-0.1044014174286914</v>
      </c>
      <c r="DI536" s="7">
        <f>IF(Pitching_Model_Cards[[#This Row],[ Stamina]]&gt;=25,Pitching_Model_Cards[[#This Row],[WPGAA SP]]*(Pitching_Model_Cards[[#This Row],[IP/500]]/9),-999)</f>
        <v>-999</v>
      </c>
      <c r="DJ536" s="7">
        <f>Pitching_Model_Cards[[#This Row],[WPGAA RP vL]]*(Pitching_Model_Cards[[#This Row],[IP/500]]/9)</f>
        <v>-2.1032030526427743</v>
      </c>
      <c r="DK536" s="7">
        <f>Pitching_Model_Cards[[#This Row],[WPGAA RP vR]]*(Pitching_Model_Cards[[#This Row],[IP/500]]/9)</f>
        <v>-0.66651845949880784</v>
      </c>
      <c r="DL536" s="7">
        <f>Pitching_Model_Cards[[#This Row],[WPGAA RP]]*(Pitching_Model_Cards[[#This Row],[IP/500]]/9)</f>
        <v>-1.2762384704126322</v>
      </c>
      <c r="DM536" s="7">
        <f>_xlfn.RANK.EQ(Pitching_Model_Cards[[#This Row],[WAA SP/500]],Pitching_Model_Cards[WAA SP/500],0)</f>
        <v>399</v>
      </c>
      <c r="DN536" s="7">
        <f>_xlfn.RANK.EQ(Pitching_Model_Cards[[#This Row],[WAA RP vL/500]],Pitching_Model_Cards[WAA RP vL/500],0)</f>
        <v>548</v>
      </c>
      <c r="DO536" s="7">
        <f>_xlfn.RANK.EQ(Pitching_Model_Cards[[#This Row],[WAA RP vR/500]],Pitching_Model_Cards[WAA RP vR/500],0)</f>
        <v>493</v>
      </c>
      <c r="DP536" s="7">
        <f>_xlfn.RANK.EQ(Pitching_Model_Cards[[#This Row],[WAA RP/500]],Pitching_Model_Cards[WAA RP/500],0)</f>
        <v>535</v>
      </c>
    </row>
    <row r="537" spans="1:120" x14ac:dyDescent="0.25">
      <c r="A537" s="7" t="s">
        <v>1650</v>
      </c>
      <c r="B537">
        <v>49</v>
      </c>
      <c r="C537">
        <v>1</v>
      </c>
      <c r="D537">
        <v>1</v>
      </c>
      <c r="E537">
        <v>11</v>
      </c>
      <c r="F537">
        <v>95</v>
      </c>
      <c r="G537">
        <v>38</v>
      </c>
      <c r="H537">
        <v>32</v>
      </c>
      <c r="I537">
        <v>73</v>
      </c>
      <c r="J537">
        <v>94</v>
      </c>
      <c r="K537">
        <v>38</v>
      </c>
      <c r="L537">
        <v>31</v>
      </c>
      <c r="M537">
        <v>72</v>
      </c>
      <c r="N537">
        <v>95</v>
      </c>
      <c r="O537">
        <v>38</v>
      </c>
      <c r="P537">
        <v>32</v>
      </c>
      <c r="Q537">
        <v>73</v>
      </c>
      <c r="R537">
        <v>66</v>
      </c>
      <c r="S537">
        <v>57</v>
      </c>
      <c r="T537" s="7">
        <f>Weights!$M$2*500</f>
        <v>1.8719112</v>
      </c>
      <c r="U53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37" s="7">
        <f>Pitching_Model_Cards[[#This Row],[BB vL Rate]]*(500-Pitching_Model_Cards[[#This Row],[HP/500]])</f>
        <v>75.79516999180801</v>
      </c>
      <c r="W53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831070000000005</v>
      </c>
      <c r="X537" s="7">
        <f>Pitching_Model_Cards[[#This Row],[SO vL Rate]]*(500-Pitching_Model_Cards[[#This Row],[HP/500]]-Pitching_Model_Cards[[#This Row],[BB vL/500]])</f>
        <v>130.20975783079686</v>
      </c>
      <c r="Y537" s="7">
        <f>IF(Pitching_Model_Cards[[#This Row],[ pHR vL]]&lt;=50,0.0788516-0.0007297*Pitching_Model_Cards[[#This Row],[ pHR vL]],0.0788516-0.0007297*Pitching_Model_Cards[[#This Row],[ pHR vL]]+0.0003583*(Pitching_Model_Cards[[#This Row],[ pHR vL]]-50))</f>
        <v>5.6230899999999993E-2</v>
      </c>
      <c r="Z537" s="7">
        <f>Pitching_Model_Cards[[#This Row],[HR vL Rate]]*(500-Pitching_Model_Cards[[#This Row],[HP/500]]-Pitching_Model_Cards[[#This Row],[BB vL/500]])</f>
        <v>23.748160124211562</v>
      </c>
      <c r="AA537" s="7">
        <f>(500-Pitching_Model_Cards[[#This Row],[HP/500]]-Pitching_Model_Cards[[#This Row],[BB vL/500]]-Pitching_Model_Cards[[#This Row],[SO vL/500]]-Pitching_Model_Cards[[#This Row],[HR vL/500]])</f>
        <v>268.37500085318362</v>
      </c>
      <c r="AB53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537" s="7">
        <f>Pitching_Model_Cards[[#This Row],[BABIP vL]]*Pitching_Model_Cards[[#This Row],[BIP vL/500]]</f>
        <v>73.794000484596495</v>
      </c>
      <c r="AD537" s="7">
        <f>Pitching_Model_Cards[[#This Row],[HIP vL/500]]*Weights!$M$3</f>
        <v>17.388658141209266</v>
      </c>
      <c r="AE537" s="7">
        <f>Pitching_Model_Cards[[#This Row],[XBH vL/500]]*Weights!$M$4</f>
        <v>1.575459029197378</v>
      </c>
      <c r="AF537" s="7">
        <f>Pitching_Model_Cards[[#This Row],[XBH vL/500]]-Pitching_Model_Cards[[#This Row],[3B vL/500]]</f>
        <v>15.813199112011889</v>
      </c>
      <c r="AG537" s="7">
        <f>Pitching_Model_Cards[[#This Row],[HIP vL/500]]-Pitching_Model_Cards[[#This Row],[XBH vL/500]]</f>
        <v>56.405342343387233</v>
      </c>
      <c r="AH537" s="7">
        <f>Pitching_Model_Cards[[#This Row],[HR vL/500]]+Pitching_Model_Cards[[#This Row],[HIP vL/500]]</f>
        <v>97.542160608808061</v>
      </c>
      <c r="AI537" s="7">
        <f>(500-Pitching_Model_Cards[[#This Row],[HP/500]]-Pitching_Model_Cards[[#This Row],[BB vL/500]])</f>
        <v>422.33291880819201</v>
      </c>
      <c r="AJ53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537" s="7">
        <f>Pitching_Model_Cards[[#This Row],[BB vR Rate]]*(500-Pitching_Model_Cards[[#This Row],[HP/500]])</f>
        <v>75.79516999180801</v>
      </c>
      <c r="AL53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094040000000006</v>
      </c>
      <c r="AM537" s="7">
        <f>Pitching_Model_Cards[[#This Row],[SO vR Rate]]*(500-Pitching_Model_Cards[[#This Row],[HP/500]]-Pitching_Model_Cards[[#This Row],[BB vR/500]])</f>
        <v>131.32036670738677</v>
      </c>
      <c r="AN537" s="7">
        <f>IF(Pitching_Model_Cards[[#This Row],[ pHR vR]]&lt;=50,0.0788516-0.0007297*Pitching_Model_Cards[[#This Row],[ pHR vR]],0.0788516-0.0007297*Pitching_Model_Cards[[#This Row],[ pHR vR]]+0.0003583*(Pitching_Model_Cards[[#This Row],[ pHR vR]]-50))</f>
        <v>5.5501199999999994E-2</v>
      </c>
      <c r="AO537" s="7">
        <f>Pitching_Model_Cards[[#This Row],[HR vR Rate]]*(500-Pitching_Model_Cards[[#This Row],[HP/500]]-Pitching_Model_Cards[[#This Row],[BB vR/500]])</f>
        <v>23.439983793357225</v>
      </c>
      <c r="AP537" s="7">
        <f>(500-Pitching_Model_Cards[[#This Row],[HP/500]]-Pitching_Model_Cards[[#This Row],[BB vR/500]]-Pitching_Model_Cards[[#This Row],[SO vR/500]]-Pitching_Model_Cards[[#This Row],[HR vR/500]])</f>
        <v>267.57256830744802</v>
      </c>
      <c r="AQ53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537" s="7">
        <f>Pitching_Model_Cards[[#This Row],[BABIP vR]]*Pitching_Model_Cards[[#This Row],[BIP vR/500]]</f>
        <v>73.419638376733133</v>
      </c>
      <c r="AS537" s="7">
        <f>Pitching_Model_Cards[[#This Row],[HIP vR/500]]*Weights!$M$3</f>
        <v>17.300444266478117</v>
      </c>
      <c r="AT537" s="7">
        <f>Pitching_Model_Cards[[#This Row],[XBH vR/500]]*Weights!$M$4</f>
        <v>1.5674666157335515</v>
      </c>
      <c r="AU537" s="7">
        <f>Pitching_Model_Cards[[#This Row],[XBH vR/500]]-Pitching_Model_Cards[[#This Row],[3B vR/500]]</f>
        <v>15.732977650744566</v>
      </c>
      <c r="AV537" s="7">
        <f>Pitching_Model_Cards[[#This Row],[HIP vR/500]]-Pitching_Model_Cards[[#This Row],[XBH vR/500]]</f>
        <v>56.119194110255016</v>
      </c>
      <c r="AW537" s="7">
        <f>Pitching_Model_Cards[[#This Row],[HR vR/500]]+Pitching_Model_Cards[[#This Row],[HIP vR/500]]</f>
        <v>96.859622170090361</v>
      </c>
      <c r="AX537" s="7">
        <f>(500-Pitching_Model_Cards[[#This Row],[HP/500]]-Pitching_Model_Cards[[#This Row],[BB vR/500]])</f>
        <v>422.33291880819201</v>
      </c>
      <c r="AY53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16000000000002</v>
      </c>
      <c r="AZ537" s="7">
        <f>Pitching_Model_Cards[[#This Row],[BB rate]]*(500-Pitching_Model_Cards[[#This Row],[HP/500]])</f>
        <v>75.79516999180801</v>
      </c>
      <c r="BA53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98080982001864</v>
      </c>
      <c r="BB537" s="7">
        <f>Pitching_Model_Cards[[#This Row],[SO rate]]*(500-Pitching_Model_Cards[[#This Row],[BB/500]]-Pitching_Model_Cards[[#This Row],[HP/500]])</f>
        <v>130.8421583832997</v>
      </c>
      <c r="BC53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5815395772644785E-2</v>
      </c>
      <c r="BD537" s="7">
        <f>Pitching_Model_Cards[[#This Row],[HR rate]]*(500-Pitching_Model_Cards[[#This Row],[BB/500]]-Pitching_Model_Cards[[#This Row],[HP/500]])</f>
        <v>23.572679011095495</v>
      </c>
      <c r="BE537" s="7">
        <f>500-Pitching_Model_Cards[[#This Row],[HP/500]]-Pitching_Model_Cards[[#This Row],[BB/500]]-Pitching_Model_Cards[[#This Row],[SO/500]]-Pitching_Model_Cards[[#This Row],[HR/500]]</f>
        <v>267.91808141379681</v>
      </c>
      <c r="BF53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63886942768867</v>
      </c>
      <c r="BG537" s="7">
        <f>Pitching_Model_Cards[[#This Row],[BIP/500]]*Pitching_Model_Cards[[#This Row],[BABIP]]</f>
        <v>73.580718978720611</v>
      </c>
      <c r="BH537" s="7">
        <f>Pitching_Model_Cards[[#This Row],[HIP/500]]*Weights!$M$3</f>
        <v>17.338400949985541</v>
      </c>
      <c r="BI537" s="7">
        <f>Pitching_Model_Cards[[#This Row],[XBH/500]]*Weights!$M$4</f>
        <v>1.5709055929832361</v>
      </c>
      <c r="BJ537" s="7">
        <f>Pitching_Model_Cards[[#This Row],[XBH/500]]-Pitching_Model_Cards[[#This Row],[3B/500]]</f>
        <v>15.767495357002305</v>
      </c>
      <c r="BK537" s="7">
        <f>Pitching_Model_Cards[[#This Row],[HIP/500]]-Pitching_Model_Cards[[#This Row],[XBH/500]]</f>
        <v>56.24231802873507</v>
      </c>
      <c r="BL537" s="7">
        <f>Pitching_Model_Cards[[#This Row],[HIP/500]]+Pitching_Model_Cards[[#This Row],[HR/500]]</f>
        <v>97.153397989816114</v>
      </c>
      <c r="BM537" s="7">
        <f>(500-Pitching_Model_Cards[[#This Row],[BB/500]]-Pitching_Model_Cards[[#This Row],[HP/500]])</f>
        <v>422.33291880819201</v>
      </c>
      <c r="BN537" s="7">
        <f>Pitching_Model_Cards[[#This Row],[H vL/500]]/Pitching_Model_Cards[[#This Row],[AB vL/500]]</f>
        <v>0.23096035441440005</v>
      </c>
      <c r="BO537" s="7">
        <f>Pitching_Model_Cards[[#This Row],[H vR/500]]/Pitching_Model_Cards[[#This Row],[AB vR/500]]</f>
        <v>0.22934423971360002</v>
      </c>
      <c r="BP537" s="7">
        <f>Pitching_Model_Cards[[#This Row],[H/500]]/Pitching_Model_Cards[[#This Row],[AB/500]]</f>
        <v>0.2300398421794338</v>
      </c>
      <c r="BQ537" s="7">
        <f>(Pitching_Model_Cards[[#This Row],[HP/500]]+Pitching_Model_Cards[[#This Row],[BB vL/500]]+Pitching_Model_Cards[[#This Row],[H vL/500]])/500</f>
        <v>0.35041848360123212</v>
      </c>
      <c r="BR537" s="7">
        <f>(Pitching_Model_Cards[[#This Row],[HP/500]]+Pitching_Model_Cards[[#This Row],[BB vR/500]]+Pitching_Model_Cards[[#This Row],[H vR/500]])/500</f>
        <v>0.34905340672379676</v>
      </c>
      <c r="BS537" s="7">
        <f>(Pitching_Model_Cards[[#This Row],[HP/500]]+Pitching_Model_Cards[[#This Row],[BB/500]]+Pitching_Model_Cards[[#This Row],[H/500]])/500</f>
        <v>0.34964095836324827</v>
      </c>
      <c r="BT537" s="7">
        <f>(Pitching_Model_Cards[[#This Row],[1B vL/500]]+2*Pitching_Model_Cards[[#This Row],[2B vL/500]]+3*Pitching_Model_Cards[[#This Row],[3B vL/500]]+4*Pitching_Model_Cards[[#This Row],[HR vL/500]])/Pitching_Model_Cards[[#This Row],[AB vL/500]]</f>
        <v>0.44455629620744486</v>
      </c>
      <c r="BU537" s="7">
        <f>(Pitching_Model_Cards[[#This Row],[1B vR/500]]+2*Pitching_Model_Cards[[#This Row],[2B vR/500]]+3*Pitching_Model_Cards[[#This Row],[3B vR/500]]+4*Pitching_Model_Cards[[#This Row],[HR vR/500]])/Pitching_Model_Cards[[#This Row],[AB vR/500]]</f>
        <v>0.44052328423129522</v>
      </c>
      <c r="BV537" s="7">
        <f>(Pitching_Model_Cards[[#This Row],[1B/500]]+2*Pitching_Model_Cards[[#This Row],[2B/500]]+3*Pitching_Model_Cards[[#This Row],[3B/500]]+4*Pitching_Model_Cards[[#This Row],[HR/500]])/Pitching_Model_Cards[[#This Row],[AB/500]]</f>
        <v>0.44225949067186082</v>
      </c>
      <c r="BW537" s="7">
        <f>Pitching_Model_Cards[[#This Row],[OBP vL]]+Pitching_Model_Cards[[#This Row],[SLG vL]]</f>
        <v>0.79497477980867703</v>
      </c>
      <c r="BX537" s="7">
        <f>Pitching_Model_Cards[[#This Row],[OBP vR]]+Pitching_Model_Cards[[#This Row],[SLG vR]]</f>
        <v>0.78957669095509198</v>
      </c>
      <c r="BY537" s="7">
        <f>Pitching_Model_Cards[[#This Row],[OBP]]+Pitching_Model_Cards[[#This Row],[SLG]]</f>
        <v>0.79190044903510914</v>
      </c>
      <c r="BZ53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933043654101804</v>
      </c>
      <c r="CA53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736056961191809</v>
      </c>
      <c r="CB53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82085297658778</v>
      </c>
      <c r="CC537" s="7">
        <f>Pitching_Model_Cards[[#This Row],[HIP vL/500]]+Pitching_Model_Cards[[#This Row],[BB vL/500]]+Pitching_Model_Cards[[#This Row],[HP/500]]</f>
        <v>151.46108167640449</v>
      </c>
      <c r="CD537" s="7">
        <f>Pitching_Model_Cards[[#This Row],[HIP vR/500]]+Pitching_Model_Cards[[#This Row],[BB vR/500]]+Pitching_Model_Cards[[#This Row],[HP/500]]</f>
        <v>151.08671956854113</v>
      </c>
      <c r="CE537" s="7">
        <f>Pitching_Model_Cards[[#This Row],[HIP/500]]+Pitching_Model_Cards[[#This Row],[BB/500]]+Pitching_Model_Cards[[#This Row],[HP/500]]</f>
        <v>151.24780017052862</v>
      </c>
      <c r="CF53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322458486421752</v>
      </c>
      <c r="CG53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916314656371469</v>
      </c>
      <c r="CH53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091111243883631</v>
      </c>
      <c r="CI537" s="7">
        <f>500-Pitching_Model_Cards[[#This Row],[BB vL/500]]-Pitching_Model_Cards[[#This Row],[HP/500]]</f>
        <v>422.33291880819201</v>
      </c>
      <c r="CJ537" s="7">
        <f>500-Pitching_Model_Cards[[#This Row],[BB vR/500]]-Pitching_Model_Cards[[#This Row],[HP/500]]</f>
        <v>422.33291880819201</v>
      </c>
      <c r="CK537" s="7">
        <f>500-Pitching_Model_Cards[[#This Row],[BB/500]]-Pitching_Model_Cards[[#This Row],[HP/500]]</f>
        <v>422.33291880819201</v>
      </c>
      <c r="CL537" s="7">
        <f>((Pitching_Model_Cards[[#This Row],[BSR A vL]]*Pitching_Model_Cards[[#This Row],[BSR B vL]])/(Pitching_Model_Cards[[#This Row],[BSR B vL]]+Pitching_Model_Cards[[#This Row],[BSR C vL]]))+Pitching_Model_Cards[[#This Row],[HR vL/500]]</f>
        <v>45.892946766905112</v>
      </c>
      <c r="CM537" s="7">
        <f>((Pitching_Model_Cards[[#This Row],[BSR A vR]]*Pitching_Model_Cards[[#This Row],[BSR B vR]])/(Pitching_Model_Cards[[#This Row],[BSR B vR]]+Pitching_Model_Cards[[#This Row],[BSR C vR]]))+Pitching_Model_Cards[[#This Row],[HR vR/500]]</f>
        <v>45.424034205990182</v>
      </c>
      <c r="CN537" s="7">
        <f>((Pitching_Model_Cards[[#This Row],[BSR A]]*Pitching_Model_Cards[[#This Row],[BSR B]])/(Pitching_Model_Cards[[#This Row],[BSR B]]+Pitching_Model_Cards[[#This Row],[BSR C]]))+Pitching_Model_Cards[[#This Row],[HR/500]]</f>
        <v>45.625858720701899</v>
      </c>
      <c r="CO537" s="7">
        <f>Pitching_Model_Cards[[#This Row],[Raw BSR vL]]/Weights!$M$15</f>
        <v>61.080308141754053</v>
      </c>
      <c r="CP537" s="7">
        <f>Pitching_Model_Cards[[#This Row],[Raw BSR vR]]/Weights!$M$15</f>
        <v>60.456218260193488</v>
      </c>
      <c r="CQ537" s="7">
        <f>Pitching_Model_Cards[[#This Row],[Raw BSR]]/Weights!$M$15</f>
        <v>60.724832598945028</v>
      </c>
      <c r="CR537" s="7">
        <f>(500-Pitching_Model_Cards[[#This Row],[HP/500]]-Pitching_Model_Cards[[#This Row],[BB vL/500]]-Pitching_Model_Cards[[#This Row],[HR vL/500]]-Pitching_Model_Cards[[#This Row],[HIP vL/500]])/3</f>
        <v>108.26358606646131</v>
      </c>
      <c r="CS537" s="7">
        <f>(500-Pitching_Model_Cards[[#This Row],[HP/500]]-Pitching_Model_Cards[[#This Row],[BB vR/500]]-Pitching_Model_Cards[[#This Row],[HR vR/500]]-Pitching_Model_Cards[[#This Row],[HIP vR/500]])/3</f>
        <v>108.49109887936721</v>
      </c>
      <c r="CT537" s="7">
        <f>(500-Pitching_Model_Cards[[#This Row],[HP/500]]-Pitching_Model_Cards[[#This Row],[BB/500]]-Pitching_Model_Cards[[#This Row],[HR/500]]-Pitching_Model_Cards[[#This Row],[HIP/500]])/3</f>
        <v>108.3931736061253</v>
      </c>
      <c r="CU537" s="7">
        <f>Pitching_Model_Cards[[#This Row],[BSR vL]]/Pitching_Model_Cards[[#This Row],[IP/500 vL]]*9</f>
        <v>5.0776331474769396</v>
      </c>
      <c r="CV537" s="7">
        <f>Pitching_Model_Cards[[#This Row],[BSR vR]]/Pitching_Model_Cards[[#This Row],[IP/500 vR]]*9</f>
        <v>5.0152129526012121</v>
      </c>
      <c r="CW537" s="7">
        <f>Pitching_Model_Cards[[#This Row],[BSR]]/Pitching_Model_Cards[[#This Row],[IP/500]]*9</f>
        <v>5.0420471622727838</v>
      </c>
      <c r="CX537" s="7">
        <f>Weights!$M$7-Pitching_Model_Cards[[#This Row],[xRA/9 vL]]</f>
        <v>-0.53142296747693951</v>
      </c>
      <c r="CY537" s="7">
        <f>Weights!$M$7-Pitching_Model_Cards[[#This Row],[xRA/9 vR]]</f>
        <v>-0.46900277260121204</v>
      </c>
      <c r="CZ537" s="7">
        <f>Weights!$M$7-Pitching_Model_Cards[[#This Row],[xRA/9]]</f>
        <v>-0.49583698227278372</v>
      </c>
      <c r="DA537" s="7">
        <f>((11.63681+0.138601*Pitching_Model_Cards[[#This Row],[ Stamina]])*((500-Pitching_Model_Cards[[#This Row],[HP/500]]-Pitching_Model_Cards[[#This Row],[BB/500]]-Pitching_Model_Cards[[#This Row],[H/500]])/500))/3</f>
        <v>4.5057906307606892</v>
      </c>
      <c r="DB537" s="7">
        <f>((5.104589+0.016909*Pitching_Model_Cards[[#This Row],[ Stamina]])*((500-Pitching_Model_Cards[[#This Row],[HP/500]]-Pitching_Model_Cards[[#This Row],[BB/500]]-Pitching_Model_Cards[[#This Row],[H/500]])/500))/3</f>
        <v>1.3485374661006233</v>
      </c>
      <c r="DC537" s="7">
        <f>(((((18-Pitching_Model_Cards[[#This Row],[SP IPG]])*Weights!$M$7)+(Pitching_Model_Cards[[#This Row],[SP IPG]]*Pitching_Model_Cards[[#This Row],[xRAA9]]))/18)+2)-1.5</f>
        <v>3.7840763542432097</v>
      </c>
      <c r="DD537" s="7">
        <f>(((((18-Pitching_Model_Cards[[#This Row],[RP IPG]])*Weights!$M$7)+(Pitching_Model_Cards[[#This Row],[RP IPG]]*Pitching_Model_Cards[[#This Row],[xRAA9]]))/18)+2)-1.5</f>
        <v>4.6684663186571571</v>
      </c>
      <c r="DE537" s="7">
        <f>Pitching_Model_Cards[[#This Row],[xRAA9]]/Pitching_Model_Cards[[#This Row],[dRPW SP]]</f>
        <v>-0.13103249930905472</v>
      </c>
      <c r="DF537" s="7">
        <f>Pitching_Model_Cards[[#This Row],[xRAA9 vL]]/Pitching_Model_Cards[[#This Row],[dRPW RP]]</f>
        <v>-0.11383245185965025</v>
      </c>
      <c r="DG537" s="7">
        <f>Pitching_Model_Cards[[#This Row],[xRAA9 vR]]/Pitching_Model_Cards[[#This Row],[dRPW RP]]</f>
        <v>-0.10046185204911504</v>
      </c>
      <c r="DH537" s="7">
        <f>Pitching_Model_Cards[[#This Row],[xRAA9]]/Pitching_Model_Cards[[#This Row],[dRPW RP]]</f>
        <v>-0.10620982318994364</v>
      </c>
      <c r="DI537" s="7">
        <f>IF(Pitching_Model_Cards[[#This Row],[ Stamina]]&gt;=25,Pitching_Model_Cards[[#This Row],[WPGAA SP]]*(Pitching_Model_Cards[[#This Row],[IP/500]]/9),-999)</f>
        <v>-1.5781142717389847</v>
      </c>
      <c r="DJ537" s="7">
        <f>Pitching_Model_Cards[[#This Row],[WPGAA RP vL]]*(Pitching_Model_Cards[[#This Row],[IP/500]]/9)</f>
        <v>-1.3709623018259967</v>
      </c>
      <c r="DK537" s="7">
        <f>Pitching_Model_Cards[[#This Row],[WPGAA RP vR]]*(Pitching_Model_Cards[[#This Row],[IP/500]]/9)</f>
        <v>-1.2099309966614</v>
      </c>
      <c r="DL537" s="7">
        <f>Pitching_Model_Cards[[#This Row],[WPGAA RP]]*(Pitching_Model_Cards[[#This Row],[IP/500]]/9)</f>
        <v>-1.2791577559670482</v>
      </c>
      <c r="DM537" s="7">
        <f>_xlfn.RANK.EQ(Pitching_Model_Cards[[#This Row],[WAA SP/500]],Pitching_Model_Cards[WAA SP/500],0)</f>
        <v>356</v>
      </c>
      <c r="DN537" s="7">
        <f>_xlfn.RANK.EQ(Pitching_Model_Cards[[#This Row],[WAA RP vL/500]],Pitching_Model_Cards[WAA RP vL/500],0)</f>
        <v>491</v>
      </c>
      <c r="DO537" s="7">
        <f>_xlfn.RANK.EQ(Pitching_Model_Cards[[#This Row],[WAA RP vR/500]],Pitching_Model_Cards[WAA RP vR/500],0)</f>
        <v>546</v>
      </c>
      <c r="DP537" s="7">
        <f>_xlfn.RANK.EQ(Pitching_Model_Cards[[#This Row],[WAA RP/500]],Pitching_Model_Cards[WAA RP/500],0)</f>
        <v>536</v>
      </c>
    </row>
    <row r="538" spans="1:120" x14ac:dyDescent="0.25">
      <c r="A538" s="7" t="s">
        <v>3379</v>
      </c>
      <c r="B538">
        <v>49</v>
      </c>
      <c r="C538">
        <v>1</v>
      </c>
      <c r="D538">
        <v>1</v>
      </c>
      <c r="E538">
        <v>11</v>
      </c>
      <c r="F538">
        <v>52</v>
      </c>
      <c r="G538">
        <v>68</v>
      </c>
      <c r="H538">
        <v>63</v>
      </c>
      <c r="I538">
        <v>41</v>
      </c>
      <c r="J538">
        <v>48</v>
      </c>
      <c r="K538">
        <v>66</v>
      </c>
      <c r="L538">
        <v>58</v>
      </c>
      <c r="M538">
        <v>37</v>
      </c>
      <c r="N538">
        <v>56</v>
      </c>
      <c r="O538">
        <v>70</v>
      </c>
      <c r="P538">
        <v>68</v>
      </c>
      <c r="Q538">
        <v>44</v>
      </c>
      <c r="R538">
        <v>63</v>
      </c>
      <c r="S538">
        <v>55</v>
      </c>
      <c r="T538" s="7">
        <f>Weights!$M$2*500</f>
        <v>1.8719112</v>
      </c>
      <c r="U53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538" s="7">
        <f>Pitching_Model_Cards[[#This Row],[BB vL Rate]]*(500-Pitching_Model_Cards[[#This Row],[HP/500]])</f>
        <v>49.095504432128003</v>
      </c>
      <c r="W53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538" s="7">
        <f>Pitching_Model_Cards[[#This Row],[SO vL Rate]]*(500-Pitching_Model_Cards[[#This Row],[HP/500]]-Pitching_Model_Cards[[#This Row],[BB vL/500]])</f>
        <v>82.607132545145873</v>
      </c>
      <c r="Y53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538" s="7">
        <f>Pitching_Model_Cards[[#This Row],[HR vL Rate]]*(500-Pitching_Model_Cards[[#This Row],[HP/500]]-Pitching_Model_Cards[[#This Row],[BB vL/500]])</f>
        <v>17.689818274206061</v>
      </c>
      <c r="AA538" s="7">
        <f>(500-Pitching_Model_Cards[[#This Row],[HP/500]]-Pitching_Model_Cards[[#This Row],[BB vL/500]]-Pitching_Model_Cards[[#This Row],[SO vL/500]]-Pitching_Model_Cards[[#This Row],[HR vL/500]])</f>
        <v>348.73563354852007</v>
      </c>
      <c r="AB53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4622850000000005</v>
      </c>
      <c r="AC538" s="7">
        <f>Pitching_Model_Cards[[#This Row],[BABIP vL]]*Pitching_Model_Cards[[#This Row],[BIP vL/500]]</f>
        <v>120.7422153000538</v>
      </c>
      <c r="AD538" s="7">
        <f>Pitching_Model_Cards[[#This Row],[HIP vL/500]]*Weights!$M$3</f>
        <v>28.451433602697474</v>
      </c>
      <c r="AE538" s="7">
        <f>Pitching_Model_Cards[[#This Row],[XBH vL/500]]*Weights!$M$4</f>
        <v>2.5777761342464465</v>
      </c>
      <c r="AF538" s="7">
        <f>Pitching_Model_Cards[[#This Row],[XBH vL/500]]-Pitching_Model_Cards[[#This Row],[3B vL/500]]</f>
        <v>25.873657468451029</v>
      </c>
      <c r="AG538" s="7">
        <f>Pitching_Model_Cards[[#This Row],[HIP vL/500]]-Pitching_Model_Cards[[#This Row],[XBH vL/500]]</f>
        <v>92.290781697356323</v>
      </c>
      <c r="AH538" s="7">
        <f>Pitching_Model_Cards[[#This Row],[HR vL/500]]+Pitching_Model_Cards[[#This Row],[HIP vL/500]]</f>
        <v>138.43203357425986</v>
      </c>
      <c r="AI538" s="7">
        <f>(500-Pitching_Model_Cards[[#This Row],[HP/500]]-Pitching_Model_Cards[[#This Row],[BB vL/500]])</f>
        <v>449.032584367872</v>
      </c>
      <c r="AJ53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538" s="7">
        <f>Pitching_Model_Cards[[#This Row],[BB vR Rate]]*(500-Pitching_Model_Cards[[#This Row],[HP/500]])</f>
        <v>47.023291582720006</v>
      </c>
      <c r="AL53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38" s="7">
        <f>Pitching_Model_Cards[[#This Row],[SO vR Rate]]*(500-Pitching_Model_Cards[[#This Row],[HP/500]]-Pitching_Model_Cards[[#This Row],[BB vR/500]])</f>
        <v>94.002164964210976</v>
      </c>
      <c r="AN53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538" s="7">
        <f>Pitching_Model_Cards[[#This Row],[HR vR Rate]]*(500-Pitching_Model_Cards[[#This Row],[HP/500]]-Pitching_Model_Cards[[#This Row],[BB vR/500]])</f>
        <v>16.096050711428653</v>
      </c>
      <c r="AP538" s="7">
        <f>(500-Pitching_Model_Cards[[#This Row],[HP/500]]-Pitching_Model_Cards[[#This Row],[BB vR/500]]-Pitching_Model_Cards[[#This Row],[SO vR/500]]-Pitching_Model_Cards[[#This Row],[HR vR/500]])</f>
        <v>341.0065815416404</v>
      </c>
      <c r="AQ53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38" s="7">
        <f>Pitching_Model_Cards[[#This Row],[BABIP vR]]*Pitching_Model_Cards[[#This Row],[BIP vR/500]]</f>
        <v>107.30181296105565</v>
      </c>
      <c r="AS538" s="7">
        <f>Pitching_Model_Cards[[#This Row],[HIP vR/500]]*Weights!$M$3</f>
        <v>25.284366361209027</v>
      </c>
      <c r="AT538" s="7">
        <f>Pitching_Model_Cards[[#This Row],[XBH vR/500]]*Weights!$M$4</f>
        <v>2.2908313544273859</v>
      </c>
      <c r="AU538" s="7">
        <f>Pitching_Model_Cards[[#This Row],[XBH vR/500]]-Pitching_Model_Cards[[#This Row],[3B vR/500]]</f>
        <v>22.993535006781642</v>
      </c>
      <c r="AV538" s="7">
        <f>Pitching_Model_Cards[[#This Row],[HIP vR/500]]-Pitching_Model_Cards[[#This Row],[XBH vR/500]]</f>
        <v>82.017446599846622</v>
      </c>
      <c r="AW538" s="7">
        <f>Pitching_Model_Cards[[#This Row],[HR vR/500]]+Pitching_Model_Cards[[#This Row],[HIP vR/500]]</f>
        <v>123.39786367248431</v>
      </c>
      <c r="AX538" s="7">
        <f>(500-Pitching_Model_Cards[[#This Row],[HP/500]]-Pitching_Model_Cards[[#This Row],[BB vR/500]])</f>
        <v>451.10479721728001</v>
      </c>
      <c r="AY53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191221617380224E-2</v>
      </c>
      <c r="AZ538" s="7">
        <f>Pitching_Model_Cards[[#This Row],[BB rate]]*(500-Pitching_Model_Cards[[#This Row],[HP/500]])</f>
        <v>47.915549383602858</v>
      </c>
      <c r="BA53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786935143445639</v>
      </c>
      <c r="BB538" s="7">
        <f>Pitching_Model_Cards[[#This Row],[SO rate]]*(500-Pitching_Model_Cards[[#This Row],[BB/500]]-Pitching_Model_Cards[[#This Row],[HP/500]])</f>
        <v>89.083263181982133</v>
      </c>
      <c r="BC53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280581992055313E-2</v>
      </c>
      <c r="BD538" s="7">
        <f>Pitching_Model_Cards[[#This Row],[HR rate]]*(500-Pitching_Model_Cards[[#This Row],[BB/500]]-Pitching_Model_Cards[[#This Row],[HP/500]])</f>
        <v>16.784185489564429</v>
      </c>
      <c r="BE538" s="7">
        <f>500-Pitching_Model_Cards[[#This Row],[HP/500]]-Pitching_Model_Cards[[#This Row],[BB/500]]-Pitching_Model_Cards[[#This Row],[SO/500]]-Pitching_Model_Cards[[#This Row],[HR/500]]</f>
        <v>344.34509074485055</v>
      </c>
      <c r="BF53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825397047717131</v>
      </c>
      <c r="BG538" s="7">
        <f>Pitching_Model_Cards[[#This Row],[BIP/500]]*Pitching_Model_Cards[[#This Row],[BABIP]]</f>
        <v>113.03264325131904</v>
      </c>
      <c r="BH538" s="7">
        <f>Pitching_Model_Cards[[#This Row],[HIP/500]]*Weights!$M$3</f>
        <v>26.634766774904964</v>
      </c>
      <c r="BI538" s="7">
        <f>Pitching_Model_Cards[[#This Row],[XBH/500]]*Weights!$M$4</f>
        <v>2.4131812509813466</v>
      </c>
      <c r="BJ538" s="7">
        <f>Pitching_Model_Cards[[#This Row],[XBH/500]]-Pitching_Model_Cards[[#This Row],[3B/500]]</f>
        <v>24.221585523923618</v>
      </c>
      <c r="BK538" s="7">
        <f>Pitching_Model_Cards[[#This Row],[HIP/500]]-Pitching_Model_Cards[[#This Row],[XBH/500]]</f>
        <v>86.397876476414083</v>
      </c>
      <c r="BL538" s="7">
        <f>Pitching_Model_Cards[[#This Row],[HIP/500]]+Pitching_Model_Cards[[#This Row],[HR/500]]</f>
        <v>129.81682874088347</v>
      </c>
      <c r="BM538" s="7">
        <f>(500-Pitching_Model_Cards[[#This Row],[BB/500]]-Pitching_Model_Cards[[#This Row],[HP/500]])</f>
        <v>450.21253941639714</v>
      </c>
      <c r="BN538" s="7">
        <f>Pitching_Model_Cards[[#This Row],[H vL/500]]/Pitching_Model_Cards[[#This Row],[AB vL/500]]</f>
        <v>0.30828950591445003</v>
      </c>
      <c r="BO538" s="7">
        <f>Pitching_Model_Cards[[#This Row],[H vR/500]]/Pitching_Model_Cards[[#This Row],[AB vR/500]]</f>
        <v>0.27354589096300003</v>
      </c>
      <c r="BP538" s="7">
        <f>Pitching_Model_Cards[[#This Row],[H/500]]/Pitching_Model_Cards[[#This Row],[AB/500]]</f>
        <v>0.28834565316453159</v>
      </c>
      <c r="BQ538" s="7">
        <f>(Pitching_Model_Cards[[#This Row],[HP/500]]+Pitching_Model_Cards[[#This Row],[BB vL/500]]+Pitching_Model_Cards[[#This Row],[H vL/500]])/500</f>
        <v>0.3787988984127757</v>
      </c>
      <c r="BR538" s="7">
        <f>(Pitching_Model_Cards[[#This Row],[HP/500]]+Pitching_Model_Cards[[#This Row],[BB vR/500]]+Pitching_Model_Cards[[#This Row],[H vR/500]])/500</f>
        <v>0.34458613291040863</v>
      </c>
      <c r="BS538" s="7">
        <f>(Pitching_Model_Cards[[#This Row],[HP/500]]+Pitching_Model_Cards[[#This Row],[BB/500]]+Pitching_Model_Cards[[#This Row],[H/500]])/500</f>
        <v>0.35920857864897265</v>
      </c>
      <c r="BT538" s="7">
        <f>(Pitching_Model_Cards[[#This Row],[1B vL/500]]+2*Pitching_Model_Cards[[#This Row],[2B vL/500]]+3*Pitching_Model_Cards[[#This Row],[3B vL/500]]+4*Pitching_Model_Cards[[#This Row],[HR vL/500]])/Pitching_Model_Cards[[#This Row],[AB vL/500]]</f>
        <v>0.49557806244081537</v>
      </c>
      <c r="BU538" s="7">
        <f>(Pitching_Model_Cards[[#This Row],[1B vR/500]]+2*Pitching_Model_Cards[[#This Row],[2B vR/500]]+3*Pitching_Model_Cards[[#This Row],[3B vR/500]]+4*Pitching_Model_Cards[[#This Row],[HR vR/500]])/Pitching_Model_Cards[[#This Row],[AB vR/500]]</f>
        <v>0.44171823210833677</v>
      </c>
      <c r="BV538" s="7">
        <f>(Pitching_Model_Cards[[#This Row],[1B/500]]+2*Pitching_Model_Cards[[#This Row],[2B/500]]+3*Pitching_Model_Cards[[#This Row],[3B/500]]+4*Pitching_Model_Cards[[#This Row],[HR/500]])/Pitching_Model_Cards[[#This Row],[AB/500]]</f>
        <v>0.46470792107804892</v>
      </c>
      <c r="BW538" s="7">
        <f>Pitching_Model_Cards[[#This Row],[OBP vL]]+Pitching_Model_Cards[[#This Row],[SLG vL]]</f>
        <v>0.87437696085359107</v>
      </c>
      <c r="BX538" s="7">
        <f>Pitching_Model_Cards[[#This Row],[OBP vR]]+Pitching_Model_Cards[[#This Row],[SLG vR]]</f>
        <v>0.78630436501874534</v>
      </c>
      <c r="BY538" s="7">
        <f>Pitching_Model_Cards[[#This Row],[OBP]]+Pitching_Model_Cards[[#This Row],[SLG]]</f>
        <v>0.82391649972702163</v>
      </c>
      <c r="BZ53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9083318385769344</v>
      </c>
      <c r="CA53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420329774932768</v>
      </c>
      <c r="CB53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986851960282513</v>
      </c>
      <c r="CC538" s="7">
        <f>Pitching_Model_Cards[[#This Row],[HIP vL/500]]+Pitching_Model_Cards[[#This Row],[BB vL/500]]+Pitching_Model_Cards[[#This Row],[HP/500]]</f>
        <v>171.7096309321818</v>
      </c>
      <c r="CD538" s="7">
        <f>Pitching_Model_Cards[[#This Row],[HIP vR/500]]+Pitching_Model_Cards[[#This Row],[BB vR/500]]+Pitching_Model_Cards[[#This Row],[HP/500]]</f>
        <v>156.19701574377564</v>
      </c>
      <c r="CE538" s="7">
        <f>Pitching_Model_Cards[[#This Row],[HIP/500]]+Pitching_Model_Cards[[#This Row],[BB/500]]+Pitching_Model_Cards[[#This Row],[HP/500]]</f>
        <v>162.82010383492189</v>
      </c>
      <c r="CF53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0.64864120284676</v>
      </c>
      <c r="CG53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006249809192383</v>
      </c>
      <c r="CH53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4.548768138659995</v>
      </c>
      <c r="CI538" s="7">
        <f>500-Pitching_Model_Cards[[#This Row],[BB vL/500]]-Pitching_Model_Cards[[#This Row],[HP/500]]</f>
        <v>449.032584367872</v>
      </c>
      <c r="CJ538" s="7">
        <f>500-Pitching_Model_Cards[[#This Row],[BB vR/500]]-Pitching_Model_Cards[[#This Row],[HP/500]]</f>
        <v>451.10479721728001</v>
      </c>
      <c r="CK538" s="7">
        <f>500-Pitching_Model_Cards[[#This Row],[BB/500]]-Pitching_Model_Cards[[#This Row],[HP/500]]</f>
        <v>450.21253941639714</v>
      </c>
      <c r="CL538" s="7">
        <f>((Pitching_Model_Cards[[#This Row],[BSR A vL]]*Pitching_Model_Cards[[#This Row],[BSR B vL]])/(Pitching_Model_Cards[[#This Row],[BSR B vL]]+Pitching_Model_Cards[[#This Row],[BSR C vL]]))+Pitching_Model_Cards[[#This Row],[HR vL/500]]</f>
        <v>49.1304792078638</v>
      </c>
      <c r="CM538" s="7">
        <f>((Pitching_Model_Cards[[#This Row],[BSR A vR]]*Pitching_Model_Cards[[#This Row],[BSR B vR]])/(Pitching_Model_Cards[[#This Row],[BSR B vR]]+Pitching_Model_Cards[[#This Row],[BSR C vR]]))+Pitching_Model_Cards[[#This Row],[HR vR/500]]</f>
        <v>42.077238298968041</v>
      </c>
      <c r="CN538" s="7">
        <f>((Pitching_Model_Cards[[#This Row],[BSR A]]*Pitching_Model_Cards[[#This Row],[BSR B]])/(Pitching_Model_Cards[[#This Row],[BSR B]]+Pitching_Model_Cards[[#This Row],[BSR C]]))+Pitching_Model_Cards[[#This Row],[HR/500]]</f>
        <v>45.043241395888529</v>
      </c>
      <c r="CO538" s="7">
        <f>Pitching_Model_Cards[[#This Row],[Raw BSR vL]]/Weights!$M$15</f>
        <v>65.389237793124479</v>
      </c>
      <c r="CP538" s="7">
        <f>Pitching_Model_Cards[[#This Row],[Raw BSR vR]]/Weights!$M$15</f>
        <v>56.00186656369511</v>
      </c>
      <c r="CQ538" s="7">
        <f>Pitching_Model_Cards[[#This Row],[Raw BSR]]/Weights!$M$15</f>
        <v>59.94940961490628</v>
      </c>
      <c r="CR538" s="7">
        <f>(500-Pitching_Model_Cards[[#This Row],[HP/500]]-Pitching_Model_Cards[[#This Row],[BB vL/500]]-Pitching_Model_Cards[[#This Row],[HR vL/500]]-Pitching_Model_Cards[[#This Row],[HIP vL/500]])/3</f>
        <v>103.53351693120403</v>
      </c>
      <c r="CS538" s="7">
        <f>(500-Pitching_Model_Cards[[#This Row],[HP/500]]-Pitching_Model_Cards[[#This Row],[BB vR/500]]-Pitching_Model_Cards[[#This Row],[HR vR/500]]-Pitching_Model_Cards[[#This Row],[HIP vR/500]])/3</f>
        <v>109.23564451493191</v>
      </c>
      <c r="CT538" s="7">
        <f>(500-Pitching_Model_Cards[[#This Row],[HP/500]]-Pitching_Model_Cards[[#This Row],[BB/500]]-Pitching_Model_Cards[[#This Row],[HR/500]]-Pitching_Model_Cards[[#This Row],[HIP/500]])/3</f>
        <v>106.79857022517122</v>
      </c>
      <c r="CU538" s="7">
        <f>Pitching_Model_Cards[[#This Row],[BSR vL]]/Pitching_Model_Cards[[#This Row],[IP/500 vL]]*9</f>
        <v>5.6841799407738556</v>
      </c>
      <c r="CV538" s="7">
        <f>Pitching_Model_Cards[[#This Row],[BSR vR]]/Pitching_Model_Cards[[#This Row],[IP/500 vR]]*9</f>
        <v>4.6140323638073983</v>
      </c>
      <c r="CW538" s="7">
        <f>Pitching_Model_Cards[[#This Row],[BSR]]/Pitching_Model_Cards[[#This Row],[IP/500]]*9</f>
        <v>5.0519841735389814</v>
      </c>
      <c r="CX538" s="7">
        <f>Weights!$M$7-Pitching_Model_Cards[[#This Row],[xRA/9 vL]]</f>
        <v>-1.1379697607738555</v>
      </c>
      <c r="CY538" s="7">
        <f>Weights!$M$7-Pitching_Model_Cards[[#This Row],[xRA/9 vR]]</f>
        <v>-6.782218380739824E-2</v>
      </c>
      <c r="CZ538" s="7">
        <f>Weights!$M$7-Pitching_Model_Cards[[#This Row],[xRA/9]]</f>
        <v>-0.50577399353898134</v>
      </c>
      <c r="DA538" s="7">
        <f>((11.63681+0.138601*Pitching_Model_Cards[[#This Row],[ Stamina]])*((500-Pitching_Model_Cards[[#This Row],[HP/500]]-Pitching_Model_Cards[[#This Row],[BB/500]]-Pitching_Model_Cards[[#This Row],[H/500]])/500))/3</f>
        <v>4.3506903075680983</v>
      </c>
      <c r="DB538" s="7">
        <f>((5.104589+0.016909*Pitching_Model_Cards[[#This Row],[ Stamina]])*((500-Pitching_Model_Cards[[#This Row],[HP/500]]-Pitching_Model_Cards[[#This Row],[BB/500]]-Pitching_Model_Cards[[#This Row],[H/500]])/500))/3</f>
        <v>1.3178635985903877</v>
      </c>
      <c r="DC538" s="7">
        <f>(((((18-Pitching_Model_Cards[[#This Row],[SP IPG]])*Weights!$M$7)+(Pitching_Model_Cards[[#This Row],[SP IPG]]*Pitching_Model_Cards[[#This Row],[xRAA9]]))/18)+2)-1.5</f>
        <v>3.8251202590109177</v>
      </c>
      <c r="DD538" s="7">
        <f>(((((18-Pitching_Model_Cards[[#This Row],[RP IPG]])*Weights!$M$7)+(Pitching_Model_Cards[[#This Row],[RP IPG]]*Pitching_Model_Cards[[#This Row],[xRAA9]]))/18)+2)-1.5</f>
        <v>4.6763309553910126</v>
      </c>
      <c r="DE538" s="7">
        <f>Pitching_Model_Cards[[#This Row],[xRAA9]]/Pitching_Model_Cards[[#This Row],[dRPW SP]]</f>
        <v>-0.1322243378747423</v>
      </c>
      <c r="DF538" s="7">
        <f>Pitching_Model_Cards[[#This Row],[xRAA9 vL]]/Pitching_Model_Cards[[#This Row],[dRPW RP]]</f>
        <v>-0.24334671169113262</v>
      </c>
      <c r="DG538" s="7">
        <f>Pitching_Model_Cards[[#This Row],[xRAA9 vR]]/Pitching_Model_Cards[[#This Row],[dRPW RP]]</f>
        <v>-1.4503289962659897E-2</v>
      </c>
      <c r="DH538" s="7">
        <f>Pitching_Model_Cards[[#This Row],[xRAA9]]/Pitching_Model_Cards[[#This Row],[dRPW RP]]</f>
        <v>-0.10815615882702018</v>
      </c>
      <c r="DI538" s="7">
        <f>IF(Pitching_Model_Cards[[#This Row],[ Stamina]]&gt;=25,Pitching_Model_Cards[[#This Row],[WPGAA SP]]*(Pitching_Model_Cards[[#This Row],[IP/500]]/9),-999)</f>
        <v>-1.5690411371102702</v>
      </c>
      <c r="DJ538" s="7">
        <f>Pitching_Model_Cards[[#This Row],[WPGAA RP vL]]*(Pitching_Model_Cards[[#This Row],[IP/500]]/9)</f>
        <v>-2.887675653067769</v>
      </c>
      <c r="DK538" s="7">
        <f>Pitching_Model_Cards[[#This Row],[WPGAA RP vR]]*(Pitching_Model_Cards[[#This Row],[IP/500]]/9)</f>
        <v>-0.17210340350812819</v>
      </c>
      <c r="DL538" s="7">
        <f>Pitching_Model_Cards[[#This Row],[WPGAA RP]]*(Pitching_Model_Cards[[#This Row],[IP/500]]/9)</f>
        <v>-1.2834359026413651</v>
      </c>
      <c r="DM538" s="7">
        <f>_xlfn.RANK.EQ(Pitching_Model_Cards[[#This Row],[WAA SP/500]],Pitching_Model_Cards[WAA SP/500],0)</f>
        <v>355</v>
      </c>
      <c r="DN538" s="7">
        <f>_xlfn.RANK.EQ(Pitching_Model_Cards[[#This Row],[WAA RP vL/500]],Pitching_Model_Cards[WAA RP vL/500],0)</f>
        <v>573</v>
      </c>
      <c r="DO538" s="7">
        <f>_xlfn.RANK.EQ(Pitching_Model_Cards[[#This Row],[WAA RP vR/500]],Pitching_Model_Cards[WAA RP vR/500],0)</f>
        <v>412</v>
      </c>
      <c r="DP538" s="7">
        <f>_xlfn.RANK.EQ(Pitching_Model_Cards[[#This Row],[WAA RP/500]],Pitching_Model_Cards[WAA RP/500],0)</f>
        <v>537</v>
      </c>
    </row>
    <row r="539" spans="1:120" x14ac:dyDescent="0.25">
      <c r="A539" s="7" t="s">
        <v>6419</v>
      </c>
      <c r="B539">
        <v>41</v>
      </c>
      <c r="C539">
        <v>1</v>
      </c>
      <c r="D539">
        <v>1</v>
      </c>
      <c r="E539">
        <v>11</v>
      </c>
      <c r="F539">
        <v>55</v>
      </c>
      <c r="G539">
        <v>41</v>
      </c>
      <c r="H539">
        <v>50</v>
      </c>
      <c r="I539">
        <v>55</v>
      </c>
      <c r="J539">
        <v>52</v>
      </c>
      <c r="K539">
        <v>41</v>
      </c>
      <c r="L539">
        <v>47</v>
      </c>
      <c r="M539">
        <v>51</v>
      </c>
      <c r="N539">
        <v>57</v>
      </c>
      <c r="O539">
        <v>42</v>
      </c>
      <c r="P539">
        <v>52</v>
      </c>
      <c r="Q539">
        <v>58</v>
      </c>
      <c r="R539">
        <v>54</v>
      </c>
      <c r="S539">
        <v>52</v>
      </c>
      <c r="T539" s="7">
        <f>Weights!$M$2*500</f>
        <v>1.8719112</v>
      </c>
      <c r="U53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39" s="7">
        <f>Pitching_Model_Cards[[#This Row],[BB vL Rate]]*(500-Pitching_Model_Cards[[#This Row],[HP/500]])</f>
        <v>71.192466451295999</v>
      </c>
      <c r="W53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39" s="7">
        <f>Pitching_Model_Cards[[#This Row],[SO vL Rate]]*(500-Pitching_Model_Cards[[#This Row],[HP/500]]-Pitching_Model_Cards[[#This Row],[BB vL/500]])</f>
        <v>84.474891125468318</v>
      </c>
      <c r="Y53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539" s="7">
        <f>Pitching_Model_Cards[[#This Row],[HR vL Rate]]*(500-Pitching_Model_Cards[[#This Row],[HP/500]]-Pitching_Model_Cards[[#This Row],[BB vL/500]])</f>
        <v>19.022415508682148</v>
      </c>
      <c r="AA539" s="7">
        <f>(500-Pitching_Model_Cards[[#This Row],[HP/500]]-Pitching_Model_Cards[[#This Row],[BB vL/500]]-Pitching_Model_Cards[[#This Row],[SO vL/500]]-Pitching_Model_Cards[[#This Row],[HR vL/500]])</f>
        <v>323.43831571455348</v>
      </c>
      <c r="AB53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539" s="7">
        <f>Pitching_Model_Cards[[#This Row],[BABIP vL]]*Pitching_Model_Cards[[#This Row],[BIP vL/500]]</f>
        <v>92.836661478706148</v>
      </c>
      <c r="AD539" s="7">
        <f>Pitching_Model_Cards[[#This Row],[HIP vL/500]]*Weights!$M$3</f>
        <v>21.875829455286908</v>
      </c>
      <c r="AE539" s="7">
        <f>Pitching_Model_Cards[[#This Row],[XBH vL/500]]*Weights!$M$4</f>
        <v>1.9820087758719342</v>
      </c>
      <c r="AF539" s="7">
        <f>Pitching_Model_Cards[[#This Row],[XBH vL/500]]-Pitching_Model_Cards[[#This Row],[3B vL/500]]</f>
        <v>19.893820679414972</v>
      </c>
      <c r="AG539" s="7">
        <f>Pitching_Model_Cards[[#This Row],[HIP vL/500]]-Pitching_Model_Cards[[#This Row],[XBH vL/500]]</f>
        <v>70.960832023419243</v>
      </c>
      <c r="AH539" s="7">
        <f>Pitching_Model_Cards[[#This Row],[HR vL/500]]+Pitching_Model_Cards[[#This Row],[HIP vL/500]]</f>
        <v>111.85907698738829</v>
      </c>
      <c r="AI539" s="7">
        <f>(500-Pitching_Model_Cards[[#This Row],[HP/500]]-Pitching_Model_Cards[[#This Row],[BB vL/500]])</f>
        <v>426.93562234870399</v>
      </c>
      <c r="AJ53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39" s="7">
        <f>Pitching_Model_Cards[[#This Row],[BB vR Rate]]*(500-Pitching_Model_Cards[[#This Row],[HP/500]])</f>
        <v>69.658231937791996</v>
      </c>
      <c r="AL53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539" s="7">
        <f>Pitching_Model_Cards[[#This Row],[SO vR Rate]]*(500-Pitching_Model_Cards[[#This Row],[HP/500]]-Pitching_Model_Cards[[#This Row],[BB vR/500]])</f>
        <v>90.412195742236875</v>
      </c>
      <c r="AN53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539" s="7">
        <f>Pitching_Model_Cards[[#This Row],[HR vR Rate]]*(500-Pitching_Model_Cards[[#This Row],[HP/500]]-Pitching_Model_Cards[[#This Row],[BB vR/500]])</f>
        <v>17.834543628061169</v>
      </c>
      <c r="AP539" s="7">
        <f>(500-Pitching_Model_Cards[[#This Row],[HP/500]]-Pitching_Model_Cards[[#This Row],[BB vR/500]]-Pitching_Model_Cards[[#This Row],[SO vR/500]]-Pitching_Model_Cards[[#This Row],[HR vR/500]])</f>
        <v>320.22311749190999</v>
      </c>
      <c r="AQ53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539" s="7">
        <f>Pitching_Model_Cards[[#This Row],[BABIP vR]]*Pitching_Model_Cards[[#This Row],[BIP vR/500]]</f>
        <v>90.626024258267975</v>
      </c>
      <c r="AS539" s="7">
        <f>Pitching_Model_Cards[[#This Row],[HIP vR/500]]*Weights!$M$3</f>
        <v>21.354919697745625</v>
      </c>
      <c r="AT539" s="7">
        <f>Pitching_Model_Cards[[#This Row],[XBH vR/500]]*Weights!$M$4</f>
        <v>1.9348129558005438</v>
      </c>
      <c r="AU539" s="7">
        <f>Pitching_Model_Cards[[#This Row],[XBH vR/500]]-Pitching_Model_Cards[[#This Row],[3B vR/500]]</f>
        <v>19.42010674194508</v>
      </c>
      <c r="AV539" s="7">
        <f>Pitching_Model_Cards[[#This Row],[HIP vR/500]]-Pitching_Model_Cards[[#This Row],[XBH vR/500]]</f>
        <v>69.271104560522346</v>
      </c>
      <c r="AW539" s="7">
        <f>Pitching_Model_Cards[[#This Row],[HR vR/500]]+Pitching_Model_Cards[[#This Row],[HIP vR/500]]</f>
        <v>108.46056788632914</v>
      </c>
      <c r="AX539" s="7">
        <f>(500-Pitching_Model_Cards[[#This Row],[HP/500]]-Pitching_Model_Cards[[#This Row],[BB vR/500]])</f>
        <v>428.46985686220802</v>
      </c>
      <c r="AY53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6619292825267</v>
      </c>
      <c r="AZ539" s="7">
        <f>Pitching_Model_Cards[[#This Row],[BB rate]]*(500-Pitching_Model_Cards[[#This Row],[HP/500]])</f>
        <v>70.318845886522581</v>
      </c>
      <c r="BA53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35029100093177</v>
      </c>
      <c r="BB539" s="7">
        <f>Pitching_Model_Cards[[#This Row],[SO rate]]*(500-Pitching_Model_Cards[[#This Row],[BB/500]]-Pitching_Model_Cards[[#This Row],[HP/500]])</f>
        <v>87.85075252517089</v>
      </c>
      <c r="BC53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886223716345442E-2</v>
      </c>
      <c r="BD539" s="7">
        <f>Pitching_Model_Cards[[#This Row],[HR rate]]*(500-Pitching_Model_Cards[[#This Row],[BB/500]]-Pitching_Model_Cards[[#This Row],[HP/500]])</f>
        <v>18.347122899507763</v>
      </c>
      <c r="BE539" s="7">
        <f>500-Pitching_Model_Cards[[#This Row],[HP/500]]-Pitching_Model_Cards[[#This Row],[BB/500]]-Pitching_Model_Cards[[#This Row],[SO/500]]-Pitching_Model_Cards[[#This Row],[HR/500]]</f>
        <v>321.61136748879875</v>
      </c>
      <c r="BF53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4058599382085</v>
      </c>
      <c r="BG539" s="7">
        <f>Pitching_Model_Cards[[#This Row],[BIP/500]]*Pitching_Model_Cards[[#This Row],[BABIP]]</f>
        <v>91.575809241034619</v>
      </c>
      <c r="BH539" s="7">
        <f>Pitching_Model_Cards[[#This Row],[HIP/500]]*Weights!$M$3</f>
        <v>21.578724970051343</v>
      </c>
      <c r="BI539" s="7">
        <f>Pitching_Model_Cards[[#This Row],[XBH/500]]*Weights!$M$4</f>
        <v>1.9550903132695716</v>
      </c>
      <c r="BJ539" s="7">
        <f>Pitching_Model_Cards[[#This Row],[XBH/500]]-Pitching_Model_Cards[[#This Row],[3B/500]]</f>
        <v>19.623634656781771</v>
      </c>
      <c r="BK539" s="7">
        <f>Pitching_Model_Cards[[#This Row],[HIP/500]]-Pitching_Model_Cards[[#This Row],[XBH/500]]</f>
        <v>69.997084270983279</v>
      </c>
      <c r="BL539" s="7">
        <f>Pitching_Model_Cards[[#This Row],[HIP/500]]+Pitching_Model_Cards[[#This Row],[HR/500]]</f>
        <v>109.92293214054239</v>
      </c>
      <c r="BM539" s="7">
        <f>(500-Pitching_Model_Cards[[#This Row],[BB/500]]-Pitching_Model_Cards[[#This Row],[HP/500]])</f>
        <v>427.80924291347742</v>
      </c>
      <c r="BN539" s="7">
        <f>Pitching_Model_Cards[[#This Row],[H vL/500]]/Pitching_Model_Cards[[#This Row],[AB vL/500]]</f>
        <v>0.26200455322049998</v>
      </c>
      <c r="BO539" s="7">
        <f>Pitching_Model_Cards[[#This Row],[H vR/500]]/Pitching_Model_Cards[[#This Row],[AB vR/500]]</f>
        <v>0.25313465147960007</v>
      </c>
      <c r="BP539" s="7">
        <f>Pitching_Model_Cards[[#This Row],[H/500]]/Pitching_Model_Cards[[#This Row],[AB/500]]</f>
        <v>0.25694379904450504</v>
      </c>
      <c r="BQ539" s="7">
        <f>(Pitching_Model_Cards[[#This Row],[HP/500]]+Pitching_Model_Cards[[#This Row],[BB vL/500]]+Pitching_Model_Cards[[#This Row],[H vL/500]])/500</f>
        <v>0.36984690927736857</v>
      </c>
      <c r="BR539" s="7">
        <f>(Pitching_Model_Cards[[#This Row],[HP/500]]+Pitching_Model_Cards[[#This Row],[BB vR/500]]+Pitching_Model_Cards[[#This Row],[H vR/500]])/500</f>
        <v>0.35998142204824229</v>
      </c>
      <c r="BS539" s="7">
        <f>(Pitching_Model_Cards[[#This Row],[HP/500]]+Pitching_Model_Cards[[#This Row],[BB/500]]+Pitching_Model_Cards[[#This Row],[H/500]])/500</f>
        <v>0.36422737845412995</v>
      </c>
      <c r="BT539" s="7">
        <f>(Pitching_Model_Cards[[#This Row],[1B vL/500]]+2*Pitching_Model_Cards[[#This Row],[2B vL/500]]+3*Pitching_Model_Cards[[#This Row],[3B vL/500]]+4*Pitching_Model_Cards[[#This Row],[HR vL/500]])/Pitching_Model_Cards[[#This Row],[AB vL/500]]</f>
        <v>0.4515532357877019</v>
      </c>
      <c r="BU539" s="7">
        <f>(Pitching_Model_Cards[[#This Row],[1B vR/500]]+2*Pitching_Model_Cards[[#This Row],[2B vR/500]]+3*Pitching_Model_Cards[[#This Row],[3B vR/500]]+4*Pitching_Model_Cards[[#This Row],[HR vR/500]])/Pitching_Model_Cards[[#This Row],[AB vR/500]]</f>
        <v>0.43236164331540078</v>
      </c>
      <c r="BV539" s="7">
        <f>(Pitching_Model_Cards[[#This Row],[1B/500]]+2*Pitching_Model_Cards[[#This Row],[2B/500]]+3*Pitching_Model_Cards[[#This Row],[3B/500]]+4*Pitching_Model_Cards[[#This Row],[HR/500]])/Pitching_Model_Cards[[#This Row],[AB/500]]</f>
        <v>0.44061253758491031</v>
      </c>
      <c r="BW539" s="7">
        <f>Pitching_Model_Cards[[#This Row],[OBP vL]]+Pitching_Model_Cards[[#This Row],[SLG vL]]</f>
        <v>0.82140014506507053</v>
      </c>
      <c r="BX539" s="7">
        <f>Pitching_Model_Cards[[#This Row],[OBP vR]]+Pitching_Model_Cards[[#This Row],[SLG vR]]</f>
        <v>0.79234306536364307</v>
      </c>
      <c r="BY539" s="7">
        <f>Pitching_Model_Cards[[#This Row],[OBP]]+Pitching_Model_Cards[[#This Row],[SLG]]</f>
        <v>0.80483991603904026</v>
      </c>
      <c r="BZ53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251837701247176</v>
      </c>
      <c r="CA53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107190974880415</v>
      </c>
      <c r="CB53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600067351687415</v>
      </c>
      <c r="CC539" s="7">
        <f>Pitching_Model_Cards[[#This Row],[HIP vL/500]]+Pitching_Model_Cards[[#This Row],[BB vL/500]]+Pitching_Model_Cards[[#This Row],[HP/500]]</f>
        <v>165.90103913000215</v>
      </c>
      <c r="CD539" s="7">
        <f>Pitching_Model_Cards[[#This Row],[HIP vR/500]]+Pitching_Model_Cards[[#This Row],[BB vR/500]]+Pitching_Model_Cards[[#This Row],[HP/500]]</f>
        <v>162.15616739605997</v>
      </c>
      <c r="CE539" s="7">
        <f>Pitching_Model_Cards[[#This Row],[HIP/500]]+Pitching_Model_Cards[[#This Row],[BB/500]]+Pitching_Model_Cards[[#This Row],[HP/500]]</f>
        <v>163.7665663275572</v>
      </c>
      <c r="CF53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98697470368157</v>
      </c>
      <c r="CG53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09671534042712</v>
      </c>
      <c r="CH53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94270233009121</v>
      </c>
      <c r="CI539" s="7">
        <f>500-Pitching_Model_Cards[[#This Row],[BB vL/500]]-Pitching_Model_Cards[[#This Row],[HP/500]]</f>
        <v>426.93562234870399</v>
      </c>
      <c r="CJ539" s="7">
        <f>500-Pitching_Model_Cards[[#This Row],[BB vR/500]]-Pitching_Model_Cards[[#This Row],[HP/500]]</f>
        <v>428.46985686220802</v>
      </c>
      <c r="CK539" s="7">
        <f>500-Pitching_Model_Cards[[#This Row],[BB/500]]-Pitching_Model_Cards[[#This Row],[HP/500]]</f>
        <v>427.80924291347742</v>
      </c>
      <c r="CL539" s="7">
        <f>((Pitching_Model_Cards[[#This Row],[BSR A vL]]*Pitching_Model_Cards[[#This Row],[BSR B vL]])/(Pitching_Model_Cards[[#This Row],[BSR B vL]]+Pitching_Model_Cards[[#This Row],[BSR C vL]]))+Pitching_Model_Cards[[#This Row],[HR vL/500]]</f>
        <v>46.161109241591618</v>
      </c>
      <c r="CM539" s="7">
        <f>((Pitching_Model_Cards[[#This Row],[BSR A vR]]*Pitching_Model_Cards[[#This Row],[BSR B vR]])/(Pitching_Model_Cards[[#This Row],[BSR B vR]]+Pitching_Model_Cards[[#This Row],[BSR C vR]]))+Pitching_Model_Cards[[#This Row],[HR vR/500]]</f>
        <v>43.671659615217905</v>
      </c>
      <c r="CN539" s="7">
        <f>((Pitching_Model_Cards[[#This Row],[BSR A]]*Pitching_Model_Cards[[#This Row],[BSR B]])/(Pitching_Model_Cards[[#This Row],[BSR B]]+Pitching_Model_Cards[[#This Row],[BSR C]]))+Pitching_Model_Cards[[#This Row],[HR/500]]</f>
        <v>44.740418359009794</v>
      </c>
      <c r="CO539" s="7">
        <f>Pitching_Model_Cards[[#This Row],[Raw BSR vL]]/Weights!$M$15</f>
        <v>61.437213673863376</v>
      </c>
      <c r="CP539" s="7">
        <f>Pitching_Model_Cards[[#This Row],[Raw BSR vR]]/Weights!$M$15</f>
        <v>58.123930021484497</v>
      </c>
      <c r="CQ539" s="7">
        <f>Pitching_Model_Cards[[#This Row],[Raw BSR]]/Weights!$M$15</f>
        <v>59.546373294337876</v>
      </c>
      <c r="CR539" s="7">
        <f>(500-Pitching_Model_Cards[[#This Row],[HP/500]]-Pitching_Model_Cards[[#This Row],[BB vL/500]]-Pitching_Model_Cards[[#This Row],[HR vL/500]]-Pitching_Model_Cards[[#This Row],[HIP vL/500]])/3</f>
        <v>105.02551512043856</v>
      </c>
      <c r="CS539" s="7">
        <f>(500-Pitching_Model_Cards[[#This Row],[HP/500]]-Pitching_Model_Cards[[#This Row],[BB vR/500]]-Pitching_Model_Cards[[#This Row],[HR vR/500]]-Pitching_Model_Cards[[#This Row],[HIP vR/500]])/3</f>
        <v>106.66976299195962</v>
      </c>
      <c r="CT539" s="7">
        <f>(500-Pitching_Model_Cards[[#This Row],[HP/500]]-Pitching_Model_Cards[[#This Row],[BB/500]]-Pitching_Model_Cards[[#This Row],[HR/500]]-Pitching_Model_Cards[[#This Row],[HIP/500]])/3</f>
        <v>105.96210359097834</v>
      </c>
      <c r="CU539" s="7">
        <f>Pitching_Model_Cards[[#This Row],[BSR vL]]/Pitching_Model_Cards[[#This Row],[IP/500 vL]]*9</f>
        <v>5.2647675417796265</v>
      </c>
      <c r="CV539" s="7">
        <f>Pitching_Model_Cards[[#This Row],[BSR vR]]/Pitching_Model_Cards[[#This Row],[IP/500 vR]]*9</f>
        <v>4.9040642401426453</v>
      </c>
      <c r="CW539" s="7">
        <f>Pitching_Model_Cards[[#This Row],[BSR]]/Pitching_Model_Cards[[#This Row],[IP/500]]*9</f>
        <v>5.0576323184156671</v>
      </c>
      <c r="CX539" s="7">
        <f>Weights!$M$7-Pitching_Model_Cards[[#This Row],[xRA/9 vL]]</f>
        <v>-0.71855736177962637</v>
      </c>
      <c r="CY539" s="7">
        <f>Weights!$M$7-Pitching_Model_Cards[[#This Row],[xRA/9 vR]]</f>
        <v>-0.3578540601426452</v>
      </c>
      <c r="CZ539" s="7">
        <f>Weights!$M$7-Pitching_Model_Cards[[#This Row],[xRA/9]]</f>
        <v>-0.51142213841566697</v>
      </c>
      <c r="DA539" s="7">
        <f>((11.63681+0.138601*Pitching_Model_Cards[[#This Row],[ Stamina]])*((500-Pitching_Model_Cards[[#This Row],[HP/500]]-Pitching_Model_Cards[[#This Row],[BB/500]]-Pitching_Model_Cards[[#This Row],[H/500]])/500))/3</f>
        <v>4.0522587135168893</v>
      </c>
      <c r="DB539" s="7">
        <f>((5.104589+0.016909*Pitching_Model_Cards[[#This Row],[ Stamina]])*((500-Pitching_Model_Cards[[#This Row],[HP/500]]-Pitching_Model_Cards[[#This Row],[BB/500]]-Pitching_Model_Cards[[#This Row],[H/500]])/500))/3</f>
        <v>1.2752910034536811</v>
      </c>
      <c r="DC539" s="7">
        <f>(((((18-Pitching_Model_Cards[[#This Row],[SP IPG]])*Weights!$M$7)+(Pitching_Model_Cards[[#This Row],[SP IPG]]*Pitching_Model_Cards[[#This Row],[xRAA9]]))/18)+2)-1.5</f>
        <v>3.9076082559964167</v>
      </c>
      <c r="DD539" s="7">
        <f>(((((18-Pitching_Model_Cards[[#This Row],[RP IPG]])*Weights!$M$7)+(Pitching_Model_Cards[[#This Row],[RP IPG]]*Pitching_Model_Cards[[#This Row],[xRAA9]]))/18)+2)-1.5</f>
        <v>4.6878794580859955</v>
      </c>
      <c r="DE539" s="7">
        <f>Pitching_Model_Cards[[#This Row],[xRAA9]]/Pitching_Model_Cards[[#This Row],[dRPW SP]]</f>
        <v>-0.13087855918792898</v>
      </c>
      <c r="DF539" s="7">
        <f>Pitching_Model_Cards[[#This Row],[xRAA9 vL]]/Pitching_Model_Cards[[#This Row],[dRPW RP]]</f>
        <v>-0.15327982901527179</v>
      </c>
      <c r="DG539" s="7">
        <f>Pitching_Model_Cards[[#This Row],[xRAA9 vR]]/Pitching_Model_Cards[[#This Row],[dRPW RP]]</f>
        <v>-7.6336020015487491E-2</v>
      </c>
      <c r="DH539" s="7">
        <f>Pitching_Model_Cards[[#This Row],[xRAA9]]/Pitching_Model_Cards[[#This Row],[dRPW RP]]</f>
        <v>-0.10909455820872886</v>
      </c>
      <c r="DI539" s="7">
        <f>IF(Pitching_Model_Cards[[#This Row],[ Stamina]]&gt;=25,Pitching_Model_Cards[[#This Row],[WPGAA SP]]*(Pitching_Model_Cards[[#This Row],[IP/500]]/9),-999)</f>
        <v>-1.5409074940565912</v>
      </c>
      <c r="DJ539" s="7">
        <f>Pitching_Model_Cards[[#This Row],[WPGAA RP vL]]*(Pitching_Model_Cards[[#This Row],[IP/500]]/9)</f>
        <v>-1.8046503467248529</v>
      </c>
      <c r="DK539" s="7">
        <f>Pitching_Model_Cards[[#This Row],[WPGAA RP vR]]*(Pitching_Model_Cards[[#This Row],[IP/500]]/9)</f>
        <v>-0.89874725117823129</v>
      </c>
      <c r="DL539" s="7">
        <f>Pitching_Model_Cards[[#This Row],[WPGAA RP]]*(Pitching_Model_Cards[[#This Row],[IP/500]]/9)</f>
        <v>-1.2844320975694827</v>
      </c>
      <c r="DM539" s="7">
        <f>_xlfn.RANK.EQ(Pitching_Model_Cards[[#This Row],[WAA SP/500]],Pitching_Model_Cards[WAA SP/500],0)</f>
        <v>351</v>
      </c>
      <c r="DN539" s="7">
        <f>_xlfn.RANK.EQ(Pitching_Model_Cards[[#This Row],[WAA RP vL/500]],Pitching_Model_Cards[WAA RP vL/500],0)</f>
        <v>526</v>
      </c>
      <c r="DO539" s="7">
        <f>_xlfn.RANK.EQ(Pitching_Model_Cards[[#This Row],[WAA RP vR/500]],Pitching_Model_Cards[WAA RP vR/500],0)</f>
        <v>518</v>
      </c>
      <c r="DP539" s="7">
        <f>_xlfn.RANK.EQ(Pitching_Model_Cards[[#This Row],[WAA RP/500]],Pitching_Model_Cards[WAA RP/500],0)</f>
        <v>538</v>
      </c>
    </row>
    <row r="540" spans="1:120" x14ac:dyDescent="0.25">
      <c r="A540" s="7" t="s">
        <v>5936</v>
      </c>
      <c r="B540">
        <v>41</v>
      </c>
      <c r="C540">
        <v>1</v>
      </c>
      <c r="D540">
        <v>1</v>
      </c>
      <c r="E540">
        <v>12</v>
      </c>
      <c r="F540">
        <v>74</v>
      </c>
      <c r="G540">
        <v>31</v>
      </c>
      <c r="H540">
        <v>51</v>
      </c>
      <c r="I540">
        <v>57</v>
      </c>
      <c r="J540">
        <v>66</v>
      </c>
      <c r="K540">
        <v>29</v>
      </c>
      <c r="L540">
        <v>44</v>
      </c>
      <c r="M540">
        <v>50</v>
      </c>
      <c r="N540">
        <v>81</v>
      </c>
      <c r="O540">
        <v>33</v>
      </c>
      <c r="P540">
        <v>58</v>
      </c>
      <c r="Q540">
        <v>62</v>
      </c>
      <c r="R540">
        <v>22</v>
      </c>
      <c r="S540">
        <v>36</v>
      </c>
      <c r="T540" s="7">
        <f>Weights!$M$2*500</f>
        <v>1.8719112</v>
      </c>
      <c r="U54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987999999999998</v>
      </c>
      <c r="V540" s="7">
        <f>Pitching_Model_Cards[[#This Row],[BB vL Rate]]*(500-Pitching_Model_Cards[[#This Row],[HP/500]])</f>
        <v>89.603280613343998</v>
      </c>
      <c r="W54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540" s="7">
        <f>Pitching_Model_Cards[[#This Row],[SO vL Rate]]*(500-Pitching_Model_Cards[[#This Row],[HP/500]]-Pitching_Model_Cards[[#This Row],[BB vL/500]])</f>
        <v>95.872234312917072</v>
      </c>
      <c r="Y54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540" s="7">
        <f>Pitching_Model_Cards[[#This Row],[HR vL Rate]]*(500-Pitching_Model_Cards[[#This Row],[HP/500]]-Pitching_Model_Cards[[#This Row],[BB vL/500]])</f>
        <v>19.096410453723596</v>
      </c>
      <c r="AA540" s="7">
        <f>(500-Pitching_Model_Cards[[#This Row],[HP/500]]-Pitching_Model_Cards[[#This Row],[BB vL/500]]-Pitching_Model_Cards[[#This Row],[SO vL/500]]-Pitching_Model_Cards[[#This Row],[HR vL/500]])</f>
        <v>293.55616342001531</v>
      </c>
      <c r="AB54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540" s="7">
        <f>Pitching_Model_Cards[[#This Row],[BABIP vL]]*Pitching_Model_Cards[[#This Row],[BIP vL/500]]</f>
        <v>84.428220380413507</v>
      </c>
      <c r="AD540" s="7">
        <f>Pitching_Model_Cards[[#This Row],[HIP vL/500]]*Weights!$M$3</f>
        <v>19.894482641202412</v>
      </c>
      <c r="AE540" s="7">
        <f>Pitching_Model_Cards[[#This Row],[XBH vL/500]]*Weights!$M$4</f>
        <v>1.8024934445064171</v>
      </c>
      <c r="AF540" s="7">
        <f>Pitching_Model_Cards[[#This Row],[XBH vL/500]]-Pitching_Model_Cards[[#This Row],[3B vL/500]]</f>
        <v>18.091989196695994</v>
      </c>
      <c r="AG540" s="7">
        <f>Pitching_Model_Cards[[#This Row],[HIP vL/500]]-Pitching_Model_Cards[[#This Row],[XBH vL/500]]</f>
        <v>64.533737739211091</v>
      </c>
      <c r="AH540" s="7">
        <f>Pitching_Model_Cards[[#This Row],[HR vL/500]]+Pitching_Model_Cards[[#This Row],[HIP vL/500]]</f>
        <v>103.5246308341371</v>
      </c>
      <c r="AI540" s="7">
        <f>(500-Pitching_Model_Cards[[#This Row],[HP/500]]-Pitching_Model_Cards[[#This Row],[BB vL/500]])</f>
        <v>408.524808186656</v>
      </c>
      <c r="AJ54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540" s="7">
        <f>Pitching_Model_Cards[[#This Row],[BB vR Rate]]*(500-Pitching_Model_Cards[[#This Row],[HP/500]])</f>
        <v>83.466342559327998</v>
      </c>
      <c r="AL54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540" s="7">
        <f>Pitching_Model_Cards[[#This Row],[SO vR Rate]]*(500-Pitching_Model_Cards[[#This Row],[HP/500]]-Pitching_Model_Cards[[#This Row],[BB vR/500]])</f>
        <v>113.66898532352575</v>
      </c>
      <c r="AN54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540" s="7">
        <f>Pitching_Model_Cards[[#This Row],[HR vR Rate]]*(500-Pitching_Model_Cards[[#This Row],[HP/500]]-Pitching_Model_Cards[[#This Row],[BB vR/500]])</f>
        <v>16.335765357849766</v>
      </c>
      <c r="AP540" s="7">
        <f>(500-Pitching_Model_Cards[[#This Row],[HP/500]]-Pitching_Model_Cards[[#This Row],[BB vR/500]]-Pitching_Model_Cards[[#This Row],[SO vR/500]]-Pitching_Model_Cards[[#This Row],[HR vR/500]])</f>
        <v>284.65699555929649</v>
      </c>
      <c r="AQ54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40" s="7">
        <f>Pitching_Model_Cards[[#This Row],[BABIP vR]]*Pitching_Model_Cards[[#This Row],[BIP vR/500]]</f>
        <v>79.906349880445688</v>
      </c>
      <c r="AS540" s="7">
        <f>Pitching_Model_Cards[[#This Row],[HIP vR/500]]*Weights!$M$3</f>
        <v>18.82895888904898</v>
      </c>
      <c r="AT540" s="7">
        <f>Pitching_Model_Cards[[#This Row],[XBH vR/500]]*Weights!$M$4</f>
        <v>1.7059541369576603</v>
      </c>
      <c r="AU540" s="7">
        <f>Pitching_Model_Cards[[#This Row],[XBH vR/500]]-Pitching_Model_Cards[[#This Row],[3B vR/500]]</f>
        <v>17.123004752091319</v>
      </c>
      <c r="AV540" s="7">
        <f>Pitching_Model_Cards[[#This Row],[HIP vR/500]]-Pitching_Model_Cards[[#This Row],[XBH vR/500]]</f>
        <v>61.077390991396712</v>
      </c>
      <c r="AW540" s="7">
        <f>Pitching_Model_Cards[[#This Row],[HR vR/500]]+Pitching_Model_Cards[[#This Row],[HIP vR/500]]</f>
        <v>96.242115238295455</v>
      </c>
      <c r="AX540" s="7">
        <f>(500-Pitching_Model_Cards[[#This Row],[HP/500]]-Pitching_Model_Cards[[#This Row],[BB vR/500]])</f>
        <v>414.66174624067202</v>
      </c>
      <c r="AY54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286477171301062</v>
      </c>
      <c r="AZ540" s="7">
        <f>Pitching_Model_Cards[[#This Row],[BB rate]]*(500-Pitching_Model_Cards[[#This Row],[HP/500]])</f>
        <v>86.108798354250283</v>
      </c>
      <c r="BA54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71400730027954</v>
      </c>
      <c r="BB540" s="7">
        <f>Pitching_Model_Cards[[#This Row],[SO rate]]*(500-Pitching_Model_Cards[[#This Row],[BB/500]]-Pitching_Model_Cards[[#This Row],[HP/500]])</f>
        <v>105.94667042378005</v>
      </c>
      <c r="BC54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559920229513007E-2</v>
      </c>
      <c r="BD540" s="7">
        <f>Pitching_Model_Cards[[#This Row],[HR rate]]*(500-Pitching_Model_Cards[[#This Row],[BB/500]]-Pitching_Model_Cards[[#This Row],[HP/500]])</f>
        <v>17.535508134391659</v>
      </c>
      <c r="BE540" s="7">
        <f>500-Pitching_Model_Cards[[#This Row],[HP/500]]-Pitching_Model_Cards[[#This Row],[BB/500]]-Pitching_Model_Cards[[#This Row],[SO/500]]-Pitching_Model_Cards[[#This Row],[HR/500]]</f>
        <v>288.53711188757802</v>
      </c>
      <c r="BF54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7943313226424</v>
      </c>
      <c r="BG540" s="7">
        <f>Pitching_Model_Cards[[#This Row],[BIP/500]]*Pitching_Model_Cards[[#This Row],[BABIP]]</f>
        <v>81.852044337888827</v>
      </c>
      <c r="BH540" s="7">
        <f>Pitching_Model_Cards[[#This Row],[HIP/500]]*Weights!$M$3</f>
        <v>19.287438108843908</v>
      </c>
      <c r="BI540" s="7">
        <f>Pitching_Model_Cards[[#This Row],[XBH/500]]*Weights!$M$4</f>
        <v>1.7474935829953899</v>
      </c>
      <c r="BJ540" s="7">
        <f>Pitching_Model_Cards[[#This Row],[XBH/500]]-Pitching_Model_Cards[[#This Row],[3B/500]]</f>
        <v>17.539944525848519</v>
      </c>
      <c r="BK540" s="7">
        <f>Pitching_Model_Cards[[#This Row],[HIP/500]]-Pitching_Model_Cards[[#This Row],[XBH/500]]</f>
        <v>62.564606229044919</v>
      </c>
      <c r="BL540" s="7">
        <f>Pitching_Model_Cards[[#This Row],[HIP/500]]+Pitching_Model_Cards[[#This Row],[HR/500]]</f>
        <v>99.38755247228049</v>
      </c>
      <c r="BM540" s="7">
        <f>(500-Pitching_Model_Cards[[#This Row],[BB/500]]-Pitching_Model_Cards[[#This Row],[HP/500]])</f>
        <v>412.01929044574973</v>
      </c>
      <c r="BN540" s="7">
        <f>Pitching_Model_Cards[[#This Row],[H vL/500]]/Pitching_Model_Cards[[#This Row],[AB vL/500]]</f>
        <v>0.25341087924049999</v>
      </c>
      <c r="BO540" s="7">
        <f>Pitching_Model_Cards[[#This Row],[H vR/500]]/Pitching_Model_Cards[[#This Row],[AB vR/500]]</f>
        <v>0.23209788728</v>
      </c>
      <c r="BP540" s="7">
        <f>Pitching_Model_Cards[[#This Row],[H/500]]/Pitching_Model_Cards[[#This Row],[AB/500]]</f>
        <v>0.24122062917189255</v>
      </c>
      <c r="BQ540" s="7">
        <f>(Pitching_Model_Cards[[#This Row],[HP/500]]+Pitching_Model_Cards[[#This Row],[BB vL/500]]+Pitching_Model_Cards[[#This Row],[H vL/500]])/500</f>
        <v>0.38999964529496217</v>
      </c>
      <c r="BR540" s="7">
        <f>(Pitching_Model_Cards[[#This Row],[HP/500]]+Pitching_Model_Cards[[#This Row],[BB vR/500]]+Pitching_Model_Cards[[#This Row],[H vR/500]])/500</f>
        <v>0.3631607379952469</v>
      </c>
      <c r="BS540" s="7">
        <f>(Pitching_Model_Cards[[#This Row],[HP/500]]+Pitching_Model_Cards[[#This Row],[BB/500]]+Pitching_Model_Cards[[#This Row],[H/500]])/500</f>
        <v>0.37473652405306157</v>
      </c>
      <c r="BT540" s="7">
        <f>(Pitching_Model_Cards[[#This Row],[1B vL/500]]+2*Pitching_Model_Cards[[#This Row],[2B vL/500]]+3*Pitching_Model_Cards[[#This Row],[3B vL/500]]+4*Pitching_Model_Cards[[#This Row],[HR vL/500]])/Pitching_Model_Cards[[#This Row],[AB vL/500]]</f>
        <v>0.44675582638699152</v>
      </c>
      <c r="BU540" s="7">
        <f>(Pitching_Model_Cards[[#This Row],[1B vR/500]]+2*Pitching_Model_Cards[[#This Row],[2B vR/500]]+3*Pitching_Model_Cards[[#This Row],[3B vR/500]]+4*Pitching_Model_Cards[[#This Row],[HR vR/500]])/Pitching_Model_Cards[[#This Row],[AB vR/500]]</f>
        <v>0.39980616934369739</v>
      </c>
      <c r="BV540" s="7">
        <f>(Pitching_Model_Cards[[#This Row],[1B/500]]+2*Pitching_Model_Cards[[#This Row],[2B/500]]+3*Pitching_Model_Cards[[#This Row],[3B/500]]+4*Pitching_Model_Cards[[#This Row],[HR/500]])/Pitching_Model_Cards[[#This Row],[AB/500]]</f>
        <v>0.41995365891752423</v>
      </c>
      <c r="BW540" s="7">
        <f>Pitching_Model_Cards[[#This Row],[OBP vL]]+Pitching_Model_Cards[[#This Row],[SLG vL]]</f>
        <v>0.83675547168195363</v>
      </c>
      <c r="BX540" s="7">
        <f>Pitching_Model_Cards[[#This Row],[OBP vR]]+Pitching_Model_Cards[[#This Row],[SLG vR]]</f>
        <v>0.76296690733894423</v>
      </c>
      <c r="BY540" s="7">
        <f>Pitching_Model_Cards[[#This Row],[OBP]]+Pitching_Model_Cards[[#This Row],[SLG]]</f>
        <v>0.7946901829705858</v>
      </c>
      <c r="BZ54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33019516370309</v>
      </c>
      <c r="CA54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410111158408492</v>
      </c>
      <c r="CB54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671517828581468</v>
      </c>
      <c r="CC540" s="7">
        <f>Pitching_Model_Cards[[#This Row],[HIP vL/500]]+Pitching_Model_Cards[[#This Row],[BB vL/500]]+Pitching_Model_Cards[[#This Row],[HP/500]]</f>
        <v>175.9034121937575</v>
      </c>
      <c r="CD540" s="7">
        <f>Pitching_Model_Cards[[#This Row],[HIP vR/500]]+Pitching_Model_Cards[[#This Row],[BB vR/500]]+Pitching_Model_Cards[[#This Row],[HP/500]]</f>
        <v>165.24460363977369</v>
      </c>
      <c r="CE540" s="7">
        <f>Pitching_Model_Cards[[#This Row],[HIP/500]]+Pitching_Model_Cards[[#This Row],[BB/500]]+Pitching_Model_Cards[[#This Row],[HP/500]]</f>
        <v>169.83275389213912</v>
      </c>
      <c r="CF54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79782360767871</v>
      </c>
      <c r="CG54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322142946983391</v>
      </c>
      <c r="CH54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54682599979418</v>
      </c>
      <c r="CI540" s="7">
        <f>500-Pitching_Model_Cards[[#This Row],[BB vL/500]]-Pitching_Model_Cards[[#This Row],[HP/500]]</f>
        <v>408.524808186656</v>
      </c>
      <c r="CJ540" s="7">
        <f>500-Pitching_Model_Cards[[#This Row],[BB vR/500]]-Pitching_Model_Cards[[#This Row],[HP/500]]</f>
        <v>414.66174624067202</v>
      </c>
      <c r="CK540" s="7">
        <f>500-Pitching_Model_Cards[[#This Row],[BB/500]]-Pitching_Model_Cards[[#This Row],[HP/500]]</f>
        <v>412.01929044574973</v>
      </c>
      <c r="CL540" s="7">
        <f>((Pitching_Model_Cards[[#This Row],[BSR A vL]]*Pitching_Model_Cards[[#This Row],[BSR B vL]])/(Pitching_Model_Cards[[#This Row],[BSR B vL]]+Pitching_Model_Cards[[#This Row],[BSR C vL]]))+Pitching_Model_Cards[[#This Row],[HR vL/500]]</f>
        <v>47.745249395982789</v>
      </c>
      <c r="CM540" s="7">
        <f>((Pitching_Model_Cards[[#This Row],[BSR A vR]]*Pitching_Model_Cards[[#This Row],[BSR B vR]])/(Pitching_Model_Cards[[#This Row],[BSR B vR]]+Pitching_Model_Cards[[#This Row],[BSR C vR]]))+Pitching_Model_Cards[[#This Row],[HR vR/500]]</f>
        <v>41.451793358968047</v>
      </c>
      <c r="CN540" s="7">
        <f>((Pitching_Model_Cards[[#This Row],[BSR A]]*Pitching_Model_Cards[[#This Row],[BSR B]])/(Pitching_Model_Cards[[#This Row],[BSR B]]+Pitching_Model_Cards[[#This Row],[BSR C]]))+Pitching_Model_Cards[[#This Row],[HR/500]]</f>
        <v>44.144308506851488</v>
      </c>
      <c r="CO540" s="7">
        <f>Pitching_Model_Cards[[#This Row],[Raw BSR vL]]/Weights!$M$15</f>
        <v>63.545593622995668</v>
      </c>
      <c r="CP540" s="7">
        <f>Pitching_Model_Cards[[#This Row],[Raw BSR vR]]/Weights!$M$15</f>
        <v>55.169443013842574</v>
      </c>
      <c r="CQ540" s="7">
        <f>Pitching_Model_Cards[[#This Row],[Raw BSR]]/Weights!$M$15</f>
        <v>58.752992698380552</v>
      </c>
      <c r="CR540" s="7">
        <f>(500-Pitching_Model_Cards[[#This Row],[HP/500]]-Pitching_Model_Cards[[#This Row],[BB vL/500]]-Pitching_Model_Cards[[#This Row],[HR vL/500]]-Pitching_Model_Cards[[#This Row],[HIP vL/500]])/3</f>
        <v>101.66672578417297</v>
      </c>
      <c r="CS540" s="7">
        <f>(500-Pitching_Model_Cards[[#This Row],[HP/500]]-Pitching_Model_Cards[[#This Row],[BB vR/500]]-Pitching_Model_Cards[[#This Row],[HR vR/500]]-Pitching_Model_Cards[[#This Row],[HIP vR/500]])/3</f>
        <v>106.13987700079218</v>
      </c>
      <c r="CT540" s="7">
        <f>(500-Pitching_Model_Cards[[#This Row],[HP/500]]-Pitching_Model_Cards[[#This Row],[BB/500]]-Pitching_Model_Cards[[#This Row],[HR/500]]-Pitching_Model_Cards[[#This Row],[HIP/500]])/3</f>
        <v>104.21057932448976</v>
      </c>
      <c r="CU540" s="7">
        <f>Pitching_Model_Cards[[#This Row],[BSR vL]]/Pitching_Model_Cards[[#This Row],[IP/500 vL]]*9</f>
        <v>5.6253443611537399</v>
      </c>
      <c r="CV540" s="7">
        <f>Pitching_Model_Cards[[#This Row],[BSR vR]]/Pitching_Model_Cards[[#This Row],[IP/500 vR]]*9</f>
        <v>4.6780248965323121</v>
      </c>
      <c r="CW540" s="7">
        <f>Pitching_Model_Cards[[#This Row],[BSR]]/Pitching_Model_Cards[[#This Row],[IP/500]]*9</f>
        <v>5.0741195156292633</v>
      </c>
      <c r="CX540" s="7">
        <f>Weights!$M$7-Pitching_Model_Cards[[#This Row],[xRA/9 vL]]</f>
        <v>-1.0791341811537398</v>
      </c>
      <c r="CY540" s="7">
        <f>Weights!$M$7-Pitching_Model_Cards[[#This Row],[xRA/9 vR]]</f>
        <v>-0.13181471653231203</v>
      </c>
      <c r="CZ540" s="7">
        <f>Weights!$M$7-Pitching_Model_Cards[[#This Row],[xRA/9]]</f>
        <v>-0.52790933562926323</v>
      </c>
      <c r="DA540" s="7">
        <f>((11.63681+0.138601*Pitching_Model_Cards[[#This Row],[ Stamina]])*((500-Pitching_Model_Cards[[#This Row],[HP/500]]-Pitching_Model_Cards[[#This Row],[BB/500]]-Pitching_Model_Cards[[#This Row],[H/500]])/500))/3</f>
        <v>3.0608798053959898</v>
      </c>
      <c r="DB540" s="7">
        <f>((5.104589+0.016909*Pitching_Model_Cards[[#This Row],[ Stamina]])*((500-Pitching_Model_Cards[[#This Row],[HP/500]]-Pitching_Model_Cards[[#This Row],[BB/500]]-Pitching_Model_Cards[[#This Row],[H/500]])/500))/3</f>
        <v>1.1414366079819385</v>
      </c>
      <c r="DC540" s="7">
        <f>(((((18-Pitching_Model_Cards[[#This Row],[SP IPG]])*Weights!$M$7)+(Pitching_Model_Cards[[#This Row],[SP IPG]]*Pitching_Model_Cards[[#This Row],[xRAA9]]))/18)+2)-1.5</f>
        <v>4.1833618491358173</v>
      </c>
      <c r="DD540" s="7">
        <f>(((((18-Pitching_Model_Cards[[#This Row],[RP IPG]])*Weights!$M$7)+(Pitching_Model_Cards[[#This Row],[RP IPG]]*Pitching_Model_Cards[[#This Row],[xRAA9]]))/18)+2)-1.5</f>
        <v>4.7244443039769548</v>
      </c>
      <c r="DE540" s="7">
        <f>Pitching_Model_Cards[[#This Row],[xRAA9]]/Pitching_Model_Cards[[#This Row],[dRPW SP]]</f>
        <v>-0.12619260648904104</v>
      </c>
      <c r="DF540" s="7">
        <f>Pitching_Model_Cards[[#This Row],[xRAA9 vL]]/Pitching_Model_Cards[[#This Row],[dRPW RP]]</f>
        <v>-0.22841504983884423</v>
      </c>
      <c r="DG540" s="7">
        <f>Pitching_Model_Cards[[#This Row],[xRAA9 vR]]/Pitching_Model_Cards[[#This Row],[dRPW RP]]</f>
        <v>-2.7900575824621892E-2</v>
      </c>
      <c r="DH540" s="7">
        <f>Pitching_Model_Cards[[#This Row],[xRAA9]]/Pitching_Model_Cards[[#This Row],[dRPW RP]]</f>
        <v>-0.11173998499355328</v>
      </c>
      <c r="DI540" s="7">
        <f>IF(Pitching_Model_Cards[[#This Row],[ Stamina]]&gt;=25,Pitching_Model_Cards[[#This Row],[WPGAA SP]]*(Pitching_Model_Cards[[#This Row],[IP/500]]/9),-999)</f>
        <v>-999</v>
      </c>
      <c r="DJ540" s="7">
        <f>Pitching_Model_Cards[[#This Row],[WPGAA RP vL]]*(Pitching_Model_Cards[[#This Row],[IP/500]]/9)</f>
        <v>-2.6448071855709063</v>
      </c>
      <c r="DK540" s="7">
        <f>Pitching_Model_Cards[[#This Row],[WPGAA RP vR]]*(Pitching_Model_Cards[[#This Row],[IP/500]]/9)</f>
        <v>-0.32305946335230007</v>
      </c>
      <c r="DL540" s="7">
        <f>Pitching_Model_Cards[[#This Row],[WPGAA RP]]*(Pitching_Model_Cards[[#This Row],[IP/500]]/9)</f>
        <v>-1.2938320633208866</v>
      </c>
      <c r="DM540" s="7">
        <f>_xlfn.RANK.EQ(Pitching_Model_Cards[[#This Row],[WAA SP/500]],Pitching_Model_Cards[WAA SP/500],0)</f>
        <v>399</v>
      </c>
      <c r="DN540" s="7">
        <f>_xlfn.RANK.EQ(Pitching_Model_Cards[[#This Row],[WAA RP vL/500]],Pitching_Model_Cards[WAA RP vL/500],0)</f>
        <v>569</v>
      </c>
      <c r="DO540" s="7">
        <f>_xlfn.RANK.EQ(Pitching_Model_Cards[[#This Row],[WAA RP vR/500]],Pitching_Model_Cards[WAA RP vR/500],0)</f>
        <v>441</v>
      </c>
      <c r="DP540" s="7">
        <f>_xlfn.RANK.EQ(Pitching_Model_Cards[[#This Row],[WAA RP/500]],Pitching_Model_Cards[WAA RP/500],0)</f>
        <v>539</v>
      </c>
    </row>
    <row r="541" spans="1:120" x14ac:dyDescent="0.25">
      <c r="A541" s="7" t="s">
        <v>6692</v>
      </c>
      <c r="B541">
        <v>44</v>
      </c>
      <c r="C541">
        <v>1</v>
      </c>
      <c r="D541">
        <v>1</v>
      </c>
      <c r="E541">
        <v>11</v>
      </c>
      <c r="F541">
        <v>59</v>
      </c>
      <c r="G541">
        <v>34</v>
      </c>
      <c r="H541">
        <v>57</v>
      </c>
      <c r="I541">
        <v>58</v>
      </c>
      <c r="J541">
        <v>58</v>
      </c>
      <c r="K541">
        <v>34</v>
      </c>
      <c r="L541">
        <v>55</v>
      </c>
      <c r="M541">
        <v>57</v>
      </c>
      <c r="N541">
        <v>60</v>
      </c>
      <c r="O541">
        <v>34</v>
      </c>
      <c r="P541">
        <v>58</v>
      </c>
      <c r="Q541">
        <v>59</v>
      </c>
      <c r="R541">
        <v>43</v>
      </c>
      <c r="S541">
        <v>49</v>
      </c>
      <c r="T541" s="7">
        <f>Weights!$M$2*500</f>
        <v>1.8719112</v>
      </c>
      <c r="U54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541" s="7">
        <f>Pitching_Model_Cards[[#This Row],[BB vL Rate]]*(500-Pitching_Model_Cards[[#This Row],[HP/500]])</f>
        <v>81.932108045824009</v>
      </c>
      <c r="W54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541" s="7">
        <f>Pitching_Model_Cards[[#This Row],[SO vL Rate]]*(500-Pitching_Model_Cards[[#This Row],[HP/500]]-Pitching_Model_Cards[[#This Row],[BB vL/500]])</f>
        <v>88.916733622293279</v>
      </c>
      <c r="Y54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541" s="7">
        <f>Pitching_Model_Cards[[#This Row],[HR vL Rate]]*(500-Pitching_Model_Cards[[#This Row],[HP/500]]-Pitching_Model_Cards[[#This Row],[BB vL/500]])</f>
        <v>16.859932701959366</v>
      </c>
      <c r="AA541" s="7">
        <f>(500-Pitching_Model_Cards[[#This Row],[HP/500]]-Pitching_Model_Cards[[#This Row],[BB vL/500]]-Pitching_Model_Cards[[#This Row],[SO vL/500]]-Pitching_Model_Cards[[#This Row],[HR vL/500]])</f>
        <v>310.41931442992336</v>
      </c>
      <c r="AB54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541" s="7">
        <f>Pitching_Model_Cards[[#This Row],[BABIP vL]]*Pitching_Model_Cards[[#This Row],[BIP vL/500]]</f>
        <v>88.029795653638175</v>
      </c>
      <c r="AD541" s="7">
        <f>Pitching_Model_Cards[[#This Row],[HIP vL/500]]*Weights!$M$3</f>
        <v>20.743150023166731</v>
      </c>
      <c r="AE541" s="7">
        <f>Pitching_Model_Cards[[#This Row],[XBH vL/500]]*Weights!$M$4</f>
        <v>1.879384983740968</v>
      </c>
      <c r="AF541" s="7">
        <f>Pitching_Model_Cards[[#This Row],[XBH vL/500]]-Pitching_Model_Cards[[#This Row],[3B vL/500]]</f>
        <v>18.863765039425761</v>
      </c>
      <c r="AG541" s="7">
        <f>Pitching_Model_Cards[[#This Row],[HIP vL/500]]-Pitching_Model_Cards[[#This Row],[XBH vL/500]]</f>
        <v>67.28664563047144</v>
      </c>
      <c r="AH541" s="7">
        <f>Pitching_Model_Cards[[#This Row],[HR vL/500]]+Pitching_Model_Cards[[#This Row],[HIP vL/500]]</f>
        <v>104.88972835559754</v>
      </c>
      <c r="AI541" s="7">
        <f>(500-Pitching_Model_Cards[[#This Row],[HP/500]]-Pitching_Model_Cards[[#This Row],[BB vL/500]])</f>
        <v>416.19598075417599</v>
      </c>
      <c r="AJ54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541" s="7">
        <f>Pitching_Model_Cards[[#This Row],[BB vR Rate]]*(500-Pitching_Model_Cards[[#This Row],[HP/500]])</f>
        <v>81.932108045824009</v>
      </c>
      <c r="AL54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41" s="7">
        <f>Pitching_Model_Cards[[#This Row],[SO vR Rate]]*(500-Pitching_Model_Cards[[#This Row],[HP/500]]-Pitching_Model_Cards[[#This Row],[BB vR/500]])</f>
        <v>91.105674763471811</v>
      </c>
      <c r="AN54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541" s="7">
        <f>Pitching_Model_Cards[[#This Row],[HR vR Rate]]*(500-Pitching_Model_Cards[[#This Row],[HP/500]]-Pitching_Model_Cards[[#This Row],[BB vR/500]])</f>
        <v>16.39620714020306</v>
      </c>
      <c r="AP541" s="7">
        <f>(500-Pitching_Model_Cards[[#This Row],[HP/500]]-Pitching_Model_Cards[[#This Row],[BB vR/500]]-Pitching_Model_Cards[[#This Row],[SO vR/500]]-Pitching_Model_Cards[[#This Row],[HR vR/500]])</f>
        <v>308.69409885050112</v>
      </c>
      <c r="AQ54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41" s="7">
        <f>Pitching_Model_Cards[[#This Row],[BABIP vR]]*Pitching_Model_Cards[[#This Row],[BIP vR/500]]</f>
        <v>87.185863461791868</v>
      </c>
      <c r="AS541" s="7">
        <f>Pitching_Model_Cards[[#This Row],[HIP vR/500]]*Weights!$M$3</f>
        <v>20.544287672812924</v>
      </c>
      <c r="AT541" s="7">
        <f>Pitching_Model_Cards[[#This Row],[XBH vR/500]]*Weights!$M$4</f>
        <v>1.8613675218478141</v>
      </c>
      <c r="AU541" s="7">
        <f>Pitching_Model_Cards[[#This Row],[XBH vR/500]]-Pitching_Model_Cards[[#This Row],[3B vR/500]]</f>
        <v>18.68292015096511</v>
      </c>
      <c r="AV541" s="7">
        <f>Pitching_Model_Cards[[#This Row],[HIP vR/500]]-Pitching_Model_Cards[[#This Row],[XBH vR/500]]</f>
        <v>66.64157578897894</v>
      </c>
      <c r="AW541" s="7">
        <f>Pitching_Model_Cards[[#This Row],[HR vR/500]]+Pitching_Model_Cards[[#This Row],[HIP vR/500]]</f>
        <v>103.58207060199493</v>
      </c>
      <c r="AX541" s="7">
        <f>(500-Pitching_Model_Cards[[#This Row],[HP/500]]-Pitching_Model_Cards[[#This Row],[BB vR/500]])</f>
        <v>416.19598075417599</v>
      </c>
      <c r="AY54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448000000000002</v>
      </c>
      <c r="AZ541" s="7">
        <f>Pitching_Model_Cards[[#This Row],[BB rate]]*(500-Pitching_Model_Cards[[#This Row],[HP/500]])</f>
        <v>81.932108045824009</v>
      </c>
      <c r="BA54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63629640037271</v>
      </c>
      <c r="BB541" s="7">
        <f>Pitching_Model_Cards[[#This Row],[SO rate]]*(500-Pitching_Model_Cards[[#This Row],[BB/500]]-Pitching_Model_Cards[[#This Row],[HP/500]])</f>
        <v>90.163155847305489</v>
      </c>
      <c r="BC54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875154597616584E-2</v>
      </c>
      <c r="BD541" s="7">
        <f>Pitching_Model_Cards[[#This Row],[HR rate]]*(500-Pitching_Model_Cards[[#This Row],[BB/500]]-Pitching_Model_Cards[[#This Row],[HP/500]])</f>
        <v>16.595879075479424</v>
      </c>
      <c r="BE541" s="7">
        <f>500-Pitching_Model_Cards[[#This Row],[HP/500]]-Pitching_Model_Cards[[#This Row],[BB/500]]-Pitching_Model_Cards[[#This Row],[SO/500]]-Pitching_Model_Cards[[#This Row],[HR/500]]</f>
        <v>309.43694583139103</v>
      </c>
      <c r="BF54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2923885537741</v>
      </c>
      <c r="BG541" s="7">
        <f>Pitching_Model_Cards[[#This Row],[BIP/500]]*Pitching_Model_Cards[[#This Row],[BABIP]]</f>
        <v>87.548759557808111</v>
      </c>
      <c r="BH541" s="7">
        <f>Pitching_Model_Cards[[#This Row],[HIP/500]]*Weights!$M$3</f>
        <v>20.629799721393663</v>
      </c>
      <c r="BI541" s="7">
        <f>Pitching_Model_Cards[[#This Row],[XBH/500]]*Weights!$M$4</f>
        <v>1.8691151426215193</v>
      </c>
      <c r="BJ541" s="7">
        <f>Pitching_Model_Cards[[#This Row],[XBH/500]]-Pitching_Model_Cards[[#This Row],[3B/500]]</f>
        <v>18.760684578772143</v>
      </c>
      <c r="BK541" s="7">
        <f>Pitching_Model_Cards[[#This Row],[HIP/500]]-Pitching_Model_Cards[[#This Row],[XBH/500]]</f>
        <v>66.918959836414444</v>
      </c>
      <c r="BL541" s="7">
        <f>Pitching_Model_Cards[[#This Row],[HIP/500]]+Pitching_Model_Cards[[#This Row],[HR/500]]</f>
        <v>104.14463863328754</v>
      </c>
      <c r="BM541" s="7">
        <f>(500-Pitching_Model_Cards[[#This Row],[BB/500]]-Pitching_Model_Cards[[#This Row],[HP/500]])</f>
        <v>416.19598075417599</v>
      </c>
      <c r="BN541" s="7">
        <f>Pitching_Model_Cards[[#This Row],[H vL/500]]/Pitching_Model_Cards[[#This Row],[AB vL/500]]</f>
        <v>0.25202004153315</v>
      </c>
      <c r="BO541" s="7">
        <f>Pitching_Model_Cards[[#This Row],[H vR/500]]/Pitching_Model_Cards[[#This Row],[AB vR/500]]</f>
        <v>0.24887811365765</v>
      </c>
      <c r="BP541" s="7">
        <f>Pitching_Model_Cards[[#This Row],[H/500]]/Pitching_Model_Cards[[#This Row],[AB/500]]</f>
        <v>0.25022980386444443</v>
      </c>
      <c r="BQ541" s="7">
        <f>(Pitching_Model_Cards[[#This Row],[HP/500]]+Pitching_Model_Cards[[#This Row],[BB vL/500]]+Pitching_Model_Cards[[#This Row],[H vL/500]])/500</f>
        <v>0.37738749520284309</v>
      </c>
      <c r="BR541" s="7">
        <f>(Pitching_Model_Cards[[#This Row],[HP/500]]+Pitching_Model_Cards[[#This Row],[BB vR/500]]+Pitching_Model_Cards[[#This Row],[H vR/500]])/500</f>
        <v>0.37477217969563786</v>
      </c>
      <c r="BS541" s="7">
        <f>(Pitching_Model_Cards[[#This Row],[HP/500]]+Pitching_Model_Cards[[#This Row],[BB/500]]+Pitching_Model_Cards[[#This Row],[H/500]])/500</f>
        <v>0.37589731575822311</v>
      </c>
      <c r="BT541" s="7">
        <f>(Pitching_Model_Cards[[#This Row],[1B vL/500]]+2*Pitching_Model_Cards[[#This Row],[2B vL/500]]+3*Pitching_Model_Cards[[#This Row],[3B vL/500]]+4*Pitching_Model_Cards[[#This Row],[HR vL/500]])/Pitching_Model_Cards[[#This Row],[AB vL/500]]</f>
        <v>0.42790432801794037</v>
      </c>
      <c r="BU541" s="7">
        <f>(Pitching_Model_Cards[[#This Row],[1B vR/500]]+2*Pitching_Model_Cards[[#This Row],[2B vR/500]]+3*Pitching_Model_Cards[[#This Row],[3B vR/500]]+4*Pitching_Model_Cards[[#This Row],[HR vR/500]])/Pitching_Model_Cards[[#This Row],[AB vR/500]]</f>
        <v>0.42089869993418277</v>
      </c>
      <c r="BV541" s="7">
        <f>(Pitching_Model_Cards[[#This Row],[1B/500]]+2*Pitching_Model_Cards[[#This Row],[2B/500]]+3*Pitching_Model_Cards[[#This Row],[3B/500]]+4*Pitching_Model_Cards[[#This Row],[HR/500]])/Pitching_Model_Cards[[#This Row],[AB/500]]</f>
        <v>0.42391373026725399</v>
      </c>
      <c r="BW541" s="7">
        <f>Pitching_Model_Cards[[#This Row],[OBP vL]]+Pitching_Model_Cards[[#This Row],[SLG vL]]</f>
        <v>0.80529182322078352</v>
      </c>
      <c r="BX541" s="7">
        <f>Pitching_Model_Cards[[#This Row],[OBP vR]]+Pitching_Model_Cards[[#This Row],[SLG vR]]</f>
        <v>0.79567087962982064</v>
      </c>
      <c r="BY541" s="7">
        <f>Pitching_Model_Cards[[#This Row],[OBP]]+Pitching_Model_Cards[[#This Row],[SLG]]</f>
        <v>0.79981104602547703</v>
      </c>
      <c r="BZ54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034537981547699</v>
      </c>
      <c r="CA54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681189888758958</v>
      </c>
      <c r="CB54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83323665115788</v>
      </c>
      <c r="CC541" s="7">
        <f>Pitching_Model_Cards[[#This Row],[HIP vL/500]]+Pitching_Model_Cards[[#This Row],[BB vL/500]]+Pitching_Model_Cards[[#This Row],[HP/500]]</f>
        <v>171.8338148994622</v>
      </c>
      <c r="CD541" s="7">
        <f>Pitching_Model_Cards[[#This Row],[HIP vR/500]]+Pitching_Model_Cards[[#This Row],[BB vR/500]]+Pitching_Model_Cards[[#This Row],[HP/500]]</f>
        <v>170.98988270761589</v>
      </c>
      <c r="CE541" s="7">
        <f>Pitching_Model_Cards[[#This Row],[HIP/500]]+Pitching_Model_Cards[[#This Row],[BB/500]]+Pitching_Model_Cards[[#This Row],[HP/500]]</f>
        <v>171.35277880363213</v>
      </c>
      <c r="CF54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54711101102018</v>
      </c>
      <c r="CG54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40773896045229</v>
      </c>
      <c r="CH54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90889466103863</v>
      </c>
      <c r="CI541" s="7">
        <f>500-Pitching_Model_Cards[[#This Row],[BB vL/500]]-Pitching_Model_Cards[[#This Row],[HP/500]]</f>
        <v>416.19598075417599</v>
      </c>
      <c r="CJ541" s="7">
        <f>500-Pitching_Model_Cards[[#This Row],[BB vR/500]]-Pitching_Model_Cards[[#This Row],[HP/500]]</f>
        <v>416.19598075417599</v>
      </c>
      <c r="CK541" s="7">
        <f>500-Pitching_Model_Cards[[#This Row],[BB/500]]-Pitching_Model_Cards[[#This Row],[HP/500]]</f>
        <v>416.19598075417599</v>
      </c>
      <c r="CL541" s="7">
        <f>((Pitching_Model_Cards[[#This Row],[BSR A vL]]*Pitching_Model_Cards[[#This Row],[BSR B vL]])/(Pitching_Model_Cards[[#This Row],[BSR B vL]]+Pitching_Model_Cards[[#This Row],[BSR C vL]]))+Pitching_Model_Cards[[#This Row],[HR vL/500]]</f>
        <v>44.638065351186661</v>
      </c>
      <c r="CM541" s="7">
        <f>((Pitching_Model_Cards[[#This Row],[BSR A vR]]*Pitching_Model_Cards[[#This Row],[BSR B vR]])/(Pitching_Model_Cards[[#This Row],[BSR B vR]]+Pitching_Model_Cards[[#This Row],[BSR C vR]]))+Pitching_Model_Cards[[#This Row],[HR vR/500]]</f>
        <v>43.802505166412089</v>
      </c>
      <c r="CN541" s="7">
        <f>((Pitching_Model_Cards[[#This Row],[BSR A]]*Pitching_Model_Cards[[#This Row],[BSR B]])/(Pitching_Model_Cards[[#This Row],[BSR B]]+Pitching_Model_Cards[[#This Row],[BSR C]]))+Pitching_Model_Cards[[#This Row],[HR/500]]</f>
        <v>44.161912481077664</v>
      </c>
      <c r="CO541" s="7">
        <f>Pitching_Model_Cards[[#This Row],[Raw BSR vL]]/Weights!$M$15</f>
        <v>59.41014858667581</v>
      </c>
      <c r="CP541" s="7">
        <f>Pitching_Model_Cards[[#This Row],[Raw BSR vR]]/Weights!$M$15</f>
        <v>58.29807631517339</v>
      </c>
      <c r="CQ541" s="7">
        <f>Pitching_Model_Cards[[#This Row],[Raw BSR]]/Weights!$M$15</f>
        <v>58.776422359058387</v>
      </c>
      <c r="CR541" s="7">
        <f>(500-Pitching_Model_Cards[[#This Row],[HP/500]]-Pitching_Model_Cards[[#This Row],[BB vL/500]]-Pitching_Model_Cards[[#This Row],[HR vL/500]]-Pitching_Model_Cards[[#This Row],[HIP vL/500]])/3</f>
        <v>103.76875079952613</v>
      </c>
      <c r="CS541" s="7">
        <f>(500-Pitching_Model_Cards[[#This Row],[HP/500]]-Pitching_Model_Cards[[#This Row],[BB vR/500]]-Pitching_Model_Cards[[#This Row],[HR vR/500]]-Pitching_Model_Cards[[#This Row],[HIP vR/500]])/3</f>
        <v>104.20463671739368</v>
      </c>
      <c r="CT541" s="7">
        <f>(500-Pitching_Model_Cards[[#This Row],[HP/500]]-Pitching_Model_Cards[[#This Row],[BB/500]]-Pitching_Model_Cards[[#This Row],[HR/500]]-Pitching_Model_Cards[[#This Row],[HIP/500]])/3</f>
        <v>104.01711404029614</v>
      </c>
      <c r="CU541" s="7">
        <f>Pitching_Model_Cards[[#This Row],[BSR vL]]/Pitching_Model_Cards[[#This Row],[IP/500 vL]]*9</f>
        <v>5.1527201894630892</v>
      </c>
      <c r="CV541" s="7">
        <f>Pitching_Model_Cards[[#This Row],[BSR vR]]/Pitching_Model_Cards[[#This Row],[IP/500 vR]]*9</f>
        <v>5.0351184300897938</v>
      </c>
      <c r="CW541" s="7">
        <f>Pitching_Model_Cards[[#This Row],[BSR]]/Pitching_Model_Cards[[#This Row],[IP/500]]*9</f>
        <v>5.0855842917021912</v>
      </c>
      <c r="CX541" s="7">
        <f>Weights!$M$7-Pitching_Model_Cards[[#This Row],[xRA/9 vL]]</f>
        <v>-0.60651000946308908</v>
      </c>
      <c r="CY541" s="7">
        <f>Weights!$M$7-Pitching_Model_Cards[[#This Row],[xRA/9 vR]]</f>
        <v>-0.48890825008979366</v>
      </c>
      <c r="CZ541" s="7">
        <f>Weights!$M$7-Pitching_Model_Cards[[#This Row],[xRA/9]]</f>
        <v>-0.53937411170219107</v>
      </c>
      <c r="DA541" s="7">
        <f>((11.63681+0.138601*Pitching_Model_Cards[[#This Row],[ Stamina]])*((500-Pitching_Model_Cards[[#This Row],[HP/500]]-Pitching_Model_Cards[[#This Row],[BB/500]]-Pitching_Model_Cards[[#This Row],[H/500]])/500))/3</f>
        <v>3.6607061236570382</v>
      </c>
      <c r="DB541" s="7">
        <f>((5.104589+0.016909*Pitching_Model_Cards[[#This Row],[ Stamina]])*((500-Pitching_Model_Cards[[#This Row],[HP/500]]-Pitching_Model_Cards[[#This Row],[BB/500]]-Pitching_Model_Cards[[#This Row],[H/500]])/500))/3</f>
        <v>1.213188215076116</v>
      </c>
      <c r="DC541" s="7">
        <f>(((((18-Pitching_Model_Cards[[#This Row],[SP IPG]])*Weights!$M$7)+(Pitching_Model_Cards[[#This Row],[SP IPG]]*Pitching_Model_Cards[[#This Row],[xRAA9]]))/18)+2)-1.5</f>
        <v>4.0119418711662078</v>
      </c>
      <c r="DD541" s="7">
        <f>(((((18-Pitching_Model_Cards[[#This Row],[RP IPG]])*Weights!$M$7)+(Pitching_Model_Cards[[#This Row],[RP IPG]]*Pitching_Model_Cards[[#This Row],[xRAA9]]))/18)+2)-1.5</f>
        <v>4.7034451283628158</v>
      </c>
      <c r="DE541" s="7">
        <f>Pitching_Model_Cards[[#This Row],[xRAA9]]/Pitching_Model_Cards[[#This Row],[dRPW SP]]</f>
        <v>-0.13444215520136726</v>
      </c>
      <c r="DF541" s="7">
        <f>Pitching_Model_Cards[[#This Row],[xRAA9 vL]]/Pitching_Model_Cards[[#This Row],[dRPW RP]]</f>
        <v>-0.12895016161785314</v>
      </c>
      <c r="DG541" s="7">
        <f>Pitching_Model_Cards[[#This Row],[xRAA9 vR]]/Pitching_Model_Cards[[#This Row],[dRPW RP]]</f>
        <v>-0.1039468382742617</v>
      </c>
      <c r="DH541" s="7">
        <f>Pitching_Model_Cards[[#This Row],[xRAA9]]/Pitching_Model_Cards[[#This Row],[dRPW RP]]</f>
        <v>-0.11467639081184253</v>
      </c>
      <c r="DI541" s="7">
        <f>IF(Pitching_Model_Cards[[#This Row],[ Stamina]]&gt;=25,Pitching_Model_Cards[[#This Row],[WPGAA SP]]*(Pitching_Model_Cards[[#This Row],[IP/500]]/9),-999)</f>
        <v>-1.5538094432670901</v>
      </c>
      <c r="DJ541" s="7">
        <f>Pitching_Model_Cards[[#This Row],[WPGAA RP vL]]*(Pitching_Model_Cards[[#This Row],[IP/500]]/9)</f>
        <v>-1.4903359629465385</v>
      </c>
      <c r="DK541" s="7">
        <f>Pitching_Model_Cards[[#This Row],[WPGAA RP vR]]*(Pitching_Model_Cards[[#This Row],[IP/500]]/9)</f>
        <v>-1.2013611256557886</v>
      </c>
      <c r="DL541" s="7">
        <f>Pitching_Model_Cards[[#This Row],[WPGAA RP]]*(Pitching_Model_Cards[[#This Row],[IP/500]]/9)</f>
        <v>-1.3253674689783324</v>
      </c>
      <c r="DM541" s="7">
        <f>_xlfn.RANK.EQ(Pitching_Model_Cards[[#This Row],[WAA SP/500]],Pitching_Model_Cards[WAA SP/500],0)</f>
        <v>354</v>
      </c>
      <c r="DN541" s="7">
        <f>_xlfn.RANK.EQ(Pitching_Model_Cards[[#This Row],[WAA RP vL/500]],Pitching_Model_Cards[WAA RP vL/500],0)</f>
        <v>501</v>
      </c>
      <c r="DO541" s="7">
        <f>_xlfn.RANK.EQ(Pitching_Model_Cards[[#This Row],[WAA RP vR/500]],Pitching_Model_Cards[WAA RP vR/500],0)</f>
        <v>544</v>
      </c>
      <c r="DP541" s="7">
        <f>_xlfn.RANK.EQ(Pitching_Model_Cards[[#This Row],[WAA RP/500]],Pitching_Model_Cards[WAA RP/500],0)</f>
        <v>540</v>
      </c>
    </row>
    <row r="542" spans="1:120" x14ac:dyDescent="0.25">
      <c r="A542" s="7" t="s">
        <v>7289</v>
      </c>
      <c r="B542">
        <v>41</v>
      </c>
      <c r="C542">
        <v>2</v>
      </c>
      <c r="D542">
        <v>1</v>
      </c>
      <c r="E542">
        <v>12</v>
      </c>
      <c r="F542">
        <v>62</v>
      </c>
      <c r="G542">
        <v>31</v>
      </c>
      <c r="H542">
        <v>74</v>
      </c>
      <c r="I542">
        <v>48</v>
      </c>
      <c r="J542">
        <v>60</v>
      </c>
      <c r="K542">
        <v>30</v>
      </c>
      <c r="L542">
        <v>72</v>
      </c>
      <c r="M542">
        <v>46</v>
      </c>
      <c r="N542">
        <v>63</v>
      </c>
      <c r="O542">
        <v>31</v>
      </c>
      <c r="P542">
        <v>76</v>
      </c>
      <c r="Q542">
        <v>49</v>
      </c>
      <c r="R542">
        <v>24</v>
      </c>
      <c r="S542">
        <v>38</v>
      </c>
      <c r="T542" s="7">
        <f>Weights!$M$2*500</f>
        <v>1.8719112</v>
      </c>
      <c r="U54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542" s="7">
        <f>Pitching_Model_Cards[[#This Row],[BB vL Rate]]*(500-Pitching_Model_Cards[[#This Row],[HP/500]])</f>
        <v>88.069046099840008</v>
      </c>
      <c r="W54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42" s="7">
        <f>Pitching_Model_Cards[[#This Row],[SO vL Rate]]*(500-Pitching_Model_Cards[[#This Row],[HP/500]]-Pitching_Model_Cards[[#This Row],[BB vL/500]])</f>
        <v>89.762293500203455</v>
      </c>
      <c r="Y54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542" s="7">
        <f>Pitching_Model_Cards[[#This Row],[HR vL Rate]]*(500-Pitching_Model_Cards[[#This Row],[HP/500]]-Pitching_Model_Cards[[#This Row],[BB vL/500]])</f>
        <v>14.022297012366129</v>
      </c>
      <c r="AA542" s="7">
        <f>(500-Pitching_Model_Cards[[#This Row],[HP/500]]-Pitching_Model_Cards[[#This Row],[BB vL/500]]-Pitching_Model_Cards[[#This Row],[SO vL/500]]-Pitching_Model_Cards[[#This Row],[HR vL/500]])</f>
        <v>306.27445218759038</v>
      </c>
      <c r="AB54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542" s="7">
        <f>Pitching_Model_Cards[[#This Row],[BABIP vL]]*Pitching_Model_Cards[[#This Row],[BIP vL/500]]</f>
        <v>93.610642389971687</v>
      </c>
      <c r="AD542" s="7">
        <f>Pitching_Model_Cards[[#This Row],[HIP vL/500]]*Weights!$M$3</f>
        <v>22.058208637678941</v>
      </c>
      <c r="AE542" s="7">
        <f>Pitching_Model_Cards[[#This Row],[XBH vL/500]]*Weights!$M$4</f>
        <v>1.9985328185728612</v>
      </c>
      <c r="AF542" s="7">
        <f>Pitching_Model_Cards[[#This Row],[XBH vL/500]]-Pitching_Model_Cards[[#This Row],[3B vL/500]]</f>
        <v>20.059675819106079</v>
      </c>
      <c r="AG542" s="7">
        <f>Pitching_Model_Cards[[#This Row],[HIP vL/500]]-Pitching_Model_Cards[[#This Row],[XBH vL/500]]</f>
        <v>71.552433752292742</v>
      </c>
      <c r="AH542" s="7">
        <f>Pitching_Model_Cards[[#This Row],[HR vL/500]]+Pitching_Model_Cards[[#This Row],[HIP vL/500]]</f>
        <v>107.63293940233781</v>
      </c>
      <c r="AI542" s="7">
        <f>(500-Pitching_Model_Cards[[#This Row],[HP/500]]-Pitching_Model_Cards[[#This Row],[BB vL/500]])</f>
        <v>410.05904270015998</v>
      </c>
      <c r="AJ54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542" s="7">
        <f>Pitching_Model_Cards[[#This Row],[BB vR Rate]]*(500-Pitching_Model_Cards[[#This Row],[HP/500]])</f>
        <v>86.534811586335991</v>
      </c>
      <c r="AL54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42" s="7">
        <f>Pitching_Model_Cards[[#This Row],[SO vR Rate]]*(500-Pitching_Model_Cards[[#This Row],[HP/500]]-Pitching_Model_Cards[[#This Row],[BB vR/500]])</f>
        <v>93.345239339286863</v>
      </c>
      <c r="AN54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542" s="7">
        <f>Pitching_Model_Cards[[#This Row],[HR vR Rate]]*(500-Pitching_Model_Cards[[#This Row],[HP/500]]-Pitching_Model_Cards[[#This Row],[BB vR/500]])</f>
        <v>13.463298416314391</v>
      </c>
      <c r="AP542" s="7">
        <f>(500-Pitching_Model_Cards[[#This Row],[HP/500]]-Pitching_Model_Cards[[#This Row],[BB vR/500]]-Pitching_Model_Cards[[#This Row],[SO vR/500]]-Pitching_Model_Cards[[#This Row],[HR vR/500]])</f>
        <v>304.78473945806275</v>
      </c>
      <c r="AQ54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542" s="7">
        <f>Pitching_Model_Cards[[#This Row],[BABIP vR]]*Pitching_Model_Cards[[#This Row],[BIP vR/500]]</f>
        <v>89.032041774422282</v>
      </c>
      <c r="AS542" s="7">
        <f>Pitching_Model_Cards[[#This Row],[HIP vR/500]]*Weights!$M$3</f>
        <v>20.979317124194214</v>
      </c>
      <c r="AT542" s="7">
        <f>Pitching_Model_Cards[[#This Row],[XBH vR/500]]*Weights!$M$4</f>
        <v>1.9007823560218888</v>
      </c>
      <c r="AU542" s="7">
        <f>Pitching_Model_Cards[[#This Row],[XBH vR/500]]-Pitching_Model_Cards[[#This Row],[3B vR/500]]</f>
        <v>19.078534768172325</v>
      </c>
      <c r="AV542" s="7">
        <f>Pitching_Model_Cards[[#This Row],[HIP vR/500]]-Pitching_Model_Cards[[#This Row],[XBH vR/500]]</f>
        <v>68.052724650228072</v>
      </c>
      <c r="AW542" s="7">
        <f>Pitching_Model_Cards[[#This Row],[HR vR/500]]+Pitching_Model_Cards[[#This Row],[HIP vR/500]]</f>
        <v>102.49534019073667</v>
      </c>
      <c r="AX542" s="7">
        <f>(500-Pitching_Model_Cards[[#This Row],[HP/500]]-Pitching_Model_Cards[[#This Row],[BB vR/500]])</f>
        <v>411.59327721366401</v>
      </c>
      <c r="AY54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504619292825266</v>
      </c>
      <c r="AZ542" s="7">
        <f>Pitching_Model_Cards[[#This Row],[BB rate]]*(500-Pitching_Model_Cards[[#This Row],[HP/500]])</f>
        <v>87.195425535066576</v>
      </c>
      <c r="BA54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39309460055906</v>
      </c>
      <c r="BB542" s="7">
        <f>Pitching_Model_Cards[[#This Row],[SO rate]]*(500-Pitching_Model_Cards[[#This Row],[BB/500]]-Pitching_Model_Cards[[#This Row],[HP/500]])</f>
        <v>91.799519319202957</v>
      </c>
      <c r="BC54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349872796822125E-2</v>
      </c>
      <c r="BD542" s="7">
        <f>Pitching_Model_Cards[[#This Row],[HR rate]]*(500-Pitching_Model_Cards[[#This Row],[BB/500]]-Pitching_Model_Cards[[#This Row],[HP/500]])</f>
        <v>13.704552047944869</v>
      </c>
      <c r="BE542" s="7">
        <f>500-Pitching_Model_Cards[[#This Row],[HP/500]]-Pitching_Model_Cards[[#This Row],[BB/500]]-Pitching_Model_Cards[[#This Row],[SO/500]]-Pitching_Model_Cards[[#This Row],[HR/500]]</f>
        <v>305.42859189778562</v>
      </c>
      <c r="BF54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793963020450198</v>
      </c>
      <c r="BG542" s="7">
        <f>Pitching_Model_Cards[[#This Row],[BIP/500]]*Pitching_Model_Cards[[#This Row],[BABIP]]</f>
        <v>90.999281723907998</v>
      </c>
      <c r="BH542" s="7">
        <f>Pitching_Model_Cards[[#This Row],[HIP/500]]*Weights!$M$3</f>
        <v>21.44287327698034</v>
      </c>
      <c r="BI542" s="7">
        <f>Pitching_Model_Cards[[#This Row],[XBH/500]]*Weights!$M$4</f>
        <v>1.9427817857948011</v>
      </c>
      <c r="BJ542" s="7">
        <f>Pitching_Model_Cards[[#This Row],[XBH/500]]-Pitching_Model_Cards[[#This Row],[3B/500]]</f>
        <v>19.50009149118554</v>
      </c>
      <c r="BK542" s="7">
        <f>Pitching_Model_Cards[[#This Row],[HIP/500]]-Pitching_Model_Cards[[#This Row],[XBH/500]]</f>
        <v>69.556408446927662</v>
      </c>
      <c r="BL542" s="7">
        <f>Pitching_Model_Cards[[#This Row],[HIP/500]]+Pitching_Model_Cards[[#This Row],[HR/500]]</f>
        <v>104.70383377185287</v>
      </c>
      <c r="BM542" s="7">
        <f>(500-Pitching_Model_Cards[[#This Row],[BB/500]]-Pitching_Model_Cards[[#This Row],[HP/500]])</f>
        <v>410.93266326493341</v>
      </c>
      <c r="BN542" s="7">
        <f>Pitching_Model_Cards[[#This Row],[H vL/500]]/Pitching_Model_Cards[[#This Row],[AB vL/500]]</f>
        <v>0.26248156532189998</v>
      </c>
      <c r="BO542" s="7">
        <f>Pitching_Model_Cards[[#This Row],[H vR/500]]/Pitching_Model_Cards[[#This Row],[AB vR/500]]</f>
        <v>0.2490209288271</v>
      </c>
      <c r="BP542" s="7">
        <f>Pitching_Model_Cards[[#This Row],[H/500]]/Pitching_Model_Cards[[#This Row],[AB/500]]</f>
        <v>0.25479559823734188</v>
      </c>
      <c r="BQ542" s="7">
        <f>(Pitching_Model_Cards[[#This Row],[HP/500]]+Pitching_Model_Cards[[#This Row],[BB vL/500]]+Pitching_Model_Cards[[#This Row],[H vL/500]])/500</f>
        <v>0.39514779340435563</v>
      </c>
      <c r="BR542" s="7">
        <f>(Pitching_Model_Cards[[#This Row],[HP/500]]+Pitching_Model_Cards[[#This Row],[BB vR/500]]+Pitching_Model_Cards[[#This Row],[H vR/500]])/500</f>
        <v>0.38180412595414531</v>
      </c>
      <c r="BS542" s="7">
        <f>(Pitching_Model_Cards[[#This Row],[HP/500]]+Pitching_Model_Cards[[#This Row],[BB/500]]+Pitching_Model_Cards[[#This Row],[H/500]])/500</f>
        <v>0.38754234101383889</v>
      </c>
      <c r="BT542" s="7">
        <f>(Pitching_Model_Cards[[#This Row],[1B vL/500]]+2*Pitching_Model_Cards[[#This Row],[2B vL/500]]+3*Pitching_Model_Cards[[#This Row],[3B vL/500]]+4*Pitching_Model_Cards[[#This Row],[HR vL/500]])/Pitching_Model_Cards[[#This Row],[AB vL/500]]</f>
        <v>0.42373549611669187</v>
      </c>
      <c r="BU542" s="7">
        <f>(Pitching_Model_Cards[[#This Row],[1B vR/500]]+2*Pitching_Model_Cards[[#This Row],[2B vR/500]]+3*Pitching_Model_Cards[[#This Row],[3B vR/500]]+4*Pitching_Model_Cards[[#This Row],[HR vR/500]])/Pitching_Model_Cards[[#This Row],[AB vR/500]]</f>
        <v>0.40274062793752774</v>
      </c>
      <c r="BV542" s="7">
        <f>(Pitching_Model_Cards[[#This Row],[1B/500]]+2*Pitching_Model_Cards[[#This Row],[2B/500]]+3*Pitching_Model_Cards[[#This Row],[3B/500]]+4*Pitching_Model_Cards[[#This Row],[HR/500]])/Pitching_Model_Cards[[#This Row],[AB/500]]</f>
        <v>0.41175394439106744</v>
      </c>
      <c r="BW542" s="7">
        <f>Pitching_Model_Cards[[#This Row],[OBP vL]]+Pitching_Model_Cards[[#This Row],[SLG vL]]</f>
        <v>0.8188832895210475</v>
      </c>
      <c r="BX542" s="7">
        <f>Pitching_Model_Cards[[#This Row],[OBP vR]]+Pitching_Model_Cards[[#This Row],[SLG vR]]</f>
        <v>0.784544753891673</v>
      </c>
      <c r="BY542" s="7">
        <f>Pitching_Model_Cards[[#This Row],[OBP]]+Pitching_Model_Cards[[#This Row],[SLG]]</f>
        <v>0.79929628540490638</v>
      </c>
      <c r="BZ54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970832734946797</v>
      </c>
      <c r="CA54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592728299894306</v>
      </c>
      <c r="CB54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185477968865355</v>
      </c>
      <c r="CC542" s="7">
        <f>Pitching_Model_Cards[[#This Row],[HIP vL/500]]+Pitching_Model_Cards[[#This Row],[BB vL/500]]+Pitching_Model_Cards[[#This Row],[HP/500]]</f>
        <v>183.5515996898117</v>
      </c>
      <c r="CD542" s="7">
        <f>Pitching_Model_Cards[[#This Row],[HIP vR/500]]+Pitching_Model_Cards[[#This Row],[BB vR/500]]+Pitching_Model_Cards[[#This Row],[HP/500]]</f>
        <v>177.43876456075827</v>
      </c>
      <c r="CE542" s="7">
        <f>Pitching_Model_Cards[[#This Row],[HIP/500]]+Pitching_Model_Cards[[#This Row],[BB/500]]+Pitching_Model_Cards[[#This Row],[HP/500]]</f>
        <v>180.06661845897457</v>
      </c>
      <c r="CF54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714414241888022</v>
      </c>
      <c r="CG54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90798618658829</v>
      </c>
      <c r="CH54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91314469525273</v>
      </c>
      <c r="CI542" s="7">
        <f>500-Pitching_Model_Cards[[#This Row],[BB vL/500]]-Pitching_Model_Cards[[#This Row],[HP/500]]</f>
        <v>410.05904270015998</v>
      </c>
      <c r="CJ542" s="7">
        <f>500-Pitching_Model_Cards[[#This Row],[BB vR/500]]-Pitching_Model_Cards[[#This Row],[HP/500]]</f>
        <v>411.59327721366401</v>
      </c>
      <c r="CK542" s="7">
        <f>500-Pitching_Model_Cards[[#This Row],[BB/500]]-Pitching_Model_Cards[[#This Row],[HP/500]]</f>
        <v>410.93266326493341</v>
      </c>
      <c r="CL542" s="7">
        <f>((Pitching_Model_Cards[[#This Row],[BSR A vL]]*Pitching_Model_Cards[[#This Row],[BSR B vL]])/(Pitching_Model_Cards[[#This Row],[BSR B vL]]+Pitching_Model_Cards[[#This Row],[BSR C vL]]))+Pitching_Model_Cards[[#This Row],[HR vL/500]]</f>
        <v>45.141658402011522</v>
      </c>
      <c r="CM542" s="7">
        <f>((Pitching_Model_Cards[[#This Row],[BSR A vR]]*Pitching_Model_Cards[[#This Row],[BSR B vR]])/(Pitching_Model_Cards[[#This Row],[BSR B vR]]+Pitching_Model_Cards[[#This Row],[BSR C vR]]))+Pitching_Model_Cards[[#This Row],[HR vR/500]]</f>
        <v>42.336220019992538</v>
      </c>
      <c r="CN542" s="7">
        <f>((Pitching_Model_Cards[[#This Row],[BSR A]]*Pitching_Model_Cards[[#This Row],[BSR B]])/(Pitching_Model_Cards[[#This Row],[BSR B]]+Pitching_Model_Cards[[#This Row],[BSR C]]))+Pitching_Model_Cards[[#This Row],[HR/500]]</f>
        <v>43.534312133394465</v>
      </c>
      <c r="CO542" s="7">
        <f>Pitching_Model_Cards[[#This Row],[Raw BSR vL]]/Weights!$M$15</f>
        <v>60.080395779096463</v>
      </c>
      <c r="CP542" s="7">
        <f>Pitching_Model_Cards[[#This Row],[Raw BSR vR]]/Weights!$M$15</f>
        <v>56.346553153632399</v>
      </c>
      <c r="CQ542" s="7">
        <f>Pitching_Model_Cards[[#This Row],[Raw BSR]]/Weights!$M$15</f>
        <v>57.941130112058772</v>
      </c>
      <c r="CR542" s="7">
        <f>(500-Pitching_Model_Cards[[#This Row],[HP/500]]-Pitching_Model_Cards[[#This Row],[BB vL/500]]-Pitching_Model_Cards[[#This Row],[HR vL/500]]-Pitching_Model_Cards[[#This Row],[HIP vL/500]])/3</f>
        <v>100.80870109927405</v>
      </c>
      <c r="CS542" s="7">
        <f>(500-Pitching_Model_Cards[[#This Row],[HP/500]]-Pitching_Model_Cards[[#This Row],[BB vR/500]]-Pitching_Model_Cards[[#This Row],[HR vR/500]]-Pitching_Model_Cards[[#This Row],[HIP vR/500]])/3</f>
        <v>103.03264567430911</v>
      </c>
      <c r="CT542" s="7">
        <f>(500-Pitching_Model_Cards[[#This Row],[HP/500]]-Pitching_Model_Cards[[#This Row],[BB/500]]-Pitching_Model_Cards[[#This Row],[HR/500]]-Pitching_Model_Cards[[#This Row],[HIP/500]])/3</f>
        <v>102.07627649769353</v>
      </c>
      <c r="CU542" s="7">
        <f>Pitching_Model_Cards[[#This Row],[BSR vL]]/Pitching_Model_Cards[[#This Row],[IP/500 vL]]*9</f>
        <v>5.3638580411761909</v>
      </c>
      <c r="CV542" s="7">
        <f>Pitching_Model_Cards[[#This Row],[BSR vR]]/Pitching_Model_Cards[[#This Row],[IP/500 vR]]*9</f>
        <v>4.9219252312099009</v>
      </c>
      <c r="CW542" s="7">
        <f>Pitching_Model_Cards[[#This Row],[BSR]]/Pitching_Model_Cards[[#This Row],[IP/500]]*9</f>
        <v>5.1086323766944206</v>
      </c>
      <c r="CX542" s="7">
        <f>Weights!$M$7-Pitching_Model_Cards[[#This Row],[xRA/9 vL]]</f>
        <v>-0.81764786117619082</v>
      </c>
      <c r="CY542" s="7">
        <f>Weights!$M$7-Pitching_Model_Cards[[#This Row],[xRA/9 vR]]</f>
        <v>-0.37571505120990079</v>
      </c>
      <c r="CZ542" s="7">
        <f>Weights!$M$7-Pitching_Model_Cards[[#This Row],[xRA/9]]</f>
        <v>-0.56242219669442051</v>
      </c>
      <c r="DA542" s="7">
        <f>((11.63681+0.138601*Pitching_Model_Cards[[#This Row],[ Stamina]])*((500-Pitching_Model_Cards[[#This Row],[HP/500]]-Pitching_Model_Cards[[#This Row],[BB/500]]-Pitching_Model_Cards[[#This Row],[H/500]])/500))/3</f>
        <v>3.0547824221673765</v>
      </c>
      <c r="DB542" s="7">
        <f>((5.104589+0.016909*Pitching_Model_Cards[[#This Row],[ Stamina]])*((500-Pitching_Model_Cards[[#This Row],[HP/500]]-Pitching_Model_Cards[[#This Row],[BB/500]]-Pitching_Model_Cards[[#This Row],[H/500]])/500))/3</f>
        <v>1.1249632487885455</v>
      </c>
      <c r="DC542" s="7">
        <f>(((((18-Pitching_Model_Cards[[#This Row],[SP IPG]])*Weights!$M$7)+(Pitching_Model_Cards[[#This Row],[SP IPG]]*Pitching_Model_Cards[[#This Row],[xRAA9]]))/18)+2)-1.5</f>
        <v>4.179223491908818</v>
      </c>
      <c r="DD542" s="7">
        <f>(((((18-Pitching_Model_Cards[[#This Row],[RP IPG]])*Weights!$M$7)+(Pitching_Model_Cards[[#This Row],[RP IPG]]*Pitching_Model_Cards[[#This Row],[xRAA9]]))/18)+2)-1.5</f>
        <v>4.7269310869248606</v>
      </c>
      <c r="DE542" s="7">
        <f>Pitching_Model_Cards[[#This Row],[xRAA9]]/Pitching_Model_Cards[[#This Row],[dRPW SP]]</f>
        <v>-0.13457576456088016</v>
      </c>
      <c r="DF542" s="7">
        <f>Pitching_Model_Cards[[#This Row],[xRAA9 vL]]/Pitching_Model_Cards[[#This Row],[dRPW RP]]</f>
        <v>-0.17297647165576038</v>
      </c>
      <c r="DG542" s="7">
        <f>Pitching_Model_Cards[[#This Row],[xRAA9 vR]]/Pitching_Model_Cards[[#This Row],[dRPW RP]]</f>
        <v>-7.94839282191281E-2</v>
      </c>
      <c r="DH542" s="7">
        <f>Pitching_Model_Cards[[#This Row],[xRAA9]]/Pitching_Model_Cards[[#This Row],[dRPW RP]]</f>
        <v>-0.11898252509966427</v>
      </c>
      <c r="DI542" s="7">
        <f>IF(Pitching_Model_Cards[[#This Row],[ Stamina]]&gt;=25,Pitching_Model_Cards[[#This Row],[WPGAA SP]]*(Pitching_Model_Cards[[#This Row],[IP/500]]/9),-999)</f>
        <v>-999</v>
      </c>
      <c r="DJ542" s="7">
        <f>Pitching_Model_Cards[[#This Row],[WPGAA RP vL]]*(Pitching_Model_Cards[[#This Row],[IP/500]]/9)</f>
        <v>-1.9618660164809827</v>
      </c>
      <c r="DK542" s="7">
        <f>Pitching_Model_Cards[[#This Row],[WPGAA RP vR]]*(Pitching_Model_Cards[[#This Row],[IP/500]]/9)</f>
        <v>-0.9014914926687273</v>
      </c>
      <c r="DL542" s="7">
        <f>Pitching_Model_Cards[[#This Row],[WPGAA RP]]*(Pitching_Model_Cards[[#This Row],[IP/500]]/9)</f>
        <v>-1.3494770144963435</v>
      </c>
      <c r="DM542" s="7">
        <f>_xlfn.RANK.EQ(Pitching_Model_Cards[[#This Row],[WAA SP/500]],Pitching_Model_Cards[WAA SP/500],0)</f>
        <v>399</v>
      </c>
      <c r="DN542" s="7">
        <f>_xlfn.RANK.EQ(Pitching_Model_Cards[[#This Row],[WAA RP vL/500]],Pitching_Model_Cards[WAA RP vL/500],0)</f>
        <v>538</v>
      </c>
      <c r="DO542" s="7">
        <f>_xlfn.RANK.EQ(Pitching_Model_Cards[[#This Row],[WAA RP vR/500]],Pitching_Model_Cards[WAA RP vR/500],0)</f>
        <v>520</v>
      </c>
      <c r="DP542" s="7">
        <f>_xlfn.RANK.EQ(Pitching_Model_Cards[[#This Row],[WAA RP/500]],Pitching_Model_Cards[WAA RP/500],0)</f>
        <v>541</v>
      </c>
    </row>
    <row r="543" spans="1:120" x14ac:dyDescent="0.25">
      <c r="A543" s="7" t="s">
        <v>3107</v>
      </c>
      <c r="B543">
        <v>48</v>
      </c>
      <c r="C543">
        <v>1</v>
      </c>
      <c r="D543">
        <v>1</v>
      </c>
      <c r="E543">
        <v>11</v>
      </c>
      <c r="F543">
        <v>50</v>
      </c>
      <c r="G543">
        <v>70</v>
      </c>
      <c r="H543">
        <v>26</v>
      </c>
      <c r="I543">
        <v>101</v>
      </c>
      <c r="J543">
        <v>49</v>
      </c>
      <c r="K543">
        <v>69</v>
      </c>
      <c r="L543">
        <v>25</v>
      </c>
      <c r="M543">
        <v>98</v>
      </c>
      <c r="N543">
        <v>52</v>
      </c>
      <c r="O543">
        <v>71</v>
      </c>
      <c r="P543">
        <v>27</v>
      </c>
      <c r="Q543">
        <v>104</v>
      </c>
      <c r="R543">
        <v>82</v>
      </c>
      <c r="S543">
        <v>56</v>
      </c>
      <c r="T543" s="7">
        <f>Weights!$M$2*500</f>
        <v>1.8719112</v>
      </c>
      <c r="U54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543" s="7">
        <f>Pitching_Model_Cards[[#This Row],[BB vL Rate]]*(500-Pitching_Model_Cards[[#This Row],[HP/500]])</f>
        <v>47.541344795072007</v>
      </c>
      <c r="W54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543" s="7">
        <f>Pitching_Model_Cards[[#This Row],[SO vL Rate]]*(500-Pitching_Model_Cards[[#This Row],[HP/500]]-Pitching_Model_Cards[[#This Row],[BB vL/500]])</f>
        <v>84.838905329665465</v>
      </c>
      <c r="Y543" s="7">
        <f>IF(Pitching_Model_Cards[[#This Row],[ pHR vL]]&lt;=50,0.0788516-0.0007297*Pitching_Model_Cards[[#This Row],[ pHR vL]],0.0788516-0.0007297*Pitching_Model_Cards[[#This Row],[ pHR vL]]+0.0003583*(Pitching_Model_Cards[[#This Row],[ pHR vL]]-50))</f>
        <v>6.0609099999999992E-2</v>
      </c>
      <c r="Z543" s="7">
        <f>Pitching_Model_Cards[[#This Row],[HR vL Rate]]*(500-Pitching_Model_Cards[[#This Row],[HP/500]]-Pitching_Model_Cards[[#This Row],[BB vL/500]])</f>
        <v>27.309657026069079</v>
      </c>
      <c r="AA543" s="7">
        <f>(500-Pitching_Model_Cards[[#This Row],[HP/500]]-Pitching_Model_Cards[[#This Row],[BB vL/500]]-Pitching_Model_Cards[[#This Row],[SO vL/500]]-Pitching_Model_Cards[[#This Row],[HR vL/500]])</f>
        <v>338.43818164919344</v>
      </c>
      <c r="AB54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543" s="7">
        <f>Pitching_Model_Cards[[#This Row],[BABIP vL]]*Pitching_Model_Cards[[#This Row],[BIP vL/500]]</f>
        <v>88.003741936058148</v>
      </c>
      <c r="AD543" s="7">
        <f>Pitching_Model_Cards[[#This Row],[HIP vL/500]]*Weights!$M$3</f>
        <v>20.737010781692739</v>
      </c>
      <c r="AE543" s="7">
        <f>Pitching_Model_Cards[[#This Row],[XBH vL/500]]*Weights!$M$4</f>
        <v>1.8788287520102571</v>
      </c>
      <c r="AF543" s="7">
        <f>Pitching_Model_Cards[[#This Row],[XBH vL/500]]-Pitching_Model_Cards[[#This Row],[3B vL/500]]</f>
        <v>18.858182029682482</v>
      </c>
      <c r="AG543" s="7">
        <f>Pitching_Model_Cards[[#This Row],[HIP vL/500]]-Pitching_Model_Cards[[#This Row],[XBH vL/500]]</f>
        <v>67.266731154365402</v>
      </c>
      <c r="AH543" s="7">
        <f>Pitching_Model_Cards[[#This Row],[HR vL/500]]+Pitching_Model_Cards[[#This Row],[HIP vL/500]]</f>
        <v>115.31339896212722</v>
      </c>
      <c r="AI543" s="7">
        <f>(500-Pitching_Model_Cards[[#This Row],[HP/500]]-Pitching_Model_Cards[[#This Row],[BB vL/500]])</f>
        <v>450.58674400492799</v>
      </c>
      <c r="AJ54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543" s="7">
        <f>Pitching_Model_Cards[[#This Row],[BB vR Rate]]*(500-Pitching_Model_Cards[[#This Row],[HP/500]])</f>
        <v>46.505238370368005</v>
      </c>
      <c r="AL54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43" s="7">
        <f>Pitching_Model_Cards[[#This Row],[SO vR Rate]]*(500-Pitching_Model_Cards[[#This Row],[HP/500]]-Pitching_Model_Cards[[#This Row],[BB vR/500]])</f>
        <v>89.35958754141339</v>
      </c>
      <c r="AN543" s="7">
        <f>IF(Pitching_Model_Cards[[#This Row],[ pHR vR]]&lt;=50,0.0788516-0.0007297*Pitching_Model_Cards[[#This Row],[ pHR vR]],0.0788516-0.0007297*Pitching_Model_Cards[[#This Row],[ pHR vR]]+0.0003583*(Pitching_Model_Cards[[#This Row],[ pHR vR]]-50))</f>
        <v>5.9149699999999993E-2</v>
      </c>
      <c r="AO543" s="7">
        <f>Pitching_Model_Cards[[#This Row],[HR vR Rate]]*(500-Pitching_Model_Cards[[#This Row],[HP/500]]-Pitching_Model_Cards[[#This Row],[BB vR/500]])</f>
        <v>26.7133561160576</v>
      </c>
      <c r="AP543" s="7">
        <f>(500-Pitching_Model_Cards[[#This Row],[HP/500]]-Pitching_Model_Cards[[#This Row],[BB vR/500]]-Pitching_Model_Cards[[#This Row],[SO vR/500]]-Pitching_Model_Cards[[#This Row],[HR vR/500]])</f>
        <v>335.54990677216102</v>
      </c>
      <c r="AQ54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58200000000009</v>
      </c>
      <c r="AR543" s="7">
        <f>Pitching_Model_Cards[[#This Row],[BABIP vR]]*Pitching_Model_Cards[[#This Row],[BIP vR/500]]</f>
        <v>86.096066179414649</v>
      </c>
      <c r="AS543" s="7">
        <f>Pitching_Model_Cards[[#This Row],[HIP vR/500]]*Weights!$M$3</f>
        <v>20.287490206053658</v>
      </c>
      <c r="AT543" s="7">
        <f>Pitching_Model_Cards[[#This Row],[XBH vR/500]]*Weights!$M$4</f>
        <v>1.8381009831422137</v>
      </c>
      <c r="AU543" s="7">
        <f>Pitching_Model_Cards[[#This Row],[XBH vR/500]]-Pitching_Model_Cards[[#This Row],[3B vR/500]]</f>
        <v>18.449389222911442</v>
      </c>
      <c r="AV543" s="7">
        <f>Pitching_Model_Cards[[#This Row],[HIP vR/500]]-Pitching_Model_Cards[[#This Row],[XBH vR/500]]</f>
        <v>65.808575973360988</v>
      </c>
      <c r="AW543" s="7">
        <f>Pitching_Model_Cards[[#This Row],[HR vR/500]]+Pitching_Model_Cards[[#This Row],[HIP vR/500]]</f>
        <v>112.80942229547225</v>
      </c>
      <c r="AX543" s="7">
        <f>(500-Pitching_Model_Cards[[#This Row],[HP/500]]-Pitching_Model_Cards[[#This Row],[BB vR/500]])</f>
        <v>451.62285042963197</v>
      </c>
      <c r="AY54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255610808690118E-2</v>
      </c>
      <c r="AZ543" s="7">
        <f>Pitching_Model_Cards[[#This Row],[BB rate]]*(500-Pitching_Model_Cards[[#This Row],[HP/500]])</f>
        <v>46.951367270809428</v>
      </c>
      <c r="BA54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373922751704181</v>
      </c>
      <c r="BB543" s="7">
        <f>Pitching_Model_Cards[[#This Row],[SO rate]]*(500-Pitching_Model_Cards[[#This Row],[BB/500]]-Pitching_Model_Cards[[#This Row],[HP/500]])</f>
        <v>87.410629502736867</v>
      </c>
      <c r="BC54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9778091545289583E-2</v>
      </c>
      <c r="BD543" s="7">
        <f>Pitching_Model_Cards[[#This Row],[HR rate]]*(500-Pitching_Model_Cards[[#This Row],[BB/500]]-Pitching_Model_Cards[[#This Row],[HP/500]])</f>
        <v>26.97048336267558</v>
      </c>
      <c r="BE543" s="7">
        <f>500-Pitching_Model_Cards[[#This Row],[HP/500]]-Pitching_Model_Cards[[#This Row],[BB/500]]-Pitching_Model_Cards[[#This Row],[SO/500]]-Pitching_Model_Cards[[#This Row],[HR/500]]</f>
        <v>336.79560866377813</v>
      </c>
      <c r="BF54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806621656613221</v>
      </c>
      <c r="BG543" s="7">
        <f>Pitching_Model_Cards[[#This Row],[BIP/500]]*Pitching_Model_Cards[[#This Row],[BABIP]]</f>
        <v>86.915568483948874</v>
      </c>
      <c r="BH543" s="7">
        <f>Pitching_Model_Cards[[#This Row],[HIP/500]]*Weights!$M$3</f>
        <v>20.480595950774102</v>
      </c>
      <c r="BI543" s="7">
        <f>Pitching_Model_Cards[[#This Row],[XBH/500]]*Weights!$M$4</f>
        <v>1.8555968811372818</v>
      </c>
      <c r="BJ543" s="7">
        <f>Pitching_Model_Cards[[#This Row],[XBH/500]]-Pitching_Model_Cards[[#This Row],[3B/500]]</f>
        <v>18.624999069636822</v>
      </c>
      <c r="BK543" s="7">
        <f>Pitching_Model_Cards[[#This Row],[HIP/500]]-Pitching_Model_Cards[[#This Row],[XBH/500]]</f>
        <v>66.434972533174772</v>
      </c>
      <c r="BL543" s="7">
        <f>Pitching_Model_Cards[[#This Row],[HIP/500]]+Pitching_Model_Cards[[#This Row],[HR/500]]</f>
        <v>113.88605184662445</v>
      </c>
      <c r="BM543" s="7">
        <f>(500-Pitching_Model_Cards[[#This Row],[BB/500]]-Pitching_Model_Cards[[#This Row],[HP/500]])</f>
        <v>451.17672152919056</v>
      </c>
      <c r="BN543" s="7">
        <f>Pitching_Model_Cards[[#This Row],[H vL/500]]/Pitching_Model_Cards[[#This Row],[AB vL/500]]</f>
        <v>0.25591831205950005</v>
      </c>
      <c r="BO543" s="7">
        <f>Pitching_Model_Cards[[#This Row],[H vR/500]]/Pitching_Model_Cards[[#This Row],[AB vR/500]]</f>
        <v>0.24978679043400009</v>
      </c>
      <c r="BP543" s="7">
        <f>Pitching_Model_Cards[[#This Row],[H/500]]/Pitching_Model_Cards[[#This Row],[AB/500]]</f>
        <v>0.25242005274701695</v>
      </c>
      <c r="BQ543" s="7">
        <f>(Pitching_Model_Cards[[#This Row],[HP/500]]+Pitching_Model_Cards[[#This Row],[BB vL/500]]+Pitching_Model_Cards[[#This Row],[H vL/500]])/500</f>
        <v>0.32945330991439847</v>
      </c>
      <c r="BR543" s="7">
        <f>(Pitching_Model_Cards[[#This Row],[HP/500]]+Pitching_Model_Cards[[#This Row],[BB vR/500]]+Pitching_Model_Cards[[#This Row],[H vR/500]])/500</f>
        <v>0.32237314373168052</v>
      </c>
      <c r="BS543" s="7">
        <f>(Pitching_Model_Cards[[#This Row],[HP/500]]+Pitching_Model_Cards[[#This Row],[BB/500]]+Pitching_Model_Cards[[#This Row],[H/500]])/500</f>
        <v>0.32541866063486774</v>
      </c>
      <c r="BT543" s="7">
        <f>(Pitching_Model_Cards[[#This Row],[1B vL/500]]+2*Pitching_Model_Cards[[#This Row],[2B vL/500]]+3*Pitching_Model_Cards[[#This Row],[3B vL/500]]+4*Pitching_Model_Cards[[#This Row],[HR vL/500]])/Pitching_Model_Cards[[#This Row],[AB vL/500]]</f>
        <v>0.48793758915293989</v>
      </c>
      <c r="BU543" s="7">
        <f>(Pitching_Model_Cards[[#This Row],[1B vR/500]]+2*Pitching_Model_Cards[[#This Row],[2B vR/500]]+3*Pitching_Model_Cards[[#This Row],[3B vR/500]]+4*Pitching_Model_Cards[[#This Row],[HR vR/500]])/Pitching_Model_Cards[[#This Row],[AB vR/500]]</f>
        <v>0.47622719184434198</v>
      </c>
      <c r="BV543" s="7">
        <f>(Pitching_Model_Cards[[#This Row],[1B/500]]+2*Pitching_Model_Cards[[#This Row],[2B/500]]+3*Pitching_Model_Cards[[#This Row],[3B/500]]+4*Pitching_Model_Cards[[#This Row],[HR/500]])/Pitching_Model_Cards[[#This Row],[AB/500]]</f>
        <v>0.48126085501624072</v>
      </c>
      <c r="BW543" s="7">
        <f>Pitching_Model_Cards[[#This Row],[OBP vL]]+Pitching_Model_Cards[[#This Row],[SLG vL]]</f>
        <v>0.81739089906733842</v>
      </c>
      <c r="BX543" s="7">
        <f>Pitching_Model_Cards[[#This Row],[OBP vR]]+Pitching_Model_Cards[[#This Row],[SLG vR]]</f>
        <v>0.7986003355760225</v>
      </c>
      <c r="BY543" s="7">
        <f>Pitching_Model_Cards[[#This Row],[OBP]]+Pitching_Model_Cards[[#This Row],[SLG]]</f>
        <v>0.8066795156511084</v>
      </c>
      <c r="BZ54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986437980761565</v>
      </c>
      <c r="CA54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210138689635856</v>
      </c>
      <c r="CB54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544157613725452</v>
      </c>
      <c r="CC543" s="7">
        <f>Pitching_Model_Cards[[#This Row],[HIP vL/500]]+Pitching_Model_Cards[[#This Row],[BB vL/500]]+Pitching_Model_Cards[[#This Row],[HP/500]]</f>
        <v>137.41699793113014</v>
      </c>
      <c r="CD543" s="7">
        <f>Pitching_Model_Cards[[#This Row],[HIP vR/500]]+Pitching_Model_Cards[[#This Row],[BB vR/500]]+Pitching_Model_Cards[[#This Row],[HP/500]]</f>
        <v>134.47321574978264</v>
      </c>
      <c r="CE543" s="7">
        <f>Pitching_Model_Cards[[#This Row],[HIP/500]]+Pitching_Model_Cards[[#This Row],[BB/500]]+Pitching_Model_Cards[[#This Row],[HP/500]]</f>
        <v>135.73884695475829</v>
      </c>
      <c r="CF54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50777189867205</v>
      </c>
      <c r="CG54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95782570863722</v>
      </c>
      <c r="CH54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50235559406332</v>
      </c>
      <c r="CI543" s="7">
        <f>500-Pitching_Model_Cards[[#This Row],[BB vL/500]]-Pitching_Model_Cards[[#This Row],[HP/500]]</f>
        <v>450.58674400492799</v>
      </c>
      <c r="CJ543" s="7">
        <f>500-Pitching_Model_Cards[[#This Row],[BB vR/500]]-Pitching_Model_Cards[[#This Row],[HP/500]]</f>
        <v>451.62285042963197</v>
      </c>
      <c r="CK543" s="7">
        <f>500-Pitching_Model_Cards[[#This Row],[BB/500]]-Pitching_Model_Cards[[#This Row],[HP/500]]</f>
        <v>451.17672152919056</v>
      </c>
      <c r="CL543" s="7">
        <f>((Pitching_Model_Cards[[#This Row],[BSR A vL]]*Pitching_Model_Cards[[#This Row],[BSR B vL]])/(Pitching_Model_Cards[[#This Row],[BSR B vL]]+Pitching_Model_Cards[[#This Row],[BSR C vL]]))+Pitching_Model_Cards[[#This Row],[HR vL/500]]</f>
        <v>48.259559990753786</v>
      </c>
      <c r="CM543" s="7">
        <f>((Pitching_Model_Cards[[#This Row],[BSR A vR]]*Pitching_Model_Cards[[#This Row],[BSR B vR]])/(Pitching_Model_Cards[[#This Row],[BSR B vR]]+Pitching_Model_Cards[[#This Row],[BSR C vR]]))+Pitching_Model_Cards[[#This Row],[HR vR/500]]</f>
        <v>46.797712201728558</v>
      </c>
      <c r="CN543" s="7">
        <f>((Pitching_Model_Cards[[#This Row],[BSR A]]*Pitching_Model_Cards[[#This Row],[BSR B]])/(Pitching_Model_Cards[[#This Row],[BSR B]]+Pitching_Model_Cards[[#This Row],[BSR C]]))+Pitching_Model_Cards[[#This Row],[HR/500]]</f>
        <v>47.424879601980905</v>
      </c>
      <c r="CO543" s="7">
        <f>Pitching_Model_Cards[[#This Row],[Raw BSR vL]]/Weights!$M$15</f>
        <v>64.230105118165881</v>
      </c>
      <c r="CP543" s="7">
        <f>Pitching_Model_Cards[[#This Row],[Raw BSR vR]]/Weights!$M$15</f>
        <v>62.2844877695237</v>
      </c>
      <c r="CQ543" s="7">
        <f>Pitching_Model_Cards[[#This Row],[Raw BSR]]/Weights!$M$15</f>
        <v>63.119203793718974</v>
      </c>
      <c r="CR543" s="7">
        <f>(500-Pitching_Model_Cards[[#This Row],[HP/500]]-Pitching_Model_Cards[[#This Row],[BB vL/500]]-Pitching_Model_Cards[[#This Row],[HR vL/500]]-Pitching_Model_Cards[[#This Row],[HIP vL/500]])/3</f>
        <v>111.75778168093359</v>
      </c>
      <c r="CS543" s="7">
        <f>(500-Pitching_Model_Cards[[#This Row],[HP/500]]-Pitching_Model_Cards[[#This Row],[BB vR/500]]-Pitching_Model_Cards[[#This Row],[HR vR/500]]-Pitching_Model_Cards[[#This Row],[HIP vR/500]])/3</f>
        <v>112.93780937805325</v>
      </c>
      <c r="CT543" s="7">
        <f>(500-Pitching_Model_Cards[[#This Row],[HP/500]]-Pitching_Model_Cards[[#This Row],[BB/500]]-Pitching_Model_Cards[[#This Row],[HR/500]]-Pitching_Model_Cards[[#This Row],[HIP/500]])/3</f>
        <v>112.43022322752203</v>
      </c>
      <c r="CU543" s="7">
        <f>Pitching_Model_Cards[[#This Row],[BSR vL]]/Pitching_Model_Cards[[#This Row],[IP/500 vL]]*9</f>
        <v>5.1725341839181702</v>
      </c>
      <c r="CV543" s="7">
        <f>Pitching_Model_Cards[[#This Row],[BSR vR]]/Pitching_Model_Cards[[#This Row],[IP/500 vR]]*9</f>
        <v>4.9634430932626605</v>
      </c>
      <c r="CW543" s="7">
        <f>Pitching_Model_Cards[[#This Row],[BSR]]/Pitching_Model_Cards[[#This Row],[IP/500]]*9</f>
        <v>5.0526701614198251</v>
      </c>
      <c r="CX543" s="7">
        <f>Weights!$M$7-Pitching_Model_Cards[[#This Row],[xRA/9 vL]]</f>
        <v>-0.62632400391817011</v>
      </c>
      <c r="CY543" s="7">
        <f>Weights!$M$7-Pitching_Model_Cards[[#This Row],[xRA/9 vR]]</f>
        <v>-0.41723291326266043</v>
      </c>
      <c r="CZ543" s="7">
        <f>Weights!$M$7-Pitching_Model_Cards[[#This Row],[xRA/9]]</f>
        <v>-0.50645998141982496</v>
      </c>
      <c r="DA543" s="7">
        <f>((11.63681+0.138601*Pitching_Model_Cards[[#This Row],[ Stamina]])*((500-Pitching_Model_Cards[[#This Row],[HP/500]]-Pitching_Model_Cards[[#This Row],[BB/500]]-Pitching_Model_Cards[[#This Row],[H/500]])/500))/3</f>
        <v>5.1722606765199979</v>
      </c>
      <c r="DB543" s="7">
        <f>((5.104589+0.016909*Pitching_Model_Cards[[#This Row],[ Stamina]])*((500-Pitching_Model_Cards[[#This Row],[HP/500]]-Pitching_Model_Cards[[#This Row],[BB/500]]-Pitching_Model_Cards[[#This Row],[H/500]])/500))/3</f>
        <v>1.4595977152163908</v>
      </c>
      <c r="DC543" s="7">
        <f>(((((18-Pitching_Model_Cards[[#This Row],[SP IPG]])*Weights!$M$7)+(Pitching_Model_Cards[[#This Row],[SP IPG]]*Pitching_Model_Cards[[#This Row],[xRAA9]]))/18)+2)-1.5</f>
        <v>3.5943364473701269</v>
      </c>
      <c r="DD543" s="7">
        <f>(((((18-Pitching_Model_Cards[[#This Row],[RP IPG]])*Weights!$M$7)+(Pitching_Model_Cards[[#This Row],[RP IPG]]*Pitching_Model_Cards[[#This Row],[xRAA9]]))/18)+2)-1.5</f>
        <v>4.6364954120360888</v>
      </c>
      <c r="DE543" s="7">
        <f>Pitching_Model_Cards[[#This Row],[xRAA9]]/Pitching_Model_Cards[[#This Row],[dRPW SP]]</f>
        <v>-0.14090500119719934</v>
      </c>
      <c r="DF543" s="7">
        <f>Pitching_Model_Cards[[#This Row],[xRAA9 vL]]/Pitching_Model_Cards[[#This Row],[dRPW RP]]</f>
        <v>-0.13508565160924504</v>
      </c>
      <c r="DG543" s="7">
        <f>Pitching_Model_Cards[[#This Row],[xRAA9 vR]]/Pitching_Model_Cards[[#This Row],[dRPW RP]]</f>
        <v>-8.998885498291373E-2</v>
      </c>
      <c r="DH543" s="7">
        <f>Pitching_Model_Cards[[#This Row],[xRAA9]]/Pitching_Model_Cards[[#This Row],[dRPW RP]]</f>
        <v>-0.10923336192786529</v>
      </c>
      <c r="DI543" s="7">
        <f>IF(Pitching_Model_Cards[[#This Row],[ Stamina]]&gt;=25,Pitching_Model_Cards[[#This Row],[WPGAA SP]]*(Pitching_Model_Cards[[#This Row],[IP/500]]/9),-999)</f>
        <v>-1.7602200820528202</v>
      </c>
      <c r="DJ543" s="7">
        <f>Pitching_Model_Cards[[#This Row],[WPGAA RP vL]]*(Pitching_Model_Cards[[#This Row],[IP/500]]/9)</f>
        <v>-1.6875233294736325</v>
      </c>
      <c r="DK543" s="7">
        <f>Pitching_Model_Cards[[#This Row],[WPGAA RP vR]]*(Pitching_Model_Cards[[#This Row],[IP/500]]/9)</f>
        <v>-1.1241630059686778</v>
      </c>
      <c r="DL543" s="7">
        <f>Pitching_Model_Cards[[#This Row],[WPGAA RP]]*(Pitching_Model_Cards[[#This Row],[IP/500]]/9)</f>
        <v>-1.3645701406047335</v>
      </c>
      <c r="DM543" s="7">
        <f>_xlfn.RANK.EQ(Pitching_Model_Cards[[#This Row],[WAA SP/500]],Pitching_Model_Cards[WAA SP/500],0)</f>
        <v>364</v>
      </c>
      <c r="DN543" s="7">
        <f>_xlfn.RANK.EQ(Pitching_Model_Cards[[#This Row],[WAA RP vL/500]],Pitching_Model_Cards[WAA RP vL/500],0)</f>
        <v>515</v>
      </c>
      <c r="DO543" s="7">
        <f>_xlfn.RANK.EQ(Pitching_Model_Cards[[#This Row],[WAA RP vR/500]],Pitching_Model_Cards[WAA RP vR/500],0)</f>
        <v>540</v>
      </c>
      <c r="DP543" s="7">
        <f>_xlfn.RANK.EQ(Pitching_Model_Cards[[#This Row],[WAA RP/500]],Pitching_Model_Cards[WAA RP/500],0)</f>
        <v>542</v>
      </c>
    </row>
    <row r="544" spans="1:120" x14ac:dyDescent="0.25">
      <c r="A544" s="7" t="s">
        <v>2069</v>
      </c>
      <c r="B544">
        <v>42</v>
      </c>
      <c r="C544">
        <v>2</v>
      </c>
      <c r="D544">
        <v>2</v>
      </c>
      <c r="E544">
        <v>12</v>
      </c>
      <c r="F544">
        <v>29</v>
      </c>
      <c r="G544">
        <v>61</v>
      </c>
      <c r="H544">
        <v>60</v>
      </c>
      <c r="I544">
        <v>53</v>
      </c>
      <c r="J544">
        <v>31</v>
      </c>
      <c r="K544">
        <v>62</v>
      </c>
      <c r="L544">
        <v>61</v>
      </c>
      <c r="M544">
        <v>54</v>
      </c>
      <c r="N544">
        <v>28</v>
      </c>
      <c r="O544">
        <v>60</v>
      </c>
      <c r="P544">
        <v>60</v>
      </c>
      <c r="Q544">
        <v>53</v>
      </c>
      <c r="R544">
        <v>64</v>
      </c>
      <c r="S544">
        <v>63</v>
      </c>
      <c r="T544" s="7">
        <f>Weights!$M$2*500</f>
        <v>1.8719112</v>
      </c>
      <c r="U54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544" s="7">
        <f>Pitching_Model_Cards[[#This Row],[BB vL Rate]]*(500-Pitching_Model_Cards[[#This Row],[HP/500]])</f>
        <v>51.167717281536</v>
      </c>
      <c r="W54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544" s="7">
        <f>Pitching_Model_Cards[[#This Row],[SO vL Rate]]*(500-Pitching_Model_Cards[[#This Row],[HP/500]]-Pitching_Model_Cards[[#This Row],[BB vL/500]])</f>
        <v>49.412541776257846</v>
      </c>
      <c r="Y54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544" s="7">
        <f>Pitching_Model_Cards[[#This Row],[HR vL Rate]]*(500-Pitching_Model_Cards[[#This Row],[HP/500]]-Pitching_Model_Cards[[#This Row],[BB vL/500]])</f>
        <v>17.11017937417262</v>
      </c>
      <c r="AA544" s="7">
        <f>(500-Pitching_Model_Cards[[#This Row],[HP/500]]-Pitching_Model_Cards[[#This Row],[BB vL/500]]-Pitching_Model_Cards[[#This Row],[SO vL/500]]-Pitching_Model_Cards[[#This Row],[HR vL/500]])</f>
        <v>380.43765036803353</v>
      </c>
      <c r="AB54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44" s="7">
        <f>Pitching_Model_Cards[[#This Row],[BABIP vL]]*Pitching_Model_Cards[[#This Row],[BIP vL/500]]</f>
        <v>108.54152471355256</v>
      </c>
      <c r="AD544" s="7">
        <f>Pitching_Model_Cards[[#This Row],[HIP vL/500]]*Weights!$M$3</f>
        <v>25.576489348392897</v>
      </c>
      <c r="AE544" s="7">
        <f>Pitching_Model_Cards[[#This Row],[XBH vL/500]]*Weights!$M$4</f>
        <v>2.3172984799558503</v>
      </c>
      <c r="AF544" s="7">
        <f>Pitching_Model_Cards[[#This Row],[XBH vL/500]]-Pitching_Model_Cards[[#This Row],[3B vL/500]]</f>
        <v>23.259190868437045</v>
      </c>
      <c r="AG544" s="7">
        <f>Pitching_Model_Cards[[#This Row],[HIP vL/500]]-Pitching_Model_Cards[[#This Row],[XBH vL/500]]</f>
        <v>82.965035365159665</v>
      </c>
      <c r="AH544" s="7">
        <f>Pitching_Model_Cards[[#This Row],[HR vL/500]]+Pitching_Model_Cards[[#This Row],[HIP vL/500]]</f>
        <v>125.65170408772518</v>
      </c>
      <c r="AI544" s="7">
        <f>(500-Pitching_Model_Cards[[#This Row],[HP/500]]-Pitching_Model_Cards[[#This Row],[BB vL/500]])</f>
        <v>446.960371518464</v>
      </c>
      <c r="AJ54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544" s="7">
        <f>Pitching_Model_Cards[[#This Row],[BB vR Rate]]*(500-Pitching_Model_Cards[[#This Row],[HP/500]])</f>
        <v>52.203823706240001</v>
      </c>
      <c r="AL54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9.7596900000000014E-2</v>
      </c>
      <c r="AM544" s="7">
        <f>Pitching_Model_Cards[[#This Row],[SO vR Rate]]*(500-Pitching_Model_Cards[[#This Row],[HP/500]]-Pitching_Model_Cards[[#This Row],[BB vR/500]])</f>
        <v>43.520825907929193</v>
      </c>
      <c r="AN54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544" s="7">
        <f>Pitching_Model_Cards[[#This Row],[HR vR Rate]]*(500-Pitching_Model_Cards[[#This Row],[HP/500]]-Pitching_Model_Cards[[#This Row],[BB vR/500]])</f>
        <v>17.236132248963067</v>
      </c>
      <c r="AP544" s="7">
        <f>(500-Pitching_Model_Cards[[#This Row],[HP/500]]-Pitching_Model_Cards[[#This Row],[BB vR/500]]-Pitching_Model_Cards[[#This Row],[SO vR/500]]-Pitching_Model_Cards[[#This Row],[HR vR/500]])</f>
        <v>385.16730693686776</v>
      </c>
      <c r="AQ54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544" s="7">
        <f>Pitching_Model_Cards[[#This Row],[BABIP vR]]*Pitching_Model_Cards[[#This Row],[BIP vR/500]]</f>
        <v>110.11220745807216</v>
      </c>
      <c r="AS544" s="7">
        <f>Pitching_Model_Cards[[#This Row],[HIP vR/500]]*Weights!$M$3</f>
        <v>25.94660162192994</v>
      </c>
      <c r="AT544" s="7">
        <f>Pitching_Model_Cards[[#This Row],[XBH vR/500]]*Weights!$M$4</f>
        <v>2.3508316438391996</v>
      </c>
      <c r="AU544" s="7">
        <f>Pitching_Model_Cards[[#This Row],[XBH vR/500]]-Pitching_Model_Cards[[#This Row],[3B vR/500]]</f>
        <v>23.59576997809074</v>
      </c>
      <c r="AV544" s="7">
        <f>Pitching_Model_Cards[[#This Row],[HIP vR/500]]-Pitching_Model_Cards[[#This Row],[XBH vR/500]]</f>
        <v>84.16560583614222</v>
      </c>
      <c r="AW544" s="7">
        <f>Pitching_Model_Cards[[#This Row],[HR vR/500]]+Pitching_Model_Cards[[#This Row],[HIP vR/500]]</f>
        <v>127.34833970703522</v>
      </c>
      <c r="AX544" s="7">
        <f>(500-Pitching_Model_Cards[[#This Row],[HP/500]]-Pitching_Model_Cards[[#This Row],[BB vR/500]])</f>
        <v>445.92426509376003</v>
      </c>
      <c r="AY54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0690632533961</v>
      </c>
      <c r="AZ544" s="7">
        <f>Pitching_Model_Cards[[#This Row],[BB rate]]*(500-Pitching_Model_Cards[[#This Row],[HP/500]])</f>
        <v>51.839723581620511</v>
      </c>
      <c r="BA54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0214961683683979</v>
      </c>
      <c r="BB544" s="7">
        <f>Pitching_Model_Cards[[#This Row],[SO rate]]*(500-Pitching_Model_Cards[[#This Row],[BB/500]]-Pitching_Model_Cards[[#This Row],[HP/500]])</f>
        <v>45.588185505797085</v>
      </c>
      <c r="BC54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522085621303513E-2</v>
      </c>
      <c r="BD544" s="7">
        <f>Pitching_Model_Cards[[#This Row],[HR rate]]*(500-Pitching_Model_Cards[[#This Row],[BB/500]]-Pitching_Model_Cards[[#This Row],[HP/500]])</f>
        <v>17.191958616733988</v>
      </c>
      <c r="BE544" s="7">
        <f>500-Pitching_Model_Cards[[#This Row],[HP/500]]-Pitching_Model_Cards[[#This Row],[BB/500]]-Pitching_Model_Cards[[#This Row],[SO/500]]-Pitching_Model_Cards[[#This Row],[HR/500]]</f>
        <v>383.50822109584846</v>
      </c>
      <c r="BF54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67961386494045</v>
      </c>
      <c r="BG544" s="7">
        <f>Pitching_Model_Cards[[#This Row],[BIP/500]]*Pitching_Model_Cards[[#This Row],[BABIP]]</f>
        <v>109.56048051669219</v>
      </c>
      <c r="BH544" s="7">
        <f>Pitching_Model_Cards[[#This Row],[HIP/500]]*Weights!$M$3</f>
        <v>25.816593882710627</v>
      </c>
      <c r="BI544" s="7">
        <f>Pitching_Model_Cards[[#This Row],[XBH/500]]*Weights!$M$4</f>
        <v>2.3390525942451887</v>
      </c>
      <c r="BJ544" s="7">
        <f>Pitching_Model_Cards[[#This Row],[XBH/500]]-Pitching_Model_Cards[[#This Row],[3B/500]]</f>
        <v>23.477541288465439</v>
      </c>
      <c r="BK544" s="7">
        <f>Pitching_Model_Cards[[#This Row],[HIP/500]]-Pitching_Model_Cards[[#This Row],[XBH/500]]</f>
        <v>83.74388663398156</v>
      </c>
      <c r="BL544" s="7">
        <f>Pitching_Model_Cards[[#This Row],[HIP/500]]+Pitching_Model_Cards[[#This Row],[HR/500]]</f>
        <v>126.75243913342618</v>
      </c>
      <c r="BM544" s="7">
        <f>(500-Pitching_Model_Cards[[#This Row],[BB/500]]-Pitching_Model_Cards[[#This Row],[HP/500]])</f>
        <v>446.28836521837951</v>
      </c>
      <c r="BN544" s="7">
        <f>Pitching_Model_Cards[[#This Row],[H vL/500]]/Pitching_Model_Cards[[#This Row],[AB vL/500]]</f>
        <v>0.28112493208480005</v>
      </c>
      <c r="BO544" s="7">
        <f>Pitching_Model_Cards[[#This Row],[H vR/500]]/Pitching_Model_Cards[[#This Row],[AB vR/500]]</f>
        <v>0.28558288856574998</v>
      </c>
      <c r="BP544" s="7">
        <f>Pitching_Model_Cards[[#This Row],[H/500]]/Pitching_Model_Cards[[#This Row],[AB/500]]</f>
        <v>0.28401466184627777</v>
      </c>
      <c r="BQ544" s="7">
        <f>(Pitching_Model_Cards[[#This Row],[HP/500]]+Pitching_Model_Cards[[#This Row],[BB vL/500]]+Pitching_Model_Cards[[#This Row],[H vL/500]])/500</f>
        <v>0.3573826651385224</v>
      </c>
      <c r="BR544" s="7">
        <f>(Pitching_Model_Cards[[#This Row],[HP/500]]+Pitching_Model_Cards[[#This Row],[BB vR/500]]+Pitching_Model_Cards[[#This Row],[H vR/500]])/500</f>
        <v>0.36284814922655045</v>
      </c>
      <c r="BS544" s="7">
        <f>(Pitching_Model_Cards[[#This Row],[HP/500]]+Pitching_Model_Cards[[#This Row],[BB/500]]+Pitching_Model_Cards[[#This Row],[H/500]])/500</f>
        <v>0.36092814783009342</v>
      </c>
      <c r="BT544" s="7">
        <f>(Pitching_Model_Cards[[#This Row],[1B vL/500]]+2*Pitching_Model_Cards[[#This Row],[2B vL/500]]+3*Pitching_Model_Cards[[#This Row],[3B vL/500]]+4*Pitching_Model_Cards[[#This Row],[HR vL/500]])/Pitching_Model_Cards[[#This Row],[AB vL/500]]</f>
        <v>0.45837627470767461</v>
      </c>
      <c r="BU544" s="7">
        <f>(Pitching_Model_Cards[[#This Row],[1B vR/500]]+2*Pitching_Model_Cards[[#This Row],[2B vR/500]]+3*Pitching_Model_Cards[[#This Row],[3B vR/500]]+4*Pitching_Model_Cards[[#This Row],[HR vR/500]])/Pitching_Model_Cards[[#This Row],[AB vR/500]]</f>
        <v>0.46499862409616866</v>
      </c>
      <c r="BV544" s="7">
        <f>(Pitching_Model_Cards[[#This Row],[1B/500]]+2*Pitching_Model_Cards[[#This Row],[2B/500]]+3*Pitching_Model_Cards[[#This Row],[3B/500]]+4*Pitching_Model_Cards[[#This Row],[HR/500]])/Pitching_Model_Cards[[#This Row],[AB/500]]</f>
        <v>0.4626693805014308</v>
      </c>
      <c r="BW544" s="7">
        <f>Pitching_Model_Cards[[#This Row],[OBP vL]]+Pitching_Model_Cards[[#This Row],[SLG vL]]</f>
        <v>0.81575893984619707</v>
      </c>
      <c r="BX544" s="7">
        <f>Pitching_Model_Cards[[#This Row],[OBP vR]]+Pitching_Model_Cards[[#This Row],[SLG vR]]</f>
        <v>0.82784677332271905</v>
      </c>
      <c r="BY544" s="7">
        <f>Pitching_Model_Cards[[#This Row],[OBP]]+Pitching_Model_Cards[[#This Row],[SLG]]</f>
        <v>0.82359752833152422</v>
      </c>
      <c r="BZ54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69038080014973</v>
      </c>
      <c r="CA54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7213584597892069</v>
      </c>
      <c r="CB54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029805600498822</v>
      </c>
      <c r="CC544" s="7">
        <f>Pitching_Model_Cards[[#This Row],[HIP vL/500]]+Pitching_Model_Cards[[#This Row],[BB vL/500]]+Pitching_Model_Cards[[#This Row],[HP/500]]</f>
        <v>161.58115319508858</v>
      </c>
      <c r="CD544" s="7">
        <f>Pitching_Model_Cards[[#This Row],[HIP vR/500]]+Pitching_Model_Cards[[#This Row],[BB vR/500]]+Pitching_Model_Cards[[#This Row],[HP/500]]</f>
        <v>164.18794236431216</v>
      </c>
      <c r="CE544" s="7">
        <f>Pitching_Model_Cards[[#This Row],[HIP/500]]+Pitching_Model_Cards[[#This Row],[BB/500]]+Pitching_Model_Cards[[#This Row],[HP/500]]</f>
        <v>163.27211529831271</v>
      </c>
      <c r="CF54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804275542751654</v>
      </c>
      <c r="CG54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3.108776903127975</v>
      </c>
      <c r="CH54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2.650564169337173</v>
      </c>
      <c r="CI544" s="7">
        <f>500-Pitching_Model_Cards[[#This Row],[BB vL/500]]-Pitching_Model_Cards[[#This Row],[HP/500]]</f>
        <v>446.960371518464</v>
      </c>
      <c r="CJ544" s="7">
        <f>500-Pitching_Model_Cards[[#This Row],[BB vR/500]]-Pitching_Model_Cards[[#This Row],[HP/500]]</f>
        <v>445.92426509376003</v>
      </c>
      <c r="CK544" s="7">
        <f>500-Pitching_Model_Cards[[#This Row],[BB/500]]-Pitching_Model_Cards[[#This Row],[HP/500]]</f>
        <v>446.28836521837951</v>
      </c>
      <c r="CL544" s="7">
        <f>((Pitching_Model_Cards[[#This Row],[BSR A vL]]*Pitching_Model_Cards[[#This Row],[BSR B vL]])/(Pitching_Model_Cards[[#This Row],[BSR B vL]]+Pitching_Model_Cards[[#This Row],[BSR C vL]]))+Pitching_Model_Cards[[#This Row],[HR vL/500]]</f>
        <v>44.64324189293886</v>
      </c>
      <c r="CM544" s="7">
        <f>((Pitching_Model_Cards[[#This Row],[BSR A vR]]*Pitching_Model_Cards[[#This Row],[BSR B vR]])/(Pitching_Model_Cards[[#This Row],[BSR B vR]]+Pitching_Model_Cards[[#This Row],[BSR C vR]]))+Pitching_Model_Cards[[#This Row],[HR vR/500]]</f>
        <v>45.596802754706637</v>
      </c>
      <c r="CN544" s="7">
        <f>((Pitching_Model_Cards[[#This Row],[BSR A]]*Pitching_Model_Cards[[#This Row],[BSR B]])/(Pitching_Model_Cards[[#This Row],[BSR B]]+Pitching_Model_Cards[[#This Row],[BSR C]]))+Pitching_Model_Cards[[#This Row],[HR/500]]</f>
        <v>45.260544444622994</v>
      </c>
      <c r="CO544" s="7">
        <f>Pitching_Model_Cards[[#This Row],[Raw BSR vL]]/Weights!$M$15</f>
        <v>59.417038202348976</v>
      </c>
      <c r="CP544" s="7">
        <f>Pitching_Model_Cards[[#This Row],[Raw BSR vR]]/Weights!$M$15</f>
        <v>60.68616113674058</v>
      </c>
      <c r="CQ544" s="7">
        <f>Pitching_Model_Cards[[#This Row],[Raw BSR]]/Weights!$M$15</f>
        <v>60.238624801811973</v>
      </c>
      <c r="CR544" s="7">
        <f>(500-Pitching_Model_Cards[[#This Row],[HP/500]]-Pitching_Model_Cards[[#This Row],[BB vL/500]]-Pitching_Model_Cards[[#This Row],[HR vL/500]]-Pitching_Model_Cards[[#This Row],[HIP vL/500]])/3</f>
        <v>107.1028891435796</v>
      </c>
      <c r="CS544" s="7">
        <f>(500-Pitching_Model_Cards[[#This Row],[HP/500]]-Pitching_Model_Cards[[#This Row],[BB vR/500]]-Pitching_Model_Cards[[#This Row],[HR vR/500]]-Pitching_Model_Cards[[#This Row],[HIP vR/500]])/3</f>
        <v>106.19197512890825</v>
      </c>
      <c r="CT544" s="7">
        <f>(500-Pitching_Model_Cards[[#This Row],[HP/500]]-Pitching_Model_Cards[[#This Row],[BB/500]]-Pitching_Model_Cards[[#This Row],[HR/500]]-Pitching_Model_Cards[[#This Row],[HIP/500]])/3</f>
        <v>106.5119753616511</v>
      </c>
      <c r="CU544" s="7">
        <f>Pitching_Model_Cards[[#This Row],[BSR vL]]/Pitching_Model_Cards[[#This Row],[IP/500 vL]]*9</f>
        <v>4.9928937314124466</v>
      </c>
      <c r="CV544" s="7">
        <f>Pitching_Model_Cards[[#This Row],[BSR vR]]/Pitching_Model_Cards[[#This Row],[IP/500 vR]]*9</f>
        <v>5.1432836574294196</v>
      </c>
      <c r="CW544" s="7">
        <f>Pitching_Model_Cards[[#This Row],[BSR]]/Pitching_Model_Cards[[#This Row],[IP/500]]*9</f>
        <v>5.0900156660835369</v>
      </c>
      <c r="CX544" s="7">
        <f>Weights!$M$7-Pitching_Model_Cards[[#This Row],[xRA/9 vL]]</f>
        <v>-0.44668355141244653</v>
      </c>
      <c r="CY544" s="7">
        <f>Weights!$M$7-Pitching_Model_Cards[[#This Row],[xRA/9 vR]]</f>
        <v>-0.59707347742941952</v>
      </c>
      <c r="CZ544" s="7">
        <f>Weights!$M$7-Pitching_Model_Cards[[#This Row],[xRA/9]]</f>
        <v>-0.54380548608353685</v>
      </c>
      <c r="DA544" s="7">
        <f>((11.63681+0.138601*Pitching_Model_Cards[[#This Row],[ Stamina]])*((500-Pitching_Model_Cards[[#This Row],[HP/500]]-Pitching_Model_Cards[[#This Row],[BB/500]]-Pitching_Model_Cards[[#This Row],[H/500]])/500))/3</f>
        <v>4.3685405260452566</v>
      </c>
      <c r="DB544" s="7">
        <f>((5.104589+0.016909*Pitching_Model_Cards[[#This Row],[ Stamina]])*((500-Pitching_Model_Cards[[#This Row],[HP/500]]-Pitching_Model_Cards[[#This Row],[BB/500]]-Pitching_Model_Cards[[#This Row],[H/500]])/500))/3</f>
        <v>1.3179291224966505</v>
      </c>
      <c r="DC544" s="7">
        <f>(((((18-Pitching_Model_Cards[[#This Row],[SP IPG]])*Weights!$M$7)+(Pitching_Model_Cards[[#This Row],[SP IPG]]*Pitching_Model_Cards[[#This Row],[xRAA9]]))/18)+2)-1.5</f>
        <v>3.8108801958060461</v>
      </c>
      <c r="DD544" s="7">
        <f>(((((18-Pitching_Model_Cards[[#This Row],[RP IPG]])*Weights!$M$7)+(Pitching_Model_Cards[[#This Row],[RP IPG]]*Pitching_Model_Cards[[#This Row],[xRAA9]]))/18)+2)-1.5</f>
        <v>4.6735279644280183</v>
      </c>
      <c r="DE544" s="7">
        <f>Pitching_Model_Cards[[#This Row],[xRAA9]]/Pitching_Model_Cards[[#This Row],[dRPW SP]]</f>
        <v>-0.14269813222730177</v>
      </c>
      <c r="DF544" s="7">
        <f>Pitching_Model_Cards[[#This Row],[xRAA9 vL]]/Pitching_Model_Cards[[#This Row],[dRPW RP]]</f>
        <v>-9.5577378548352188E-2</v>
      </c>
      <c r="DG544" s="7">
        <f>Pitching_Model_Cards[[#This Row],[xRAA9 vR]]/Pitching_Model_Cards[[#This Row],[dRPW RP]]</f>
        <v>-0.12775647903981119</v>
      </c>
      <c r="DH544" s="7">
        <f>Pitching_Model_Cards[[#This Row],[xRAA9]]/Pitching_Model_Cards[[#This Row],[dRPW RP]]</f>
        <v>-0.11635866741841393</v>
      </c>
      <c r="DI544" s="7">
        <f>IF(Pitching_Model_Cards[[#This Row],[ Stamina]]&gt;=25,Pitching_Model_Cards[[#This Row],[WPGAA SP]]*(Pitching_Model_Cards[[#This Row],[IP/500]]/9),-999)</f>
        <v>-1.6887844382164439</v>
      </c>
      <c r="DJ544" s="7">
        <f>Pitching_Model_Cards[[#This Row],[WPGAA RP vL]]*(Pitching_Model_Cards[[#This Row],[IP/500]]/9)</f>
        <v>-1.1311261543414763</v>
      </c>
      <c r="DK544" s="7">
        <f>Pitching_Model_Cards[[#This Row],[WPGAA RP vR]]*(Pitching_Model_Cards[[#This Row],[IP/500]]/9)</f>
        <v>-1.5119549941977404</v>
      </c>
      <c r="DL544" s="7">
        <f>Pitching_Model_Cards[[#This Row],[WPGAA RP]]*(Pitching_Model_Cards[[#This Row],[IP/500]]/9)</f>
        <v>-1.3770657241316286</v>
      </c>
      <c r="DM544" s="7">
        <f>_xlfn.RANK.EQ(Pitching_Model_Cards[[#This Row],[WAA SP/500]],Pitching_Model_Cards[WAA SP/500],0)</f>
        <v>359</v>
      </c>
      <c r="DN544" s="7">
        <f>_xlfn.RANK.EQ(Pitching_Model_Cards[[#This Row],[WAA RP vL/500]],Pitching_Model_Cards[WAA RP vL/500],0)</f>
        <v>468</v>
      </c>
      <c r="DO544" s="7">
        <f>_xlfn.RANK.EQ(Pitching_Model_Cards[[#This Row],[WAA RP vR/500]],Pitching_Model_Cards[WAA RP vR/500],0)</f>
        <v>561</v>
      </c>
      <c r="DP544" s="7">
        <f>_xlfn.RANK.EQ(Pitching_Model_Cards[[#This Row],[WAA RP/500]],Pitching_Model_Cards[WAA RP/500],0)</f>
        <v>543</v>
      </c>
    </row>
    <row r="545" spans="1:120" x14ac:dyDescent="0.25">
      <c r="A545" s="7" t="s">
        <v>4086</v>
      </c>
      <c r="B545">
        <v>46</v>
      </c>
      <c r="C545">
        <v>1</v>
      </c>
      <c r="D545">
        <v>1</v>
      </c>
      <c r="E545">
        <v>11</v>
      </c>
      <c r="F545">
        <v>47</v>
      </c>
      <c r="G545">
        <v>61</v>
      </c>
      <c r="H545">
        <v>55</v>
      </c>
      <c r="I545">
        <v>45</v>
      </c>
      <c r="J545">
        <v>41</v>
      </c>
      <c r="K545">
        <v>58</v>
      </c>
      <c r="L545">
        <v>48</v>
      </c>
      <c r="M545">
        <v>39</v>
      </c>
      <c r="N545">
        <v>52</v>
      </c>
      <c r="O545">
        <v>63</v>
      </c>
      <c r="P545">
        <v>62</v>
      </c>
      <c r="Q545">
        <v>50</v>
      </c>
      <c r="R545">
        <v>59</v>
      </c>
      <c r="S545">
        <v>67</v>
      </c>
      <c r="T545" s="7">
        <f>Weights!$M$2*500</f>
        <v>1.8719112</v>
      </c>
      <c r="U54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545" s="7">
        <f>Pitching_Model_Cards[[#This Row],[BB vL Rate]]*(500-Pitching_Model_Cards[[#This Row],[HP/500]])</f>
        <v>53.239930130944003</v>
      </c>
      <c r="W54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545" s="7">
        <f>Pitching_Model_Cards[[#This Row],[SO vL Rate]]*(500-Pitching_Model_Cards[[#This Row],[HP/500]]-Pitching_Model_Cards[[#This Row],[BB vL/500]])</f>
        <v>68.395948804568121</v>
      </c>
      <c r="Y54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545" s="7">
        <f>Pitching_Model_Cards[[#This Row],[HR vL Rate]]*(500-Pitching_Model_Cards[[#This Row],[HP/500]]-Pitching_Model_Cards[[#This Row],[BB vL/500]])</f>
        <v>19.497668441830044</v>
      </c>
      <c r="AA545" s="7">
        <f>(500-Pitching_Model_Cards[[#This Row],[HP/500]]-Pitching_Model_Cards[[#This Row],[BB vL/500]]-Pitching_Model_Cards[[#This Row],[SO vL/500]]-Pitching_Model_Cards[[#This Row],[HR vL/500]])</f>
        <v>356.99454142265785</v>
      </c>
      <c r="AB54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545" s="7">
        <f>Pitching_Model_Cards[[#This Row],[BABIP vL]]*Pitching_Model_Cards[[#This Row],[BIP vL/500]]</f>
        <v>120.38195081586376</v>
      </c>
      <c r="AD545" s="7">
        <f>Pitching_Model_Cards[[#This Row],[HIP vL/500]]*Weights!$M$3</f>
        <v>28.366541661416864</v>
      </c>
      <c r="AE545" s="7">
        <f>Pitching_Model_Cards[[#This Row],[XBH vL/500]]*Weights!$M$4</f>
        <v>2.5700846968560205</v>
      </c>
      <c r="AF545" s="7">
        <f>Pitching_Model_Cards[[#This Row],[XBH vL/500]]-Pitching_Model_Cards[[#This Row],[3B vL/500]]</f>
        <v>25.796456964560843</v>
      </c>
      <c r="AG545" s="7">
        <f>Pitching_Model_Cards[[#This Row],[HIP vL/500]]-Pitching_Model_Cards[[#This Row],[XBH vL/500]]</f>
        <v>92.0154091544469</v>
      </c>
      <c r="AH545" s="7">
        <f>Pitching_Model_Cards[[#This Row],[HR vL/500]]+Pitching_Model_Cards[[#This Row],[HIP vL/500]]</f>
        <v>139.8796192576938</v>
      </c>
      <c r="AI545" s="7">
        <f>(500-Pitching_Model_Cards[[#This Row],[HP/500]]-Pitching_Model_Cards[[#This Row],[BB vL/500]])</f>
        <v>444.888158669056</v>
      </c>
      <c r="AJ54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545" s="7">
        <f>Pitching_Model_Cards[[#This Row],[BB vR Rate]]*(500-Pitching_Model_Cards[[#This Row],[HP/500]])</f>
        <v>50.649664069184006</v>
      </c>
      <c r="AL54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45" s="7">
        <f>Pitching_Model_Cards[[#This Row],[SO vR Rate]]*(500-Pitching_Model_Cards[[#This Row],[HP/500]]-Pitching_Model_Cards[[#This Row],[BB vR/500]])</f>
        <v>88.539557796040867</v>
      </c>
      <c r="AN54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545" s="7">
        <f>Pitching_Model_Cards[[#This Row],[HR vR Rate]]*(500-Pitching_Model_Cards[[#This Row],[HP/500]]-Pitching_Model_Cards[[#This Row],[BB vR/500]])</f>
        <v>16.963817585860287</v>
      </c>
      <c r="AP545" s="7">
        <f>(500-Pitching_Model_Cards[[#This Row],[HP/500]]-Pitching_Model_Cards[[#This Row],[BB vR/500]]-Pitching_Model_Cards[[#This Row],[SO vR/500]]-Pitching_Model_Cards[[#This Row],[HR vR/500]])</f>
        <v>341.97504934891487</v>
      </c>
      <c r="AQ54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545" s="7">
        <f>Pitching_Model_Cards[[#This Row],[BABIP vR]]*Pitching_Model_Cards[[#This Row],[BIP vR/500]]</f>
        <v>98.353734067994665</v>
      </c>
      <c r="AS545" s="7">
        <f>Pitching_Model_Cards[[#This Row],[HIP vR/500]]*Weights!$M$3</f>
        <v>23.175860468179334</v>
      </c>
      <c r="AT545" s="7">
        <f>Pitching_Model_Cards[[#This Row],[XBH vR/500]]*Weights!$M$4</f>
        <v>2.0997950697231023</v>
      </c>
      <c r="AU545" s="7">
        <f>Pitching_Model_Cards[[#This Row],[XBH vR/500]]-Pitching_Model_Cards[[#This Row],[3B vR/500]]</f>
        <v>21.07606539845623</v>
      </c>
      <c r="AV545" s="7">
        <f>Pitching_Model_Cards[[#This Row],[HIP vR/500]]-Pitching_Model_Cards[[#This Row],[XBH vR/500]]</f>
        <v>75.177873599815328</v>
      </c>
      <c r="AW545" s="7">
        <f>Pitching_Model_Cards[[#This Row],[HR vR/500]]+Pitching_Model_Cards[[#This Row],[HIP vR/500]]</f>
        <v>115.31755165385495</v>
      </c>
      <c r="AX545" s="7">
        <f>(500-Pitching_Model_Cards[[#This Row],[HP/500]]-Pitching_Model_Cards[[#This Row],[BB vR/500]])</f>
        <v>447.47842473081602</v>
      </c>
      <c r="AY54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91902702172529</v>
      </c>
      <c r="AZ545" s="7">
        <f>Pitching_Model_Cards[[#This Row],[BB rate]]*(500-Pitching_Model_Cards[[#This Row],[HP/500]])</f>
        <v>51.764986320287569</v>
      </c>
      <c r="BA54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88634764503948</v>
      </c>
      <c r="BB545" s="7">
        <f>Pitching_Model_Cards[[#This Row],[SO rate]]*(500-Pitching_Model_Cards[[#This Row],[BB/500]]-Pitching_Model_Cards[[#This Row],[HP/500]])</f>
        <v>79.838056268705202</v>
      </c>
      <c r="BC54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457209935755967E-2</v>
      </c>
      <c r="BD545" s="7">
        <f>Pitching_Model_Cards[[#This Row],[HR rate]]*(500-Pitching_Model_Cards[[#This Row],[BB/500]]-Pitching_Model_Cards[[#This Row],[HP/500]])</f>
        <v>18.058605744597081</v>
      </c>
      <c r="BE545" s="7">
        <f>500-Pitching_Model_Cards[[#This Row],[HP/500]]-Pitching_Model_Cards[[#This Row],[BB/500]]-Pitching_Model_Cards[[#This Row],[SO/500]]-Pitching_Model_Cards[[#This Row],[HR/500]]</f>
        <v>348.46644046641018</v>
      </c>
      <c r="BF54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96381074984064</v>
      </c>
      <c r="BG545" s="7">
        <f>Pitching_Model_Cards[[#This Row],[BIP/500]]*Pitching_Model_Cards[[#This Row],[BABIP]]</f>
        <v>107.66351936493456</v>
      </c>
      <c r="BH545" s="7">
        <f>Pitching_Model_Cards[[#This Row],[HIP/500]]*Weights!$M$3</f>
        <v>25.369598073316155</v>
      </c>
      <c r="BI545" s="7">
        <f>Pitching_Model_Cards[[#This Row],[XBH/500]]*Weights!$M$4</f>
        <v>2.2985535759652804</v>
      </c>
      <c r="BJ545" s="7">
        <f>Pitching_Model_Cards[[#This Row],[XBH/500]]-Pitching_Model_Cards[[#This Row],[3B/500]]</f>
        <v>23.071044497350876</v>
      </c>
      <c r="BK545" s="7">
        <f>Pitching_Model_Cards[[#This Row],[HIP/500]]-Pitching_Model_Cards[[#This Row],[XBH/500]]</f>
        <v>82.293921291618403</v>
      </c>
      <c r="BL545" s="7">
        <f>Pitching_Model_Cards[[#This Row],[HIP/500]]+Pitching_Model_Cards[[#This Row],[HR/500]]</f>
        <v>125.72212510953165</v>
      </c>
      <c r="BM545" s="7">
        <f>(500-Pitching_Model_Cards[[#This Row],[BB/500]]-Pitching_Model_Cards[[#This Row],[HP/500]])</f>
        <v>446.36310247971244</v>
      </c>
      <c r="BN545" s="7">
        <f>Pitching_Model_Cards[[#This Row],[H vL/500]]/Pitching_Model_Cards[[#This Row],[AB vL/500]]</f>
        <v>0.31441524466770004</v>
      </c>
      <c r="BO545" s="7">
        <f>Pitching_Model_Cards[[#This Row],[H vR/500]]/Pitching_Model_Cards[[#This Row],[AB vR/500]]</f>
        <v>0.25770527757450001</v>
      </c>
      <c r="BP545" s="7">
        <f>Pitching_Model_Cards[[#This Row],[H/500]]/Pitching_Model_Cards[[#This Row],[AB/500]]</f>
        <v>0.28165886564346077</v>
      </c>
      <c r="BQ545" s="7">
        <f>(Pitching_Model_Cards[[#This Row],[HP/500]]+Pitching_Model_Cards[[#This Row],[BB vL/500]]+Pitching_Model_Cards[[#This Row],[H vL/500]])/500</f>
        <v>0.38998292117727562</v>
      </c>
      <c r="BR545" s="7">
        <f>(Pitching_Model_Cards[[#This Row],[HP/500]]+Pitching_Model_Cards[[#This Row],[BB vR/500]]+Pitching_Model_Cards[[#This Row],[H vR/500]])/500</f>
        <v>0.33567825384607791</v>
      </c>
      <c r="BS545" s="7">
        <f>(Pitching_Model_Cards[[#This Row],[HP/500]]+Pitching_Model_Cards[[#This Row],[BB/500]]+Pitching_Model_Cards[[#This Row],[H/500]])/500</f>
        <v>0.35871804525963841</v>
      </c>
      <c r="BT545" s="7">
        <f>(Pitching_Model_Cards[[#This Row],[1B vL/500]]+2*Pitching_Model_Cards[[#This Row],[2B vL/500]]+3*Pitching_Model_Cards[[#This Row],[3B vL/500]]+4*Pitching_Model_Cards[[#This Row],[HR vL/500]])/Pitching_Model_Cards[[#This Row],[AB vL/500]]</f>
        <v>0.51543123023877946</v>
      </c>
      <c r="BU545" s="7">
        <f>(Pitching_Model_Cards[[#This Row],[1B vR/500]]+2*Pitching_Model_Cards[[#This Row],[2B vR/500]]+3*Pitching_Model_Cards[[#This Row],[3B vR/500]]+4*Pitching_Model_Cards[[#This Row],[HR vR/500]])/Pitching_Model_Cards[[#This Row],[AB vR/500]]</f>
        <v>0.42791931267865541</v>
      </c>
      <c r="BV545" s="7">
        <f>(Pitching_Model_Cards[[#This Row],[1B/500]]+2*Pitching_Model_Cards[[#This Row],[2B/500]]+3*Pitching_Model_Cards[[#This Row],[3B/500]]+4*Pitching_Model_Cards[[#This Row],[HR/500]])/Pitching_Model_Cards[[#This Row],[AB/500]]</f>
        <v>0.46501624538295777</v>
      </c>
      <c r="BW545" s="7">
        <f>Pitching_Model_Cards[[#This Row],[OBP vL]]+Pitching_Model_Cards[[#This Row],[SLG vL]]</f>
        <v>0.90541415141605508</v>
      </c>
      <c r="BX545" s="7">
        <f>Pitching_Model_Cards[[#This Row],[OBP vR]]+Pitching_Model_Cards[[#This Row],[SLG vR]]</f>
        <v>0.76359756652473332</v>
      </c>
      <c r="BY545" s="7">
        <f>Pitching_Model_Cards[[#This Row],[OBP]]+Pitching_Model_Cards[[#This Row],[SLG]]</f>
        <v>0.82373429064259618</v>
      </c>
      <c r="BZ54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0340471338849732</v>
      </c>
      <c r="CA54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88356549182086</v>
      </c>
      <c r="CB54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974107519776905</v>
      </c>
      <c r="CC545" s="7">
        <f>Pitching_Model_Cards[[#This Row],[HIP vL/500]]+Pitching_Model_Cards[[#This Row],[BB vL/500]]+Pitching_Model_Cards[[#This Row],[HP/500]]</f>
        <v>175.49379214680778</v>
      </c>
      <c r="CD545" s="7">
        <f>Pitching_Model_Cards[[#This Row],[HIP vR/500]]+Pitching_Model_Cards[[#This Row],[BB vR/500]]+Pitching_Model_Cards[[#This Row],[HP/500]]</f>
        <v>150.87530933717866</v>
      </c>
      <c r="CE545" s="7">
        <f>Pitching_Model_Cards[[#This Row],[HIP/500]]+Pitching_Model_Cards[[#This Row],[BB/500]]+Pitching_Model_Cards[[#This Row],[HP/500]]</f>
        <v>161.30041688522212</v>
      </c>
      <c r="CF54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1.6396240138893</v>
      </c>
      <c r="CG54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320317098999098</v>
      </c>
      <c r="CH54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652760589635122</v>
      </c>
      <c r="CI545" s="7">
        <f>500-Pitching_Model_Cards[[#This Row],[BB vL/500]]-Pitching_Model_Cards[[#This Row],[HP/500]]</f>
        <v>444.888158669056</v>
      </c>
      <c r="CJ545" s="7">
        <f>500-Pitching_Model_Cards[[#This Row],[BB vR/500]]-Pitching_Model_Cards[[#This Row],[HP/500]]</f>
        <v>447.47842473081602</v>
      </c>
      <c r="CK545" s="7">
        <f>500-Pitching_Model_Cards[[#This Row],[BB/500]]-Pitching_Model_Cards[[#This Row],[HP/500]]</f>
        <v>446.36310247971244</v>
      </c>
      <c r="CL545" s="7">
        <f>((Pitching_Model_Cards[[#This Row],[BSR A vL]]*Pitching_Model_Cards[[#This Row],[BSR B vL]])/(Pitching_Model_Cards[[#This Row],[BSR B vL]]+Pitching_Model_Cards[[#This Row],[BSR C vL]]))+Pitching_Model_Cards[[#This Row],[HR vL/500]]</f>
        <v>52.134843743347972</v>
      </c>
      <c r="CM545" s="7">
        <f>((Pitching_Model_Cards[[#This Row],[BSR A vR]]*Pitching_Model_Cards[[#This Row],[BSR B vR]])/(Pitching_Model_Cards[[#This Row],[BSR B vR]]+Pitching_Model_Cards[[#This Row],[BSR C vR]]))+Pitching_Model_Cards[[#This Row],[HR vR/500]]</f>
        <v>40.886126769870543</v>
      </c>
      <c r="CN545" s="7">
        <f>((Pitching_Model_Cards[[#This Row],[BSR A]]*Pitching_Model_Cards[[#This Row],[BSR B]])/(Pitching_Model_Cards[[#This Row],[BSR B]]+Pitching_Model_Cards[[#This Row],[BSR C]]))+Pitching_Model_Cards[[#This Row],[HR/500]]</f>
        <v>45.536658914720924</v>
      </c>
      <c r="CO545" s="7">
        <f>Pitching_Model_Cards[[#This Row],[Raw BSR vL]]/Weights!$M$15</f>
        <v>69.387837240869331</v>
      </c>
      <c r="CP545" s="7">
        <f>Pitching_Model_Cards[[#This Row],[Raw BSR vR]]/Weights!$M$15</f>
        <v>54.416580275630125</v>
      </c>
      <c r="CQ545" s="7">
        <f>Pitching_Model_Cards[[#This Row],[Raw BSR]]/Weights!$M$15</f>
        <v>60.606113884647264</v>
      </c>
      <c r="CR545" s="7">
        <f>(500-Pitching_Model_Cards[[#This Row],[HP/500]]-Pitching_Model_Cards[[#This Row],[BB vL/500]]-Pitching_Model_Cards[[#This Row],[HR vL/500]]-Pitching_Model_Cards[[#This Row],[HIP vL/500]])/3</f>
        <v>101.66951313712072</v>
      </c>
      <c r="CS545" s="7">
        <f>(500-Pitching_Model_Cards[[#This Row],[HP/500]]-Pitching_Model_Cards[[#This Row],[BB vR/500]]-Pitching_Model_Cards[[#This Row],[HR vR/500]]-Pitching_Model_Cards[[#This Row],[HIP vR/500]])/3</f>
        <v>110.72029102565369</v>
      </c>
      <c r="CT545" s="7">
        <f>(500-Pitching_Model_Cards[[#This Row],[HP/500]]-Pitching_Model_Cards[[#This Row],[BB/500]]-Pitching_Model_Cards[[#This Row],[HR/500]]-Pitching_Model_Cards[[#This Row],[HIP/500]])/3</f>
        <v>106.88032579006028</v>
      </c>
      <c r="CU545" s="7">
        <f>Pitching_Model_Cards[[#This Row],[BSR vL]]/Pitching_Model_Cards[[#This Row],[IP/500 vL]]*9</f>
        <v>6.1423578799436118</v>
      </c>
      <c r="CV545" s="7">
        <f>Pitching_Model_Cards[[#This Row],[BSR vR]]/Pitching_Model_Cards[[#This Row],[IP/500 vR]]*9</f>
        <v>4.4233014377391502</v>
      </c>
      <c r="CW545" s="7">
        <f>Pitching_Model_Cards[[#This Row],[BSR]]/Pitching_Model_Cards[[#This Row],[IP/500]]*9</f>
        <v>5.1034184348692531</v>
      </c>
      <c r="CX545" s="7">
        <f>Weights!$M$7-Pitching_Model_Cards[[#This Row],[xRA/9 vL]]</f>
        <v>-1.5961476999436117</v>
      </c>
      <c r="CY545" s="7">
        <f>Weights!$M$7-Pitching_Model_Cards[[#This Row],[xRA/9 vR]]</f>
        <v>0.12290874226084991</v>
      </c>
      <c r="CZ545" s="7">
        <f>Weights!$M$7-Pitching_Model_Cards[[#This Row],[xRA/9]]</f>
        <v>-0.55720825486925296</v>
      </c>
      <c r="DA545" s="7">
        <f>((11.63681+0.138601*Pitching_Model_Cards[[#This Row],[ Stamina]])*((500-Pitching_Model_Cards[[#This Row],[HP/500]]-Pitching_Model_Cards[[#This Row],[BB/500]]-Pitching_Model_Cards[[#This Row],[H/500]])/500))/3</f>
        <v>4.2355110520237833</v>
      </c>
      <c r="DB545" s="7">
        <f>((5.104589+0.016909*Pitching_Model_Cards[[#This Row],[ Stamina]])*((500-Pitching_Model_Cards[[#This Row],[HP/500]]-Pitching_Model_Cards[[#This Row],[BB/500]]-Pitching_Model_Cards[[#This Row],[H/500]])/500))/3</f>
        <v>1.3044145232852429</v>
      </c>
      <c r="DC545" s="7">
        <f>(((((18-Pitching_Model_Cards[[#This Row],[SP IPG]])*Weights!$M$7)+(Pitching_Model_Cards[[#This Row],[SP IPG]]*Pitching_Model_Cards[[#This Row],[xRAA9]]))/18)+2)-1.5</f>
        <v>3.8453443364449651</v>
      </c>
      <c r="DD545" s="7">
        <f>(((((18-Pitching_Model_Cards[[#This Row],[RP IPG]])*Weights!$M$7)+(Pitching_Model_Cards[[#This Row],[RP IPG]]*Pitching_Model_Cards[[#This Row],[xRAA9]]))/18)+2)-1.5</f>
        <v>4.6763783397308281</v>
      </c>
      <c r="DE545" s="7">
        <f>Pitching_Model_Cards[[#This Row],[xRAA9]]/Pitching_Model_Cards[[#This Row],[dRPW SP]]</f>
        <v>-0.1449046447123625</v>
      </c>
      <c r="DF545" s="7">
        <f>Pitching_Model_Cards[[#This Row],[xRAA9 vL]]/Pitching_Model_Cards[[#This Row],[dRPW RP]]</f>
        <v>-0.34132133544085441</v>
      </c>
      <c r="DG545" s="7">
        <f>Pitching_Model_Cards[[#This Row],[xRAA9 vR]]/Pitching_Model_Cards[[#This Row],[dRPW RP]]</f>
        <v>2.6282891017736714E-2</v>
      </c>
      <c r="DH545" s="7">
        <f>Pitching_Model_Cards[[#This Row],[xRAA9]]/Pitching_Model_Cards[[#This Row],[dRPW RP]]</f>
        <v>-0.11915380116599501</v>
      </c>
      <c r="DI545" s="7">
        <f>IF(Pitching_Model_Cards[[#This Row],[ Stamina]]&gt;=25,Pitching_Model_Cards[[#This Row],[WPGAA SP]]*(Pitching_Model_Cards[[#This Row],[IP/500]]/9),-999)</f>
        <v>-1.7208284039278046</v>
      </c>
      <c r="DJ545" s="7">
        <f>Pitching_Model_Cards[[#This Row],[WPGAA RP vL]]*(Pitching_Model_Cards[[#This Row],[IP/500]]/9)</f>
        <v>-4.0533928367796639</v>
      </c>
      <c r="DK545" s="7">
        <f>Pitching_Model_Cards[[#This Row],[WPGAA RP vR]]*(Pitching_Model_Cards[[#This Row],[IP/500]]/9)</f>
        <v>0.31212488385337211</v>
      </c>
      <c r="DL545" s="7">
        <f>Pitching_Model_Cards[[#This Row],[WPGAA RP]]*(Pitching_Model_Cards[[#This Row],[IP/500]]/9)</f>
        <v>-1.4150218986384013</v>
      </c>
      <c r="DM545" s="7">
        <f>_xlfn.RANK.EQ(Pitching_Model_Cards[[#This Row],[WAA SP/500]],Pitching_Model_Cards[WAA SP/500],0)</f>
        <v>361</v>
      </c>
      <c r="DN545" s="7">
        <f>_xlfn.RANK.EQ(Pitching_Model_Cards[[#This Row],[WAA RP vL/500]],Pitching_Model_Cards[WAA RP vL/500],0)</f>
        <v>586</v>
      </c>
      <c r="DO545" s="7">
        <f>_xlfn.RANK.EQ(Pitching_Model_Cards[[#This Row],[WAA RP vR/500]],Pitching_Model_Cards[WAA RP vR/500],0)</f>
        <v>312</v>
      </c>
      <c r="DP545" s="7">
        <f>_xlfn.RANK.EQ(Pitching_Model_Cards[[#This Row],[WAA RP/500]],Pitching_Model_Cards[WAA RP/500],0)</f>
        <v>544</v>
      </c>
    </row>
    <row r="546" spans="1:120" x14ac:dyDescent="0.25">
      <c r="A546" s="7" t="s">
        <v>3070</v>
      </c>
      <c r="B546">
        <v>54</v>
      </c>
      <c r="C546">
        <v>1</v>
      </c>
      <c r="D546">
        <v>1</v>
      </c>
      <c r="E546">
        <v>11</v>
      </c>
      <c r="F546">
        <v>49</v>
      </c>
      <c r="G546">
        <v>57</v>
      </c>
      <c r="H546">
        <v>79</v>
      </c>
      <c r="I546">
        <v>40</v>
      </c>
      <c r="J546">
        <v>46</v>
      </c>
      <c r="K546">
        <v>55</v>
      </c>
      <c r="L546">
        <v>75</v>
      </c>
      <c r="M546">
        <v>37</v>
      </c>
      <c r="N546">
        <v>52</v>
      </c>
      <c r="O546">
        <v>58</v>
      </c>
      <c r="P546">
        <v>83</v>
      </c>
      <c r="Q546">
        <v>41</v>
      </c>
      <c r="R546">
        <v>67</v>
      </c>
      <c r="S546">
        <v>57</v>
      </c>
      <c r="T546" s="7">
        <f>Weights!$M$2*500</f>
        <v>1.8719112</v>
      </c>
      <c r="U54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546" s="7">
        <f>Pitching_Model_Cards[[#This Row],[BB vL Rate]]*(500-Pitching_Model_Cards[[#This Row],[HP/500]])</f>
        <v>54.794089767999999</v>
      </c>
      <c r="W54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546" s="7">
        <f>Pitching_Model_Cards[[#This Row],[SO vL Rate]]*(500-Pitching_Model_Cards[[#This Row],[HP/500]]-Pitching_Model_Cards[[#This Row],[BB vL/500]])</f>
        <v>77.729705716880659</v>
      </c>
      <c r="Y54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546" s="7">
        <f>Pitching_Model_Cards[[#This Row],[HR vL Rate]]*(500-Pitching_Model_Cards[[#This Row],[HP/500]]-Pitching_Model_Cards[[#This Row],[BB vL/500]])</f>
        <v>14.66619802237701</v>
      </c>
      <c r="AA546" s="7">
        <f>(500-Pitching_Model_Cards[[#This Row],[HP/500]]-Pitching_Model_Cards[[#This Row],[BB vL/500]]-Pitching_Model_Cards[[#This Row],[SO vL/500]]-Pitching_Model_Cards[[#This Row],[HR vL/500]])</f>
        <v>350.93809529274233</v>
      </c>
      <c r="AB54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4622850000000005</v>
      </c>
      <c r="AC546" s="7">
        <f>Pitching_Model_Cards[[#This Row],[BABIP vL]]*Pitching_Model_Cards[[#This Row],[BIP vL/500]]</f>
        <v>121.50477032606325</v>
      </c>
      <c r="AD546" s="7">
        <f>Pitching_Model_Cards[[#This Row],[HIP vL/500]]*Weights!$M$3</f>
        <v>28.631120414281938</v>
      </c>
      <c r="AE546" s="7">
        <f>Pitching_Model_Cards[[#This Row],[XBH vL/500]]*Weights!$M$4</f>
        <v>2.5940562409366539</v>
      </c>
      <c r="AF546" s="7">
        <f>Pitching_Model_Cards[[#This Row],[XBH vL/500]]-Pitching_Model_Cards[[#This Row],[3B vL/500]]</f>
        <v>26.037064173345286</v>
      </c>
      <c r="AG546" s="7">
        <f>Pitching_Model_Cards[[#This Row],[HIP vL/500]]-Pitching_Model_Cards[[#This Row],[XBH vL/500]]</f>
        <v>92.873649911781314</v>
      </c>
      <c r="AH546" s="7">
        <f>Pitching_Model_Cards[[#This Row],[HR vL/500]]+Pitching_Model_Cards[[#This Row],[HIP vL/500]]</f>
        <v>136.17096834844025</v>
      </c>
      <c r="AI546" s="7">
        <f>(500-Pitching_Model_Cards[[#This Row],[HP/500]]-Pitching_Model_Cards[[#This Row],[BB vL/500]])</f>
        <v>443.33399903200001</v>
      </c>
      <c r="AJ54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546" s="7">
        <f>Pitching_Model_Cards[[#This Row],[BB vR Rate]]*(500-Pitching_Model_Cards[[#This Row],[HP/500]])</f>
        <v>53.239930130944003</v>
      </c>
      <c r="AL54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46" s="7">
        <f>Pitching_Model_Cards[[#This Row],[SO vR Rate]]*(500-Pitching_Model_Cards[[#This Row],[HP/500]]-Pitching_Model_Cards[[#This Row],[BB vR/500]])</f>
        <v>88.02703920518303</v>
      </c>
      <c r="AN54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546" s="7">
        <f>Pitching_Model_Cards[[#This Row],[HR vR Rate]]*(500-Pitching_Model_Cards[[#This Row],[HP/500]]-Pitching_Model_Cards[[#This Row],[BB vR/500]])</f>
        <v>13.395760412788739</v>
      </c>
      <c r="AP546" s="7">
        <f>(500-Pitching_Model_Cards[[#This Row],[HP/500]]-Pitching_Model_Cards[[#This Row],[BB vR/500]]-Pitching_Model_Cards[[#This Row],[SO vR/500]]-Pitching_Model_Cards[[#This Row],[HR vR/500]])</f>
        <v>343.46535905108425</v>
      </c>
      <c r="AQ54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819050000000005</v>
      </c>
      <c r="AR546" s="7">
        <f>Pitching_Model_Cards[[#This Row],[BABIP vR]]*Pitching_Model_Cards[[#This Row],[BIP vR/500]]</f>
        <v>112.72206791965489</v>
      </c>
      <c r="AS546" s="7">
        <f>Pitching_Model_Cards[[#This Row],[HIP vR/500]]*Weights!$M$3</f>
        <v>26.561583477700093</v>
      </c>
      <c r="AT546" s="7">
        <f>Pitching_Model_Cards[[#This Row],[XBH vR/500]]*Weights!$M$4</f>
        <v>2.406550648123349</v>
      </c>
      <c r="AU546" s="7">
        <f>Pitching_Model_Cards[[#This Row],[XBH vR/500]]-Pitching_Model_Cards[[#This Row],[3B vR/500]]</f>
        <v>24.155032829576744</v>
      </c>
      <c r="AV546" s="7">
        <f>Pitching_Model_Cards[[#This Row],[HIP vR/500]]-Pitching_Model_Cards[[#This Row],[XBH vR/500]]</f>
        <v>86.160484441954793</v>
      </c>
      <c r="AW546" s="7">
        <f>Pitching_Model_Cards[[#This Row],[HR vR/500]]+Pitching_Model_Cards[[#This Row],[HIP vR/500]]</f>
        <v>126.11782833244362</v>
      </c>
      <c r="AX546" s="7">
        <f>(500-Pitching_Model_Cards[[#This Row],[HP/500]]-Pitching_Model_Cards[[#This Row],[BB vR/500]])</f>
        <v>444.888158669056</v>
      </c>
      <c r="AY54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22341621303516</v>
      </c>
      <c r="AZ546" s="7">
        <f>Pitching_Model_Cards[[#This Row],[BB rate]]*(500-Pitching_Model_Cards[[#This Row],[HP/500]])</f>
        <v>53.909123481606137</v>
      </c>
      <c r="BA54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16082086704919</v>
      </c>
      <c r="BB546" s="7">
        <f>Pitching_Model_Cards[[#This Row],[SO rate]]*(500-Pitching_Model_Cards[[#This Row],[BB/500]]-Pitching_Model_Cards[[#This Row],[HP/500]])</f>
        <v>83.584605159020242</v>
      </c>
      <c r="BC54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389745593644248E-2</v>
      </c>
      <c r="BD546" s="7">
        <f>Pitching_Model_Cards[[#This Row],[HR rate]]*(500-Pitching_Model_Cards[[#This Row],[BB/500]]-Pitching_Model_Cards[[#This Row],[HP/500]])</f>
        <v>13.943920309216262</v>
      </c>
      <c r="BE546" s="7">
        <f>500-Pitching_Model_Cards[[#This Row],[HP/500]]-Pitching_Model_Cards[[#This Row],[BB/500]]-Pitching_Model_Cards[[#This Row],[SO/500]]-Pitching_Model_Cards[[#This Row],[HR/500]]</f>
        <v>346.69043985015736</v>
      </c>
      <c r="BF54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3595734027266932</v>
      </c>
      <c r="BG546" s="7">
        <f>Pitching_Model_Cards[[#This Row],[BIP/500]]*Pitching_Model_Cards[[#This Row],[BABIP]]</f>
        <v>116.47319807002071</v>
      </c>
      <c r="BH546" s="7">
        <f>Pitching_Model_Cards[[#This Row],[HIP/500]]*Weights!$M$3</f>
        <v>27.445491646379867</v>
      </c>
      <c r="BI546" s="7">
        <f>Pitching_Model_Cards[[#This Row],[XBH/500]]*Weights!$M$4</f>
        <v>2.4866350970796285</v>
      </c>
      <c r="BJ546" s="7">
        <f>Pitching_Model_Cards[[#This Row],[XBH/500]]-Pitching_Model_Cards[[#This Row],[3B/500]]</f>
        <v>24.95885654930024</v>
      </c>
      <c r="BK546" s="7">
        <f>Pitching_Model_Cards[[#This Row],[HIP/500]]-Pitching_Model_Cards[[#This Row],[XBH/500]]</f>
        <v>89.027706423640851</v>
      </c>
      <c r="BL546" s="7">
        <f>Pitching_Model_Cards[[#This Row],[HIP/500]]+Pitching_Model_Cards[[#This Row],[HR/500]]</f>
        <v>130.41711837923697</v>
      </c>
      <c r="BM546" s="7">
        <f>(500-Pitching_Model_Cards[[#This Row],[BB/500]]-Pitching_Model_Cards[[#This Row],[HP/500]])</f>
        <v>444.21896531839388</v>
      </c>
      <c r="BN546" s="7">
        <f>Pitching_Model_Cards[[#This Row],[H vL/500]]/Pitching_Model_Cards[[#This Row],[AB vL/500]]</f>
        <v>0.30715209897224999</v>
      </c>
      <c r="BO546" s="7">
        <f>Pitching_Model_Cards[[#This Row],[H vR/500]]/Pitching_Model_Cards[[#This Row],[AB vR/500]]</f>
        <v>0.28348209741015007</v>
      </c>
      <c r="BP546" s="7">
        <f>Pitching_Model_Cards[[#This Row],[H/500]]/Pitching_Model_Cards[[#This Row],[AB/500]]</f>
        <v>0.29358746150282106</v>
      </c>
      <c r="BQ546" s="7">
        <f>(Pitching_Model_Cards[[#This Row],[HP/500]]+Pitching_Model_Cards[[#This Row],[BB vL/500]]+Pitching_Model_Cards[[#This Row],[H vL/500]])/500</f>
        <v>0.38567393863288052</v>
      </c>
      <c r="BR546" s="7">
        <f>(Pitching_Model_Cards[[#This Row],[HP/500]]+Pitching_Model_Cards[[#This Row],[BB vR/500]]+Pitching_Model_Cards[[#This Row],[H vR/500]])/500</f>
        <v>0.36245933932677527</v>
      </c>
      <c r="BS546" s="7">
        <f>(Pitching_Model_Cards[[#This Row],[HP/500]]+Pitching_Model_Cards[[#This Row],[BB/500]]+Pitching_Model_Cards[[#This Row],[H/500]])/500</f>
        <v>0.37239630612168623</v>
      </c>
      <c r="BT546" s="7">
        <f>(Pitching_Model_Cards[[#This Row],[1B vL/500]]+2*Pitching_Model_Cards[[#This Row],[2B vL/500]]+3*Pitching_Model_Cards[[#This Row],[3B vL/500]]+4*Pitching_Model_Cards[[#This Row],[HR vL/500]])/Pitching_Model_Cards[[#This Row],[AB vL/500]]</f>
        <v>0.47682952250980265</v>
      </c>
      <c r="BU546" s="7">
        <f>(Pitching_Model_Cards[[#This Row],[1B vR/500]]+2*Pitching_Model_Cards[[#This Row],[2B vR/500]]+3*Pitching_Model_Cards[[#This Row],[3B vR/500]]+4*Pitching_Model_Cards[[#This Row],[HR vR/500]])/Pitching_Model_Cards[[#This Row],[AB vR/500]]</f>
        <v>0.43892659287857871</v>
      </c>
      <c r="BV546" s="7">
        <f>(Pitching_Model_Cards[[#This Row],[1B/500]]+2*Pitching_Model_Cards[[#This Row],[2B/500]]+3*Pitching_Model_Cards[[#This Row],[3B/500]]+4*Pitching_Model_Cards[[#This Row],[HR/500]])/Pitching_Model_Cards[[#This Row],[AB/500]]</f>
        <v>0.45513816796505313</v>
      </c>
      <c r="BW546" s="7">
        <f>Pitching_Model_Cards[[#This Row],[OBP vL]]+Pitching_Model_Cards[[#This Row],[SLG vL]]</f>
        <v>0.86250346114268317</v>
      </c>
      <c r="BX546" s="7">
        <f>Pitching_Model_Cards[[#This Row],[OBP vR]]+Pitching_Model_Cards[[#This Row],[SLG vR]]</f>
        <v>0.80138593220535403</v>
      </c>
      <c r="BY546" s="7">
        <f>Pitching_Model_Cards[[#This Row],[OBP]]+Pitching_Model_Cards[[#This Row],[SLG]]</f>
        <v>0.82753447408673941</v>
      </c>
      <c r="BZ54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903379202802102</v>
      </c>
      <c r="CA54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389910034607004</v>
      </c>
      <c r="CB54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4664123607299</v>
      </c>
      <c r="CC546" s="7">
        <f>Pitching_Model_Cards[[#This Row],[HIP vL/500]]+Pitching_Model_Cards[[#This Row],[BB vL/500]]+Pitching_Model_Cards[[#This Row],[HP/500]]</f>
        <v>178.17077129406326</v>
      </c>
      <c r="CD546" s="7">
        <f>Pitching_Model_Cards[[#This Row],[HIP vR/500]]+Pitching_Model_Cards[[#This Row],[BB vR/500]]+Pitching_Model_Cards[[#This Row],[HP/500]]</f>
        <v>167.83390925059888</v>
      </c>
      <c r="CE546" s="7">
        <f>Pitching_Model_Cards[[#This Row],[HIP/500]]+Pitching_Model_Cards[[#This Row],[BB/500]]+Pitching_Model_Cards[[#This Row],[HP/500]]</f>
        <v>172.25423275162686</v>
      </c>
      <c r="CF54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0.49618050053418</v>
      </c>
      <c r="CG54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3.419094551084825</v>
      </c>
      <c r="CH54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6.444785319646428</v>
      </c>
      <c r="CI546" s="7">
        <f>500-Pitching_Model_Cards[[#This Row],[BB vL/500]]-Pitching_Model_Cards[[#This Row],[HP/500]]</f>
        <v>443.33399903200001</v>
      </c>
      <c r="CJ546" s="7">
        <f>500-Pitching_Model_Cards[[#This Row],[BB vR/500]]-Pitching_Model_Cards[[#This Row],[HP/500]]</f>
        <v>444.888158669056</v>
      </c>
      <c r="CK546" s="7">
        <f>500-Pitching_Model_Cards[[#This Row],[BB/500]]-Pitching_Model_Cards[[#This Row],[HP/500]]</f>
        <v>444.21896531839388</v>
      </c>
      <c r="CL546" s="7">
        <f>((Pitching_Model_Cards[[#This Row],[BSR A vL]]*Pitching_Model_Cards[[#This Row],[BSR B vL]])/(Pitching_Model_Cards[[#This Row],[BSR B vL]]+Pitching_Model_Cards[[#This Row],[BSR C vL]]))+Pitching_Model_Cards[[#This Row],[HR vL/500]]</f>
        <v>47.590965101833284</v>
      </c>
      <c r="CM546" s="7">
        <f>((Pitching_Model_Cards[[#This Row],[BSR A vR]]*Pitching_Model_Cards[[#This Row],[BSR B vR]])/(Pitching_Model_Cards[[#This Row],[BSR B vR]]+Pitching_Model_Cards[[#This Row],[BSR C vR]]))+Pitching_Model_Cards[[#This Row],[HR vR/500]]</f>
        <v>42.522047943504958</v>
      </c>
      <c r="CN546" s="7">
        <f>((Pitching_Model_Cards[[#This Row],[BSR A]]*Pitching_Model_Cards[[#This Row],[BSR B]])/(Pitching_Model_Cards[[#This Row],[BSR B]]+Pitching_Model_Cards[[#This Row],[BSR C]]))+Pitching_Model_Cards[[#This Row],[HR/500]]</f>
        <v>44.671008038929862</v>
      </c>
      <c r="CO546" s="7">
        <f>Pitching_Model_Cards[[#This Row],[Raw BSR vL]]/Weights!$M$15</f>
        <v>63.340251998803417</v>
      </c>
      <c r="CP546" s="7">
        <f>Pitching_Model_Cards[[#This Row],[Raw BSR vR]]/Weights!$M$15</f>
        <v>56.593877146295824</v>
      </c>
      <c r="CQ546" s="7">
        <f>Pitching_Model_Cards[[#This Row],[Raw BSR]]/Weights!$M$15</f>
        <v>59.453993004176226</v>
      </c>
      <c r="CR546" s="7">
        <f>(500-Pitching_Model_Cards[[#This Row],[HP/500]]-Pitching_Model_Cards[[#This Row],[BB vL/500]]-Pitching_Model_Cards[[#This Row],[HR vL/500]]-Pitching_Model_Cards[[#This Row],[HIP vL/500]])/3</f>
        <v>102.38767689451993</v>
      </c>
      <c r="CS546" s="7">
        <f>(500-Pitching_Model_Cards[[#This Row],[HP/500]]-Pitching_Model_Cards[[#This Row],[BB vR/500]]-Pitching_Model_Cards[[#This Row],[HR vR/500]]-Pitching_Model_Cards[[#This Row],[HIP vR/500]])/3</f>
        <v>106.2567767788708</v>
      </c>
      <c r="CT546" s="7">
        <f>(500-Pitching_Model_Cards[[#This Row],[HP/500]]-Pitching_Model_Cards[[#This Row],[BB/500]]-Pitching_Model_Cards[[#This Row],[HR/500]]-Pitching_Model_Cards[[#This Row],[HIP/500]])/3</f>
        <v>104.60061564638563</v>
      </c>
      <c r="CU546" s="7">
        <f>Pitching_Model_Cards[[#This Row],[BSR vL]]/Pitching_Model_Cards[[#This Row],[IP/500 vL]]*9</f>
        <v>5.5676843667086082</v>
      </c>
      <c r="CV546" s="7">
        <f>Pitching_Model_Cards[[#This Row],[BSR vR]]/Pitching_Model_Cards[[#This Row],[IP/500 vR]]*9</f>
        <v>4.793528561257336</v>
      </c>
      <c r="CW546" s="7">
        <f>Pitching_Model_Cards[[#This Row],[BSR]]/Pitching_Model_Cards[[#This Row],[IP/500]]*9</f>
        <v>5.1155142226552979</v>
      </c>
      <c r="CX546" s="7">
        <f>Weights!$M$7-Pitching_Model_Cards[[#This Row],[xRA/9 vL]]</f>
        <v>-1.0214741867086081</v>
      </c>
      <c r="CY546" s="7">
        <f>Weights!$M$7-Pitching_Model_Cards[[#This Row],[xRA/9 vR]]</f>
        <v>-0.24731838125733585</v>
      </c>
      <c r="CZ546" s="7">
        <f>Weights!$M$7-Pitching_Model_Cards[[#This Row],[xRA/9]]</f>
        <v>-0.56930404265529777</v>
      </c>
      <c r="DA546" s="7">
        <f>((11.63681+0.138601*Pitching_Model_Cards[[#This Row],[ Stamina]])*((500-Pitching_Model_Cards[[#This Row],[HP/500]]-Pitching_Model_Cards[[#This Row],[BB/500]]-Pitching_Model_Cards[[#This Row],[H/500]])/500))/3</f>
        <v>4.3771334708334626</v>
      </c>
      <c r="DB546" s="7">
        <f>((5.104589+0.016909*Pitching_Model_Cards[[#This Row],[ Stamina]])*((500-Pitching_Model_Cards[[#This Row],[HP/500]]-Pitching_Model_Cards[[#This Row],[BB/500]]-Pitching_Model_Cards[[#This Row],[H/500]])/500))/3</f>
        <v>1.3048910065788104</v>
      </c>
      <c r="DC546" s="7">
        <f>(((((18-Pitching_Model_Cards[[#This Row],[SP IPG]])*Weights!$M$7)+(Pitching_Model_Cards[[#This Row],[SP IPG]]*Pitching_Model_Cards[[#This Row],[xRAA9]]))/18)+2)-1.5</f>
        <v>3.8022497064161591</v>
      </c>
      <c r="DD546" s="7">
        <f>(((((18-Pitching_Model_Cards[[#This Row],[RP IPG]])*Weights!$M$7)+(Pitching_Model_Cards[[#This Row],[RP IPG]]*Pitching_Model_Cards[[#This Row],[xRAA9]]))/18)+2)-1.5</f>
        <v>4.6753663742683953</v>
      </c>
      <c r="DE546" s="7">
        <f>Pitching_Model_Cards[[#This Row],[xRAA9]]/Pitching_Model_Cards[[#This Row],[dRPW SP]]</f>
        <v>-0.14972821003697304</v>
      </c>
      <c r="DF546" s="7">
        <f>Pitching_Model_Cards[[#This Row],[xRAA9 vL]]/Pitching_Model_Cards[[#This Row],[dRPW RP]]</f>
        <v>-0.21848003021334325</v>
      </c>
      <c r="DG546" s="7">
        <f>Pitching_Model_Cards[[#This Row],[xRAA9 vR]]/Pitching_Model_Cards[[#This Row],[dRPW RP]]</f>
        <v>-5.2898181973179893E-2</v>
      </c>
      <c r="DH546" s="7">
        <f>Pitching_Model_Cards[[#This Row],[xRAA9]]/Pitching_Model_Cards[[#This Row],[dRPW RP]]</f>
        <v>-0.12176672309330686</v>
      </c>
      <c r="DI546" s="7">
        <f>IF(Pitching_Model_Cards[[#This Row],[ Stamina]]&gt;=25,Pitching_Model_Cards[[#This Row],[WPGAA SP]]*(Pitching_Model_Cards[[#This Row],[IP/500]]/9),-999)</f>
        <v>-1.740184772166524</v>
      </c>
      <c r="DJ546" s="7">
        <f>Pitching_Model_Cards[[#This Row],[WPGAA RP vL]]*(Pitching_Model_Cards[[#This Row],[IP/500]]/9)</f>
        <v>-2.5392384074174039</v>
      </c>
      <c r="DK546" s="7">
        <f>Pitching_Model_Cards[[#This Row],[WPGAA RP vR]]*(Pitching_Model_Cards[[#This Row],[IP/500]]/9)</f>
        <v>-0.61479804455212828</v>
      </c>
      <c r="DL546" s="7">
        <f>Pitching_Model_Cards[[#This Row],[WPGAA RP]]*(Pitching_Model_Cards[[#This Row],[IP/500]]/9)</f>
        <v>-1.4152082445336511</v>
      </c>
      <c r="DM546" s="7">
        <f>_xlfn.RANK.EQ(Pitching_Model_Cards[[#This Row],[WAA SP/500]],Pitching_Model_Cards[WAA SP/500],0)</f>
        <v>363</v>
      </c>
      <c r="DN546" s="7">
        <f>_xlfn.RANK.EQ(Pitching_Model_Cards[[#This Row],[WAA RP vL/500]],Pitching_Model_Cards[WAA RP vL/500],0)</f>
        <v>568</v>
      </c>
      <c r="DO546" s="7">
        <f>_xlfn.RANK.EQ(Pitching_Model_Cards[[#This Row],[WAA RP vR/500]],Pitching_Model_Cards[WAA RP vR/500],0)</f>
        <v>485</v>
      </c>
      <c r="DP546" s="7">
        <f>_xlfn.RANK.EQ(Pitching_Model_Cards[[#This Row],[WAA RP/500]],Pitching_Model_Cards[WAA RP/500],0)</f>
        <v>545</v>
      </c>
    </row>
    <row r="547" spans="1:120" x14ac:dyDescent="0.25">
      <c r="A547" s="7" t="s">
        <v>7308</v>
      </c>
      <c r="B547">
        <v>44</v>
      </c>
      <c r="C547">
        <v>2</v>
      </c>
      <c r="D547">
        <v>1</v>
      </c>
      <c r="E547">
        <v>12</v>
      </c>
      <c r="F547">
        <v>54</v>
      </c>
      <c r="G547">
        <v>51</v>
      </c>
      <c r="H547">
        <v>36</v>
      </c>
      <c r="I547">
        <v>74</v>
      </c>
      <c r="J547">
        <v>52</v>
      </c>
      <c r="K547">
        <v>50</v>
      </c>
      <c r="L547">
        <v>32</v>
      </c>
      <c r="M547">
        <v>71</v>
      </c>
      <c r="N547">
        <v>56</v>
      </c>
      <c r="O547">
        <v>52</v>
      </c>
      <c r="P547">
        <v>38</v>
      </c>
      <c r="Q547">
        <v>77</v>
      </c>
      <c r="R547">
        <v>25</v>
      </c>
      <c r="S547">
        <v>57</v>
      </c>
      <c r="T547" s="7">
        <f>Weights!$M$2*500</f>
        <v>1.8719112</v>
      </c>
      <c r="U54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547" s="7">
        <f>Pitching_Model_Cards[[#This Row],[BB vL Rate]]*(500-Pitching_Model_Cards[[#This Row],[HP/500]])</f>
        <v>57.384355829759997</v>
      </c>
      <c r="W54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47" s="7">
        <f>Pitching_Model_Cards[[#This Row],[SO vL Rate]]*(500-Pitching_Model_Cards[[#This Row],[HP/500]]-Pitching_Model_Cards[[#This Row],[BB vL/500]])</f>
        <v>87.207009459810479</v>
      </c>
      <c r="Y547" s="7">
        <f>IF(Pitching_Model_Cards[[#This Row],[ pHR vL]]&lt;=50,0.0788516-0.0007297*Pitching_Model_Cards[[#This Row],[ pHR vL]],0.0788516-0.0007297*Pitching_Model_Cards[[#This Row],[ pHR vL]]+0.0003583*(Pitching_Model_Cards[[#This Row],[ pHR vL]]-50))</f>
        <v>5.5501199999999994E-2</v>
      </c>
      <c r="Z547" s="7">
        <f>Pitching_Model_Cards[[#This Row],[HR vL Rate]]*(500-Pitching_Model_Cards[[#This Row],[HP/500]]-Pitching_Model_Cards[[#This Row],[BB vL/500]])</f>
        <v>24.461806072327882</v>
      </c>
      <c r="AA547" s="7">
        <f>(500-Pitching_Model_Cards[[#This Row],[HP/500]]-Pitching_Model_Cards[[#This Row],[BB vL/500]]-Pitching_Model_Cards[[#This Row],[SO vL/500]]-Pitching_Model_Cards[[#This Row],[HR vL/500]])</f>
        <v>329.07491743810164</v>
      </c>
      <c r="AB54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547" s="7">
        <f>Pitching_Model_Cards[[#This Row],[BABIP vL]]*Pitching_Model_Cards[[#This Row],[BIP vL/500]]</f>
        <v>90.673467288353265</v>
      </c>
      <c r="AD547" s="7">
        <f>Pitching_Model_Cards[[#This Row],[HIP vL/500]]*Weights!$M$3</f>
        <v>21.366099070403546</v>
      </c>
      <c r="AE547" s="7">
        <f>Pitching_Model_Cards[[#This Row],[XBH vL/500]]*Weights!$M$4</f>
        <v>1.9358258369240702</v>
      </c>
      <c r="AF547" s="7">
        <f>Pitching_Model_Cards[[#This Row],[XBH vL/500]]-Pitching_Model_Cards[[#This Row],[3B vL/500]]</f>
        <v>19.430273233479475</v>
      </c>
      <c r="AG547" s="7">
        <f>Pitching_Model_Cards[[#This Row],[HIP vL/500]]-Pitching_Model_Cards[[#This Row],[XBH vL/500]]</f>
        <v>69.307368217949715</v>
      </c>
      <c r="AH547" s="7">
        <f>Pitching_Model_Cards[[#This Row],[HR vL/500]]+Pitching_Model_Cards[[#This Row],[HIP vL/500]]</f>
        <v>115.13527336068114</v>
      </c>
      <c r="AI547" s="7">
        <f>(500-Pitching_Model_Cards[[#This Row],[HP/500]]-Pitching_Model_Cards[[#This Row],[BB vL/500]])</f>
        <v>440.74373297023999</v>
      </c>
      <c r="AJ54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547" s="7">
        <f>Pitching_Model_Cards[[#This Row],[BB vR Rate]]*(500-Pitching_Model_Cards[[#This Row],[HP/500]])</f>
        <v>56.348249405056002</v>
      </c>
      <c r="AL54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47" s="7">
        <f>Pitching_Model_Cards[[#This Row],[SO vR Rate]]*(500-Pitching_Model_Cards[[#This Row],[HP/500]]-Pitching_Model_Cards[[#This Row],[BB vR/500]])</f>
        <v>92.059010670781177</v>
      </c>
      <c r="AN547" s="7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547" s="7">
        <f>Pitching_Model_Cards[[#This Row],[HR vR Rate]]*(500-Pitching_Model_Cards[[#This Row],[HP/500]]-Pitching_Model_Cards[[#This Row],[BB vR/500]])</f>
        <v>22.585110729387722</v>
      </c>
      <c r="AP547" s="7">
        <f>(500-Pitching_Model_Cards[[#This Row],[HP/500]]-Pitching_Model_Cards[[#This Row],[BB vR/500]]-Pitching_Model_Cards[[#This Row],[SO vR/500]]-Pitching_Model_Cards[[#This Row],[HR vR/500]])</f>
        <v>327.13571799477512</v>
      </c>
      <c r="AQ54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547" s="7">
        <f>Pitching_Model_Cards[[#This Row],[BABIP vR]]*Pitching_Model_Cards[[#This Row],[BIP vR/500]]</f>
        <v>89.011502484211363</v>
      </c>
      <c r="AS547" s="7">
        <f>Pitching_Model_Cards[[#This Row],[HIP vR/500]]*Weights!$M$3</f>
        <v>20.974477290419173</v>
      </c>
      <c r="AT547" s="7">
        <f>Pitching_Model_Cards[[#This Row],[XBH vR/500]]*Weights!$M$4</f>
        <v>1.9003438541111155</v>
      </c>
      <c r="AU547" s="7">
        <f>Pitching_Model_Cards[[#This Row],[XBH vR/500]]-Pitching_Model_Cards[[#This Row],[3B vR/500]]</f>
        <v>19.07413343630806</v>
      </c>
      <c r="AV547" s="7">
        <f>Pitching_Model_Cards[[#This Row],[HIP vR/500]]-Pitching_Model_Cards[[#This Row],[XBH vR/500]]</f>
        <v>68.037025193792189</v>
      </c>
      <c r="AW547" s="7">
        <f>Pitching_Model_Cards[[#This Row],[HR vR/500]]+Pitching_Model_Cards[[#This Row],[HIP vR/500]]</f>
        <v>111.59661321359908</v>
      </c>
      <c r="AX547" s="7">
        <f>(500-Pitching_Model_Cards[[#This Row],[HP/500]]-Pitching_Model_Cards[[#This Row],[BB vR/500]])</f>
        <v>441.77983939494402</v>
      </c>
      <c r="AY54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0156108086901</v>
      </c>
      <c r="AZ547" s="7">
        <f>Pitching_Model_Cards[[#This Row],[BB rate]]*(500-Pitching_Model_Cards[[#This Row],[HP/500]])</f>
        <v>56.794378305497425</v>
      </c>
      <c r="BA54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85289280074542</v>
      </c>
      <c r="BB547" s="7">
        <f>Pitching_Model_Cards[[#This Row],[SO rate]]*(500-Pitching_Model_Cards[[#This Row],[BB/500]]-Pitching_Model_Cards[[#This Row],[HP/500]])</f>
        <v>89.967153574791041</v>
      </c>
      <c r="BC54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3008174635868759E-2</v>
      </c>
      <c r="BD547" s="7">
        <f>Pitching_Model_Cards[[#This Row],[HR rate]]*(500-Pitching_Model_Cards[[#This Row],[BB/500]]-Pitching_Model_Cards[[#This Row],[HP/500]])</f>
        <v>23.394294398588535</v>
      </c>
      <c r="BE547" s="7">
        <f>500-Pitching_Model_Cards[[#This Row],[HP/500]]-Pitching_Model_Cards[[#This Row],[BB/500]]-Pitching_Model_Cards[[#This Row],[SO/500]]-Pitching_Model_Cards[[#This Row],[HR/500]]</f>
        <v>327.97226252112296</v>
      </c>
      <c r="BF54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57771656613217</v>
      </c>
      <c r="BG547" s="7">
        <f>Pitching_Model_Cards[[#This Row],[BIP/500]]*Pitching_Model_Cards[[#This Row],[BABIP]]</f>
        <v>89.725902677556874</v>
      </c>
      <c r="BH547" s="7">
        <f>Pitching_Model_Cards[[#This Row],[HIP/500]]*Weights!$M$3</f>
        <v>21.142817001730691</v>
      </c>
      <c r="BI547" s="7">
        <f>Pitching_Model_Cards[[#This Row],[XBH/500]]*Weights!$M$4</f>
        <v>1.9155958831063653</v>
      </c>
      <c r="BJ547" s="7">
        <f>Pitching_Model_Cards[[#This Row],[XBH/500]]-Pitching_Model_Cards[[#This Row],[3B/500]]</f>
        <v>19.227221118624325</v>
      </c>
      <c r="BK547" s="7">
        <f>Pitching_Model_Cards[[#This Row],[HIP/500]]-Pitching_Model_Cards[[#This Row],[XBH/500]]</f>
        <v>68.583085675826183</v>
      </c>
      <c r="BL547" s="7">
        <f>Pitching_Model_Cards[[#This Row],[HIP/500]]+Pitching_Model_Cards[[#This Row],[HR/500]]</f>
        <v>113.12019707614542</v>
      </c>
      <c r="BM547" s="7">
        <f>(500-Pitching_Model_Cards[[#This Row],[BB/500]]-Pitching_Model_Cards[[#This Row],[HP/500]])</f>
        <v>441.33371049450255</v>
      </c>
      <c r="BN547" s="7">
        <f>Pitching_Model_Cards[[#This Row],[H vL/500]]/Pitching_Model_Cards[[#This Row],[AB vL/500]]</f>
        <v>0.26122951898775004</v>
      </c>
      <c r="BO547" s="7">
        <f>Pitching_Model_Cards[[#This Row],[H vR/500]]/Pitching_Model_Cards[[#This Row],[AB vR/500]]</f>
        <v>0.25260684907315001</v>
      </c>
      <c r="BP547" s="7">
        <f>Pitching_Model_Cards[[#This Row],[H/500]]/Pitching_Model_Cards[[#This Row],[AB/500]]</f>
        <v>0.25631442689795275</v>
      </c>
      <c r="BQ547" s="7">
        <f>(Pitching_Model_Cards[[#This Row],[HP/500]]+Pitching_Model_Cards[[#This Row],[BB vL/500]]+Pitching_Model_Cards[[#This Row],[H vL/500]])/500</f>
        <v>0.34878308078088233</v>
      </c>
      <c r="BR547" s="7">
        <f>(Pitching_Model_Cards[[#This Row],[HP/500]]+Pitching_Model_Cards[[#This Row],[BB vR/500]]+Pitching_Model_Cards[[#This Row],[H vR/500]])/500</f>
        <v>0.33963354763731018</v>
      </c>
      <c r="BS547" s="7">
        <f>(Pitching_Model_Cards[[#This Row],[HP/500]]+Pitching_Model_Cards[[#This Row],[BB/500]]+Pitching_Model_Cards[[#This Row],[H/500]])/500</f>
        <v>0.34357297316328567</v>
      </c>
      <c r="BT547" s="7">
        <f>(Pitching_Model_Cards[[#This Row],[1B vL/500]]+2*Pitching_Model_Cards[[#This Row],[2B vL/500]]+3*Pitching_Model_Cards[[#This Row],[3B vL/500]]+4*Pitching_Model_Cards[[#This Row],[HR vL/500]])/Pitching_Model_Cards[[#This Row],[AB vL/500]]</f>
        <v>0.48060267370675275</v>
      </c>
      <c r="BU547" s="7">
        <f>(Pitching_Model_Cards[[#This Row],[1B vR/500]]+2*Pitching_Model_Cards[[#This Row],[2B vR/500]]+3*Pitching_Model_Cards[[#This Row],[3B vR/500]]+4*Pitching_Model_Cards[[#This Row],[HR vR/500]])/Pitching_Model_Cards[[#This Row],[AB vR/500]]</f>
        <v>0.45775462914572951</v>
      </c>
      <c r="BV547" s="7">
        <f>(Pitching_Model_Cards[[#This Row],[1B/500]]+2*Pitching_Model_Cards[[#This Row],[2B/500]]+3*Pitching_Model_Cards[[#This Row],[3B/500]]+4*Pitching_Model_Cards[[#This Row],[HR/500]])/Pitching_Model_Cards[[#This Row],[AB/500]]</f>
        <v>0.46758606526006263</v>
      </c>
      <c r="BW547" s="7">
        <f>Pitching_Model_Cards[[#This Row],[OBP vL]]+Pitching_Model_Cards[[#This Row],[SLG vL]]</f>
        <v>0.82938575448763507</v>
      </c>
      <c r="BX547" s="7">
        <f>Pitching_Model_Cards[[#This Row],[OBP vR]]+Pitching_Model_Cards[[#This Row],[SLG vR]]</f>
        <v>0.79738817678303975</v>
      </c>
      <c r="BY547" s="7">
        <f>Pitching_Model_Cards[[#This Row],[OBP]]+Pitching_Model_Cards[[#This Row],[SLG]]</f>
        <v>0.81115903842334824</v>
      </c>
      <c r="BZ54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882717403526055</v>
      </c>
      <c r="CA54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653413758039848</v>
      </c>
      <c r="CB54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182920801003871</v>
      </c>
      <c r="CC547" s="7">
        <f>Pitching_Model_Cards[[#This Row],[HIP vL/500]]+Pitching_Model_Cards[[#This Row],[BB vL/500]]+Pitching_Model_Cards[[#This Row],[HP/500]]</f>
        <v>149.92973431811328</v>
      </c>
      <c r="CD547" s="7">
        <f>Pitching_Model_Cards[[#This Row],[HIP vR/500]]+Pitching_Model_Cards[[#This Row],[BB vR/500]]+Pitching_Model_Cards[[#This Row],[HP/500]]</f>
        <v>147.23166308926736</v>
      </c>
      <c r="CE547" s="7">
        <f>Pitching_Model_Cards[[#This Row],[HIP/500]]+Pitching_Model_Cards[[#This Row],[BB/500]]+Pitching_Model_Cards[[#This Row],[HP/500]]</f>
        <v>148.39219218305431</v>
      </c>
      <c r="CF54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09827050033704</v>
      </c>
      <c r="CG54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69030739523109</v>
      </c>
      <c r="CH54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90432732429434</v>
      </c>
      <c r="CI547" s="7">
        <f>500-Pitching_Model_Cards[[#This Row],[BB vL/500]]-Pitching_Model_Cards[[#This Row],[HP/500]]</f>
        <v>440.74373297023999</v>
      </c>
      <c r="CJ547" s="7">
        <f>500-Pitching_Model_Cards[[#This Row],[BB vR/500]]-Pitching_Model_Cards[[#This Row],[HP/500]]</f>
        <v>441.77983939494402</v>
      </c>
      <c r="CK547" s="7">
        <f>500-Pitching_Model_Cards[[#This Row],[BB/500]]-Pitching_Model_Cards[[#This Row],[HP/500]]</f>
        <v>441.33371049450255</v>
      </c>
      <c r="CL547" s="7">
        <f>((Pitching_Model_Cards[[#This Row],[BSR A vL]]*Pitching_Model_Cards[[#This Row],[BSR B vL]])/(Pitching_Model_Cards[[#This Row],[BSR B vL]]+Pitching_Model_Cards[[#This Row],[BSR C vL]]))+Pitching_Model_Cards[[#This Row],[HR vL/500]]</f>
        <v>48.17600900518481</v>
      </c>
      <c r="CM547" s="7">
        <f>((Pitching_Model_Cards[[#This Row],[BSR A vR]]*Pitching_Model_Cards[[#This Row],[BSR B vR]])/(Pitching_Model_Cards[[#This Row],[BSR B vR]]+Pitching_Model_Cards[[#This Row],[BSR C vR]]))+Pitching_Model_Cards[[#This Row],[HR vR/500]]</f>
        <v>45.318503860321897</v>
      </c>
      <c r="CN547" s="7">
        <f>((Pitching_Model_Cards[[#This Row],[BSR A]]*Pitching_Model_Cards[[#This Row],[BSR B]])/(Pitching_Model_Cards[[#This Row],[BSR B]]+Pitching_Model_Cards[[#This Row],[BSR C]]))+Pitching_Model_Cards[[#This Row],[HR/500]]</f>
        <v>46.547524807143276</v>
      </c>
      <c r="CO547" s="7">
        <f>Pitching_Model_Cards[[#This Row],[Raw BSR vL]]/Weights!$M$15</f>
        <v>64.118904589465458</v>
      </c>
      <c r="CP547" s="7">
        <f>Pitching_Model_Cards[[#This Row],[Raw BSR vR]]/Weights!$M$15</f>
        <v>60.315764737684603</v>
      </c>
      <c r="CQ547" s="7">
        <f>Pitching_Model_Cards[[#This Row],[Raw BSR]]/Weights!$M$15</f>
        <v>61.951505814103228</v>
      </c>
      <c r="CR547" s="7">
        <f>(500-Pitching_Model_Cards[[#This Row],[HP/500]]-Pitching_Model_Cards[[#This Row],[BB vL/500]]-Pitching_Model_Cards[[#This Row],[HR vL/500]]-Pitching_Model_Cards[[#This Row],[HIP vL/500]])/3</f>
        <v>108.53615320318629</v>
      </c>
      <c r="CS547" s="7">
        <f>(500-Pitching_Model_Cards[[#This Row],[HP/500]]-Pitching_Model_Cards[[#This Row],[BB vR/500]]-Pitching_Model_Cards[[#This Row],[HR vR/500]]-Pitching_Model_Cards[[#This Row],[HIP vR/500]])/3</f>
        <v>110.06107539378165</v>
      </c>
      <c r="CT547" s="7">
        <f>(500-Pitching_Model_Cards[[#This Row],[HP/500]]-Pitching_Model_Cards[[#This Row],[BB/500]]-Pitching_Model_Cards[[#This Row],[HR/500]]-Pitching_Model_Cards[[#This Row],[HIP/500]])/3</f>
        <v>109.40450447278572</v>
      </c>
      <c r="CU547" s="7">
        <f>Pitching_Model_Cards[[#This Row],[BSR vL]]/Pitching_Model_Cards[[#This Row],[IP/500 vL]]*9</f>
        <v>5.3168471912292548</v>
      </c>
      <c r="CV547" s="7">
        <f>Pitching_Model_Cards[[#This Row],[BSR vR]]/Pitching_Model_Cards[[#This Row],[IP/500 vR]]*9</f>
        <v>4.9321877030272185</v>
      </c>
      <c r="CW547" s="7">
        <f>Pitching_Model_Cards[[#This Row],[BSR]]/Pitching_Model_Cards[[#This Row],[IP/500]]*9</f>
        <v>5.0963491404105996</v>
      </c>
      <c r="CX547" s="7">
        <f>Weights!$M$7-Pitching_Model_Cards[[#This Row],[xRA/9 vL]]</f>
        <v>-0.77063701122925465</v>
      </c>
      <c r="CY547" s="7">
        <f>Weights!$M$7-Pitching_Model_Cards[[#This Row],[xRA/9 vR]]</f>
        <v>-0.38597752302721844</v>
      </c>
      <c r="CZ547" s="7">
        <f>Weights!$M$7-Pitching_Model_Cards[[#This Row],[xRA/9]]</f>
        <v>-0.55013896041059951</v>
      </c>
      <c r="DA547" s="7">
        <f>((11.63681+0.138601*Pitching_Model_Cards[[#This Row],[ Stamina]])*((500-Pitching_Model_Cards[[#This Row],[HP/500]]-Pitching_Model_Cards[[#This Row],[BB/500]]-Pitching_Model_Cards[[#This Row],[H/500]])/500))/3</f>
        <v>3.304417549609544</v>
      </c>
      <c r="DB547" s="7">
        <f>((5.104589+0.016909*Pitching_Model_Cards[[#This Row],[ Stamina]])*((500-Pitching_Model_Cards[[#This Row],[HP/500]]-Pitching_Model_Cards[[#This Row],[BB/500]]-Pitching_Model_Cards[[#This Row],[H/500]])/500))/3</f>
        <v>1.2094260984709821</v>
      </c>
      <c r="DC547" s="7">
        <f>(((((18-Pitching_Model_Cards[[#This Row],[SP IPG]])*Weights!$M$7)+(Pitching_Model_Cards[[#This Row],[SP IPG]]*Pitching_Model_Cards[[#This Row],[xRAA9]]))/18)+2)-1.5</f>
        <v>4.1106287611938725</v>
      </c>
      <c r="DD547" s="7">
        <f>(((((18-Pitching_Model_Cards[[#This Row],[RP IPG]])*Weights!$M$7)+(Pitching_Model_Cards[[#This Row],[RP IPG]]*Pitching_Model_Cards[[#This Row],[xRAA9]]))/18)+2)-1.5</f>
        <v>4.7037847545926255</v>
      </c>
      <c r="DE547" s="7">
        <f>Pitching_Model_Cards[[#This Row],[xRAA9]]/Pitching_Model_Cards[[#This Row],[dRPW SP]]</f>
        <v>-0.13383328740463044</v>
      </c>
      <c r="DF547" s="7">
        <f>Pitching_Model_Cards[[#This Row],[xRAA9 vL]]/Pitching_Model_Cards[[#This Row],[dRPW RP]]</f>
        <v>-0.16383339192483867</v>
      </c>
      <c r="DG547" s="7">
        <f>Pitching_Model_Cards[[#This Row],[xRAA9 vR]]/Pitching_Model_Cards[[#This Row],[dRPW RP]]</f>
        <v>-8.2056799612346701E-2</v>
      </c>
      <c r="DH547" s="7">
        <f>Pitching_Model_Cards[[#This Row],[xRAA9]]/Pitching_Model_Cards[[#This Row],[dRPW RP]]</f>
        <v>-0.11695666130842007</v>
      </c>
      <c r="DI547" s="7">
        <f>IF(Pitching_Model_Cards[[#This Row],[ Stamina]]&gt;=25,Pitching_Model_Cards[[#This Row],[WPGAA SP]]*(Pitching_Model_Cards[[#This Row],[IP/500]]/9),-999)</f>
        <v>-1.6268849433852783</v>
      </c>
      <c r="DJ547" s="7">
        <f>Pitching_Model_Cards[[#This Row],[WPGAA RP vL]]*(Pitching_Model_Cards[[#This Row],[IP/500]]/9)</f>
        <v>-1.9915678955147407</v>
      </c>
      <c r="DK547" s="7">
        <f>Pitching_Model_Cards[[#This Row],[WPGAA RP vR]]*(Pitching_Model_Cards[[#This Row],[IP/500]]/9)</f>
        <v>-0.99748705557905171</v>
      </c>
      <c r="DL547" s="7">
        <f>Pitching_Model_Cards[[#This Row],[WPGAA RP]]*(Pitching_Model_Cards[[#This Row],[IP/500]]/9)</f>
        <v>-1.4217317305821253</v>
      </c>
      <c r="DM547" s="7">
        <f>_xlfn.RANK.EQ(Pitching_Model_Cards[[#This Row],[WAA SP/500]],Pitching_Model_Cards[WAA SP/500],0)</f>
        <v>357</v>
      </c>
      <c r="DN547" s="7">
        <f>_xlfn.RANK.EQ(Pitching_Model_Cards[[#This Row],[WAA RP vL/500]],Pitching_Model_Cards[WAA RP vL/500],0)</f>
        <v>540</v>
      </c>
      <c r="DO547" s="7">
        <f>_xlfn.RANK.EQ(Pitching_Model_Cards[[#This Row],[WAA RP vR/500]],Pitching_Model_Cards[WAA RP vR/500],0)</f>
        <v>527</v>
      </c>
      <c r="DP547" s="7">
        <f>_xlfn.RANK.EQ(Pitching_Model_Cards[[#This Row],[WAA RP/500]],Pitching_Model_Cards[WAA RP/500],0)</f>
        <v>546</v>
      </c>
    </row>
    <row r="548" spans="1:120" x14ac:dyDescent="0.25">
      <c r="A548" s="7" t="s">
        <v>7707</v>
      </c>
      <c r="B548">
        <v>44</v>
      </c>
      <c r="C548">
        <v>1</v>
      </c>
      <c r="D548">
        <v>1</v>
      </c>
      <c r="E548">
        <v>12</v>
      </c>
      <c r="F548">
        <v>59</v>
      </c>
      <c r="G548">
        <v>51</v>
      </c>
      <c r="H548">
        <v>37</v>
      </c>
      <c r="I548">
        <v>59</v>
      </c>
      <c r="J548">
        <v>55</v>
      </c>
      <c r="K548">
        <v>50</v>
      </c>
      <c r="L548">
        <v>34</v>
      </c>
      <c r="M548">
        <v>56</v>
      </c>
      <c r="N548">
        <v>62</v>
      </c>
      <c r="O548">
        <v>52</v>
      </c>
      <c r="P548">
        <v>39</v>
      </c>
      <c r="Q548">
        <v>62</v>
      </c>
      <c r="R548">
        <v>25</v>
      </c>
      <c r="S548">
        <v>56</v>
      </c>
      <c r="T548" s="7">
        <f>Weights!$M$2*500</f>
        <v>1.8719112</v>
      </c>
      <c r="U54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548" s="7">
        <f>Pitching_Model_Cards[[#This Row],[BB vL Rate]]*(500-Pitching_Model_Cards[[#This Row],[HP/500]])</f>
        <v>57.384355829759997</v>
      </c>
      <c r="W54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548" s="7">
        <f>Pitching_Model_Cards[[#This Row],[SO vL Rate]]*(500-Pitching_Model_Cards[[#This Row],[HP/500]]-Pitching_Model_Cards[[#This Row],[BB vL/500]])</f>
        <v>90.684080843586003</v>
      </c>
      <c r="Y548" s="7">
        <f>IF(Pitching_Model_Cards[[#This Row],[ pHR vL]]&lt;=50,0.0788516-0.0007297*Pitching_Model_Cards[[#This Row],[ pHR vL]],0.0788516-0.0007297*Pitching_Model_Cards[[#This Row],[ pHR vL]]+0.0003583*(Pitching_Model_Cards[[#This Row],[ pHR vL]]-50))</f>
        <v>5.4041799999999994E-2</v>
      </c>
      <c r="Z548" s="7">
        <f>Pitching_Model_Cards[[#This Row],[HR vL Rate]]*(500-Pitching_Model_Cards[[#This Row],[HP/500]]-Pitching_Model_Cards[[#This Row],[BB vL/500]])</f>
        <v>23.818584668431114</v>
      </c>
      <c r="AA548" s="7">
        <f>(500-Pitching_Model_Cards[[#This Row],[HP/500]]-Pitching_Model_Cards[[#This Row],[BB vL/500]]-Pitching_Model_Cards[[#This Row],[SO vL/500]]-Pitching_Model_Cards[[#This Row],[HR vL/500]])</f>
        <v>326.24106745822286</v>
      </c>
      <c r="AB54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548" s="7">
        <f>Pitching_Model_Cards[[#This Row],[BABIP vL]]*Pitching_Model_Cards[[#This Row],[BIP vL/500]]</f>
        <v>92.704009246793703</v>
      </c>
      <c r="AD548" s="7">
        <f>Pitching_Model_Cards[[#This Row],[HIP vL/500]]*Weights!$M$3</f>
        <v>21.844571571214402</v>
      </c>
      <c r="AE548" s="7">
        <f>Pitching_Model_Cards[[#This Row],[XBH vL/500]]*Weights!$M$4</f>
        <v>1.9791767278038357</v>
      </c>
      <c r="AF548" s="7">
        <f>Pitching_Model_Cards[[#This Row],[XBH vL/500]]-Pitching_Model_Cards[[#This Row],[3B vL/500]]</f>
        <v>19.865394843410566</v>
      </c>
      <c r="AG548" s="7">
        <f>Pitching_Model_Cards[[#This Row],[HIP vL/500]]-Pitching_Model_Cards[[#This Row],[XBH vL/500]]</f>
        <v>70.859437675579301</v>
      </c>
      <c r="AH548" s="7">
        <f>Pitching_Model_Cards[[#This Row],[HR vL/500]]+Pitching_Model_Cards[[#This Row],[HIP vL/500]]</f>
        <v>116.52259391522482</v>
      </c>
      <c r="AI548" s="7">
        <f>(500-Pitching_Model_Cards[[#This Row],[HP/500]]-Pitching_Model_Cards[[#This Row],[BB vL/500]])</f>
        <v>440.74373297023999</v>
      </c>
      <c r="AJ54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548" s="7">
        <f>Pitching_Model_Cards[[#This Row],[BB vR Rate]]*(500-Pitching_Model_Cards[[#This Row],[HP/500]])</f>
        <v>56.348249405056002</v>
      </c>
      <c r="AL54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548" s="7">
        <f>Pitching_Model_Cards[[#This Row],[SO vR Rate]]*(500-Pitching_Model_Cards[[#This Row],[HP/500]]-Pitching_Model_Cards[[#This Row],[BB vR/500]])</f>
        <v>99.029501332722475</v>
      </c>
      <c r="AN548" s="7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548" s="7">
        <f>Pitching_Model_Cards[[#This Row],[HR vR Rate]]*(500-Pitching_Model_Cards[[#This Row],[HP/500]]-Pitching_Model_Cards[[#This Row],[BB vR/500]])</f>
        <v>22.262743980581231</v>
      </c>
      <c r="AP548" s="7">
        <f>(500-Pitching_Model_Cards[[#This Row],[HP/500]]-Pitching_Model_Cards[[#This Row],[BB vR/500]]-Pitching_Model_Cards[[#This Row],[SO vR/500]]-Pitching_Model_Cards[[#This Row],[HR vR/500]])</f>
        <v>320.48759408164034</v>
      </c>
      <c r="AQ54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48" s="7">
        <f>Pitching_Model_Cards[[#This Row],[BABIP vR]]*Pitching_Model_Cards[[#This Row],[BIP vR/500]]</f>
        <v>89.964393022251357</v>
      </c>
      <c r="AS548" s="7">
        <f>Pitching_Model_Cards[[#This Row],[HIP vR/500]]*Weights!$M$3</f>
        <v>21.199014349030453</v>
      </c>
      <c r="AT548" s="7">
        <f>Pitching_Model_Cards[[#This Row],[XBH vR/500]]*Weights!$M$4</f>
        <v>1.9206875133806145</v>
      </c>
      <c r="AU548" s="7">
        <f>Pitching_Model_Cards[[#This Row],[XBH vR/500]]-Pitching_Model_Cards[[#This Row],[3B vR/500]]</f>
        <v>19.278326835649839</v>
      </c>
      <c r="AV548" s="7">
        <f>Pitching_Model_Cards[[#This Row],[HIP vR/500]]-Pitching_Model_Cards[[#This Row],[XBH vR/500]]</f>
        <v>68.765378673220908</v>
      </c>
      <c r="AW548" s="7">
        <f>Pitching_Model_Cards[[#This Row],[HR vR/500]]+Pitching_Model_Cards[[#This Row],[HIP vR/500]]</f>
        <v>112.22713700283259</v>
      </c>
      <c r="AX548" s="7">
        <f>(500-Pitching_Model_Cards[[#This Row],[HP/500]]-Pitching_Model_Cards[[#This Row],[BB vR/500]])</f>
        <v>441.77983939494402</v>
      </c>
      <c r="AY54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0156108086901</v>
      </c>
      <c r="AZ548" s="7">
        <f>Pitching_Model_Cards[[#This Row],[BB rate]]*(500-Pitching_Model_Cards[[#This Row],[HP/500]])</f>
        <v>56.794378305497425</v>
      </c>
      <c r="BA54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23418740130451</v>
      </c>
      <c r="BB548" s="7">
        <f>Pitching_Model_Cards[[#This Row],[SO rate]]*(500-Pitching_Model_Cards[[#This Row],[BB/500]]-Pitching_Model_Cards[[#This Row],[HP/500]])</f>
        <v>95.431436261581339</v>
      </c>
      <c r="BC54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964278863223967E-2</v>
      </c>
      <c r="BD548" s="7">
        <f>Pitching_Model_Cards[[#This Row],[HR rate]]*(500-Pitching_Model_Cards[[#This Row],[BB/500]]-Pitching_Model_Cards[[#This Row],[HP/500]])</f>
        <v>22.933588003877684</v>
      </c>
      <c r="BE548" s="7">
        <f>500-Pitching_Model_Cards[[#This Row],[HP/500]]-Pitching_Model_Cards[[#This Row],[BB/500]]-Pitching_Model_Cards[[#This Row],[SO/500]]-Pitching_Model_Cards[[#This Row],[HR/500]]</f>
        <v>322.96868622904356</v>
      </c>
      <c r="BF54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521656613211</v>
      </c>
      <c r="BG548" s="7">
        <f>Pitching_Model_Cards[[#This Row],[BIP/500]]*Pitching_Model_Cards[[#This Row],[BABIP]]</f>
        <v>91.140218354484119</v>
      </c>
      <c r="BH548" s="7">
        <f>Pitching_Model_Cards[[#This Row],[HIP/500]]*Weights!$M$3</f>
        <v>21.476083278776809</v>
      </c>
      <c r="BI548" s="7">
        <f>Pitching_Model_Cards[[#This Row],[XBH/500]]*Weights!$M$4</f>
        <v>1.9457907009603661</v>
      </c>
      <c r="BJ548" s="7">
        <f>Pitching_Model_Cards[[#This Row],[XBH/500]]-Pitching_Model_Cards[[#This Row],[3B/500]]</f>
        <v>19.530292577816443</v>
      </c>
      <c r="BK548" s="7">
        <f>Pitching_Model_Cards[[#This Row],[HIP/500]]-Pitching_Model_Cards[[#This Row],[XBH/500]]</f>
        <v>69.664135075707307</v>
      </c>
      <c r="BL548" s="7">
        <f>Pitching_Model_Cards[[#This Row],[HIP/500]]+Pitching_Model_Cards[[#This Row],[HR/500]]</f>
        <v>114.07380635836181</v>
      </c>
      <c r="BM548" s="7">
        <f>(500-Pitching_Model_Cards[[#This Row],[BB/500]]-Pitching_Model_Cards[[#This Row],[HP/500]])</f>
        <v>441.33371049450255</v>
      </c>
      <c r="BN548" s="7">
        <f>Pitching_Model_Cards[[#This Row],[H vL/500]]/Pitching_Model_Cards[[#This Row],[AB vL/500]]</f>
        <v>0.2643771997164</v>
      </c>
      <c r="BO548" s="7">
        <f>Pitching_Model_Cards[[#This Row],[H vR/500]]/Pitching_Model_Cards[[#This Row],[AB vR/500]]</f>
        <v>0.25403408439040004</v>
      </c>
      <c r="BP548" s="7">
        <f>Pitching_Model_Cards[[#This Row],[H/500]]/Pitching_Model_Cards[[#This Row],[AB/500]]</f>
        <v>0.25847517115913304</v>
      </c>
      <c r="BQ548" s="7">
        <f>(Pitching_Model_Cards[[#This Row],[HP/500]]+Pitching_Model_Cards[[#This Row],[BB vL/500]]+Pitching_Model_Cards[[#This Row],[H vL/500]])/500</f>
        <v>0.35155772188996964</v>
      </c>
      <c r="BR548" s="7">
        <f>(Pitching_Model_Cards[[#This Row],[HP/500]]+Pitching_Model_Cards[[#This Row],[BB vR/500]]+Pitching_Model_Cards[[#This Row],[H vR/500]])/500</f>
        <v>0.3408945952157772</v>
      </c>
      <c r="BS548" s="7">
        <f>(Pitching_Model_Cards[[#This Row],[HP/500]]+Pitching_Model_Cards[[#This Row],[BB/500]]+Pitching_Model_Cards[[#This Row],[H/500]])/500</f>
        <v>0.34548019172771849</v>
      </c>
      <c r="BT548" s="7">
        <f>(Pitching_Model_Cards[[#This Row],[1B vL/500]]+2*Pitching_Model_Cards[[#This Row],[2B vL/500]]+3*Pitching_Model_Cards[[#This Row],[3B vL/500]]+4*Pitching_Model_Cards[[#This Row],[HR vL/500]])/Pitching_Model_Cards[[#This Row],[AB vL/500]]</f>
        <v>0.48055611543735266</v>
      </c>
      <c r="BU548" s="7">
        <f>(Pitching_Model_Cards[[#This Row],[1B vR/500]]+2*Pitching_Model_Cards[[#This Row],[2B vR/500]]+3*Pitching_Model_Cards[[#This Row],[3B vR/500]]+4*Pitching_Model_Cards[[#This Row],[HR vR/500]])/Pitching_Model_Cards[[#This Row],[AB vR/500]]</f>
        <v>0.45754706933623079</v>
      </c>
      <c r="BV548" s="7">
        <f>(Pitching_Model_Cards[[#This Row],[1B/500]]+2*Pitching_Model_Cards[[#This Row],[2B/500]]+3*Pitching_Model_Cards[[#This Row],[3B/500]]+4*Pitching_Model_Cards[[#This Row],[HR/500]])/Pitching_Model_Cards[[#This Row],[AB/500]]</f>
        <v>0.46743867382933973</v>
      </c>
      <c r="BW548" s="7">
        <f>Pitching_Model_Cards[[#This Row],[OBP vL]]+Pitching_Model_Cards[[#This Row],[SLG vL]]</f>
        <v>0.83211383732732225</v>
      </c>
      <c r="BX548" s="7">
        <f>Pitching_Model_Cards[[#This Row],[OBP vR]]+Pitching_Model_Cards[[#This Row],[SLG vR]]</f>
        <v>0.79844166455200805</v>
      </c>
      <c r="BY548" s="7">
        <f>Pitching_Model_Cards[[#This Row],[OBP]]+Pitching_Model_Cards[[#This Row],[SLG]]</f>
        <v>0.81291886555705828</v>
      </c>
      <c r="BZ54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04208025999956</v>
      </c>
      <c r="CA54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720141818842704</v>
      </c>
      <c r="CB54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288936994086207</v>
      </c>
      <c r="CC548" s="7">
        <f>Pitching_Model_Cards[[#This Row],[HIP vL/500]]+Pitching_Model_Cards[[#This Row],[BB vL/500]]+Pitching_Model_Cards[[#This Row],[HP/500]]</f>
        <v>151.96027627655371</v>
      </c>
      <c r="CD548" s="7">
        <f>Pitching_Model_Cards[[#This Row],[HIP vR/500]]+Pitching_Model_Cards[[#This Row],[BB vR/500]]+Pitching_Model_Cards[[#This Row],[HP/500]]</f>
        <v>148.18455362730737</v>
      </c>
      <c r="CE548" s="7">
        <f>Pitching_Model_Cards[[#This Row],[HIP/500]]+Pitching_Model_Cards[[#This Row],[BB/500]]+Pitching_Model_Cards[[#This Row],[HP/500]]</f>
        <v>149.80650785998154</v>
      </c>
      <c r="CF54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94253824892596</v>
      </c>
      <c r="CG54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15829996454687</v>
      </c>
      <c r="CH54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09828020994809</v>
      </c>
      <c r="CI548" s="7">
        <f>500-Pitching_Model_Cards[[#This Row],[BB vL/500]]-Pitching_Model_Cards[[#This Row],[HP/500]]</f>
        <v>440.74373297023999</v>
      </c>
      <c r="CJ548" s="7">
        <f>500-Pitching_Model_Cards[[#This Row],[BB vR/500]]-Pitching_Model_Cards[[#This Row],[HP/500]]</f>
        <v>441.77983939494402</v>
      </c>
      <c r="CK548" s="7">
        <f>500-Pitching_Model_Cards[[#This Row],[BB/500]]-Pitching_Model_Cards[[#This Row],[HP/500]]</f>
        <v>441.33371049450255</v>
      </c>
      <c r="CL548" s="7">
        <f>((Pitching_Model_Cards[[#This Row],[BSR A vL]]*Pitching_Model_Cards[[#This Row],[BSR B vL]])/(Pitching_Model_Cards[[#This Row],[BSR B vL]]+Pitching_Model_Cards[[#This Row],[BSR C vL]]))+Pitching_Model_Cards[[#This Row],[HR vL/500]]</f>
        <v>48.142705159172102</v>
      </c>
      <c r="CM548" s="7">
        <f>((Pitching_Model_Cards[[#This Row],[BSR A vR]]*Pitching_Model_Cards[[#This Row],[BSR B vR]])/(Pitching_Model_Cards[[#This Row],[BSR B vR]]+Pitching_Model_Cards[[#This Row],[BSR C vR]]))+Pitching_Model_Cards[[#This Row],[HR vR/500]]</f>
        <v>45.274275853303557</v>
      </c>
      <c r="CN548" s="7">
        <f>((Pitching_Model_Cards[[#This Row],[BSR A]]*Pitching_Model_Cards[[#This Row],[BSR B]])/(Pitching_Model_Cards[[#This Row],[BSR B]]+Pitching_Model_Cards[[#This Row],[BSR C]]))+Pitching_Model_Cards[[#This Row],[HR/500]]</f>
        <v>46.505293698155356</v>
      </c>
      <c r="CO548" s="7">
        <f>Pitching_Model_Cards[[#This Row],[Raw BSR vL]]/Weights!$M$15</f>
        <v>64.074579495522514</v>
      </c>
      <c r="CP548" s="7">
        <f>Pitching_Model_Cards[[#This Row],[Raw BSR vR]]/Weights!$M$15</f>
        <v>60.256900348110825</v>
      </c>
      <c r="CQ548" s="7">
        <f>Pitching_Model_Cards[[#This Row],[Raw BSR]]/Weights!$M$15</f>
        <v>61.895299156394984</v>
      </c>
      <c r="CR548" s="7">
        <f>(500-Pitching_Model_Cards[[#This Row],[HP/500]]-Pitching_Model_Cards[[#This Row],[BB vL/500]]-Pitching_Model_Cards[[#This Row],[HR vL/500]]-Pitching_Model_Cards[[#This Row],[HIP vL/500]])/3</f>
        <v>108.07371301833838</v>
      </c>
      <c r="CS548" s="7">
        <f>(500-Pitching_Model_Cards[[#This Row],[HP/500]]-Pitching_Model_Cards[[#This Row],[BB vR/500]]-Pitching_Model_Cards[[#This Row],[HR vR/500]]-Pitching_Model_Cards[[#This Row],[HIP vR/500]])/3</f>
        <v>109.85090079737047</v>
      </c>
      <c r="CT548" s="7">
        <f>(500-Pitching_Model_Cards[[#This Row],[HP/500]]-Pitching_Model_Cards[[#This Row],[BB/500]]-Pitching_Model_Cards[[#This Row],[HR/500]]-Pitching_Model_Cards[[#This Row],[HIP/500]])/3</f>
        <v>109.08663471204693</v>
      </c>
      <c r="CU548" s="7">
        <f>Pitching_Model_Cards[[#This Row],[BSR vL]]/Pitching_Model_Cards[[#This Row],[IP/500 vL]]*9</f>
        <v>5.3359063860594</v>
      </c>
      <c r="CV548" s="7">
        <f>Pitching_Model_Cards[[#This Row],[BSR vR]]/Pitching_Model_Cards[[#This Row],[IP/500 vR]]*9</f>
        <v>4.9368016028684121</v>
      </c>
      <c r="CW548" s="7">
        <f>Pitching_Model_Cards[[#This Row],[BSR]]/Pitching_Model_Cards[[#This Row],[IP/500]]*9</f>
        <v>5.1065622647357776</v>
      </c>
      <c r="CX548" s="7">
        <f>Weights!$M$7-Pitching_Model_Cards[[#This Row],[xRA/9 vL]]</f>
        <v>-0.78969620605939994</v>
      </c>
      <c r="CY548" s="7">
        <f>Weights!$M$7-Pitching_Model_Cards[[#This Row],[xRA/9 vR]]</f>
        <v>-0.39059142286841197</v>
      </c>
      <c r="CZ548" s="7">
        <f>Weights!$M$7-Pitching_Model_Cards[[#This Row],[xRA/9]]</f>
        <v>-0.56035208473577747</v>
      </c>
      <c r="DA548" s="7">
        <f>((11.63681+0.138601*Pitching_Model_Cards[[#This Row],[ Stamina]])*((500-Pitching_Model_Cards[[#This Row],[HP/500]]-Pitching_Model_Cards[[#This Row],[BB/500]]-Pitching_Model_Cards[[#This Row],[H/500]])/500))/3</f>
        <v>3.2948167162532105</v>
      </c>
      <c r="DB548" s="7">
        <f>((5.104589+0.016909*Pitching_Model_Cards[[#This Row],[ Stamina]])*((500-Pitching_Model_Cards[[#This Row],[HP/500]]-Pitching_Model_Cards[[#This Row],[BB/500]]-Pitching_Model_Cards[[#This Row],[H/500]])/500))/3</f>
        <v>1.2059121665135657</v>
      </c>
      <c r="DC548" s="7">
        <f>(((((18-Pitching_Model_Cards[[#This Row],[SP IPG]])*Weights!$M$7)+(Pitching_Model_Cards[[#This Row],[SP IPG]]*Pitching_Model_Cards[[#This Row],[xRAA9]]))/18)+2)-1.5</f>
        <v>4.1114775848644847</v>
      </c>
      <c r="DD548" s="7">
        <f>(((((18-Pitching_Model_Cards[[#This Row],[RP IPG]])*Weights!$M$7)+(Pitching_Model_Cards[[#This Row],[RP IPG]]*Pitching_Model_Cards[[#This Row],[xRAA9]]))/18)+2)-1.5</f>
        <v>4.7040954264386698</v>
      </c>
      <c r="DE548" s="7">
        <f>Pitching_Model_Cards[[#This Row],[xRAA9]]/Pitching_Model_Cards[[#This Row],[dRPW SP]]</f>
        <v>-0.13628970927595288</v>
      </c>
      <c r="DF548" s="7">
        <f>Pitching_Model_Cards[[#This Row],[xRAA9 vL]]/Pitching_Model_Cards[[#This Row],[dRPW RP]]</f>
        <v>-0.16787418929068268</v>
      </c>
      <c r="DG548" s="7">
        <f>Pitching_Model_Cards[[#This Row],[xRAA9 vR]]/Pitching_Model_Cards[[#This Row],[dRPW RP]]</f>
        <v>-8.3032206505240277E-2</v>
      </c>
      <c r="DH548" s="7">
        <f>Pitching_Model_Cards[[#This Row],[xRAA9]]/Pitching_Model_Cards[[#This Row],[dRPW RP]]</f>
        <v>-0.11912005049608514</v>
      </c>
      <c r="DI548" s="7">
        <f>IF(Pitching_Model_Cards[[#This Row],[ Stamina]]&gt;=25,Pitching_Model_Cards[[#This Row],[WPGAA SP]]*(Pitching_Model_Cards[[#This Row],[IP/500]]/9),-999)</f>
        <v>-1.6519317478663273</v>
      </c>
      <c r="DJ548" s="7">
        <f>Pitching_Model_Cards[[#This Row],[WPGAA RP vL]]*(Pitching_Model_Cards[[#This Row],[IP/500]]/9)</f>
        <v>-2.034758929414858</v>
      </c>
      <c r="DK548" s="7">
        <f>Pitching_Model_Cards[[#This Row],[WPGAA RP vR]]*(Pitching_Model_Cards[[#This Row],[IP/500]]/9)</f>
        <v>-1.0064115533747104</v>
      </c>
      <c r="DL548" s="7">
        <f>Pitching_Model_Cards[[#This Row],[WPGAA RP]]*(Pitching_Model_Cards[[#This Row],[IP/500]]/9)</f>
        <v>-1.4438228261496695</v>
      </c>
      <c r="DM548" s="7">
        <f>_xlfn.RANK.EQ(Pitching_Model_Cards[[#This Row],[WAA SP/500]],Pitching_Model_Cards[WAA SP/500],0)</f>
        <v>358</v>
      </c>
      <c r="DN548" s="7">
        <f>_xlfn.RANK.EQ(Pitching_Model_Cards[[#This Row],[WAA RP vL/500]],Pitching_Model_Cards[WAA RP vL/500],0)</f>
        <v>544</v>
      </c>
      <c r="DO548" s="7">
        <f>_xlfn.RANK.EQ(Pitching_Model_Cards[[#This Row],[WAA RP vR/500]],Pitching_Model_Cards[WAA RP vR/500],0)</f>
        <v>528</v>
      </c>
      <c r="DP548" s="7">
        <f>_xlfn.RANK.EQ(Pitching_Model_Cards[[#This Row],[WAA RP/500]],Pitching_Model_Cards[WAA RP/500],0)</f>
        <v>547</v>
      </c>
    </row>
    <row r="549" spans="1:120" x14ac:dyDescent="0.25">
      <c r="A549" s="7" t="s">
        <v>7631</v>
      </c>
      <c r="B549">
        <v>40</v>
      </c>
      <c r="C549">
        <v>1</v>
      </c>
      <c r="D549">
        <v>1</v>
      </c>
      <c r="E549">
        <v>12</v>
      </c>
      <c r="F549">
        <v>43</v>
      </c>
      <c r="G549">
        <v>47</v>
      </c>
      <c r="H549">
        <v>50</v>
      </c>
      <c r="I549">
        <v>54</v>
      </c>
      <c r="J549">
        <v>40</v>
      </c>
      <c r="K549">
        <v>46</v>
      </c>
      <c r="L549">
        <v>48</v>
      </c>
      <c r="M549">
        <v>51</v>
      </c>
      <c r="N549">
        <v>45</v>
      </c>
      <c r="O549">
        <v>48</v>
      </c>
      <c r="P549">
        <v>52</v>
      </c>
      <c r="Q549">
        <v>56</v>
      </c>
      <c r="R549">
        <v>25</v>
      </c>
      <c r="S549">
        <v>35</v>
      </c>
      <c r="T549" s="7">
        <f>Weights!$M$2*500</f>
        <v>1.8719112</v>
      </c>
      <c r="U54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549" s="7">
        <f>Pitching_Model_Cards[[#This Row],[BB vL Rate]]*(500-Pitching_Model_Cards[[#This Row],[HP/500]])</f>
        <v>63.521293883775996</v>
      </c>
      <c r="W54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941889999999999</v>
      </c>
      <c r="X549" s="7">
        <f>Pitching_Model_Cards[[#This Row],[SO vL Rate]]*(500-Pitching_Model_Cards[[#This Row],[HP/500]]-Pitching_Model_Cards[[#This Row],[BB vL/500]])</f>
        <v>64.938469228907778</v>
      </c>
      <c r="Y54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549" s="7">
        <f>Pitching_Model_Cards[[#This Row],[HR vL Rate]]*(500-Pitching_Model_Cards[[#This Row],[HP/500]]-Pitching_Model_Cards[[#This Row],[BB vL/500]])</f>
        <v>19.047077393998428</v>
      </c>
      <c r="AA549" s="7">
        <f>(500-Pitching_Model_Cards[[#This Row],[HP/500]]-Pitching_Model_Cards[[#This Row],[BB vL/500]]-Pitching_Model_Cards[[#This Row],[SO vL/500]]-Pitching_Model_Cards[[#This Row],[HR vL/500]])</f>
        <v>350.62124829331776</v>
      </c>
      <c r="AB54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549" s="7">
        <f>Pitching_Model_Cards[[#This Row],[BABIP vL]]*Pitching_Model_Cards[[#This Row],[BIP vL/500]]</f>
        <v>100.63899220825515</v>
      </c>
      <c r="AD549" s="7">
        <f>Pitching_Model_Cards[[#This Row],[HIP vL/500]]*Weights!$M$3</f>
        <v>23.714353737340151</v>
      </c>
      <c r="AE549" s="7">
        <f>Pitching_Model_Cards[[#This Row],[XBH vL/500]]*Weights!$M$4</f>
        <v>2.1485840030710337</v>
      </c>
      <c r="AF549" s="7">
        <f>Pitching_Model_Cards[[#This Row],[XBH vL/500]]-Pitching_Model_Cards[[#This Row],[3B vL/500]]</f>
        <v>21.565769734269118</v>
      </c>
      <c r="AG549" s="7">
        <f>Pitching_Model_Cards[[#This Row],[HIP vL/500]]-Pitching_Model_Cards[[#This Row],[XBH vL/500]]</f>
        <v>76.924638470914999</v>
      </c>
      <c r="AH549" s="7">
        <f>Pitching_Model_Cards[[#This Row],[HR vL/500]]+Pitching_Model_Cards[[#This Row],[HIP vL/500]]</f>
        <v>119.68606960225358</v>
      </c>
      <c r="AI549" s="7">
        <f>(500-Pitching_Model_Cards[[#This Row],[HP/500]]-Pitching_Model_Cards[[#This Row],[BB vL/500]])</f>
        <v>434.60679491622398</v>
      </c>
      <c r="AJ54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49" s="7">
        <f>Pitching_Model_Cards[[#This Row],[BB vR Rate]]*(500-Pitching_Model_Cards[[#This Row],[HP/500]])</f>
        <v>60.452824856767997</v>
      </c>
      <c r="AL54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549" s="7">
        <f>Pitching_Model_Cards[[#This Row],[SO vR Rate]]*(500-Pitching_Model_Cards[[#This Row],[HP/500]]-Pitching_Model_Cards[[#This Row],[BB vR/500]])</f>
        <v>74.847459632301621</v>
      </c>
      <c r="AN54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549" s="7">
        <f>Pitching_Model_Cards[[#This Row],[HR vR Rate]]*(500-Pitching_Model_Cards[[#This Row],[HP/500]]-Pitching_Model_Cards[[#This Row],[BB vR/500]])</f>
        <v>18.217707651320293</v>
      </c>
      <c r="AP549" s="7">
        <f>(500-Pitching_Model_Cards[[#This Row],[HP/500]]-Pitching_Model_Cards[[#This Row],[BB vR/500]]-Pitching_Model_Cards[[#This Row],[SO vR/500]]-Pitching_Model_Cards[[#This Row],[HR vR/500]])</f>
        <v>344.61009665961006</v>
      </c>
      <c r="AQ54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549" s="7">
        <f>Pitching_Model_Cards[[#This Row],[BABIP vR]]*Pitching_Model_Cards[[#This Row],[BIP vR/500]]</f>
        <v>97.923715846601482</v>
      </c>
      <c r="AS549" s="7">
        <f>Pitching_Model_Cards[[#This Row],[HIP vR/500]]*Weights!$M$3</f>
        <v>23.074531907629787</v>
      </c>
      <c r="AT549" s="7">
        <f>Pitching_Model_Cards[[#This Row],[XBH vR/500]]*Weights!$M$4</f>
        <v>2.0906144305767711</v>
      </c>
      <c r="AU549" s="7">
        <f>Pitching_Model_Cards[[#This Row],[XBH vR/500]]-Pitching_Model_Cards[[#This Row],[3B vR/500]]</f>
        <v>20.983917477053016</v>
      </c>
      <c r="AV549" s="7">
        <f>Pitching_Model_Cards[[#This Row],[HIP vR/500]]-Pitching_Model_Cards[[#This Row],[XBH vR/500]]</f>
        <v>74.849183938971692</v>
      </c>
      <c r="AW549" s="7">
        <f>Pitching_Model_Cards[[#This Row],[HR vR/500]]+Pitching_Model_Cards[[#This Row],[HIP vR/500]]</f>
        <v>116.14142349792178</v>
      </c>
      <c r="AX549" s="7">
        <f>(500-Pitching_Model_Cards[[#This Row],[HP/500]]-Pitching_Model_Cards[[#This Row],[BB vR/500]])</f>
        <v>437.67526394323198</v>
      </c>
      <c r="AY54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01238585650531</v>
      </c>
      <c r="AZ549" s="7">
        <f>Pitching_Model_Cards[[#This Row],[BB rate]]*(500-Pitching_Model_Cards[[#This Row],[HP/500]])</f>
        <v>61.774052754229146</v>
      </c>
      <c r="BA54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171405558334562</v>
      </c>
      <c r="BB549" s="7">
        <f>Pitching_Model_Cards[[#This Row],[SO rate]]*(500-Pitching_Model_Cards[[#This Row],[BB/500]]-Pitching_Model_Cards[[#This Row],[HP/500]])</f>
        <v>70.564580839122982</v>
      </c>
      <c r="BC54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572027943700644E-2</v>
      </c>
      <c r="BD549" s="7">
        <f>Pitching_Model_Cards[[#This Row],[HR rate]]*(500-Pitching_Model_Cards[[#This Row],[BB/500]]-Pitching_Model_Cards[[#This Row],[HP/500]])</f>
        <v>18.576476215887116</v>
      </c>
      <c r="BE549" s="7">
        <f>500-Pitching_Model_Cards[[#This Row],[HP/500]]-Pitching_Model_Cards[[#This Row],[BB/500]]-Pitching_Model_Cards[[#This Row],[SO/500]]-Pitching_Model_Cards[[#This Row],[HR/500]]</f>
        <v>347.21297899076075</v>
      </c>
      <c r="BF54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39484713844343</v>
      </c>
      <c r="BG549" s="7">
        <f>Pitching_Model_Cards[[#This Row],[BIP/500]]*Pitching_Model_Cards[[#This Row],[BABIP]]</f>
        <v>99.092795063551733</v>
      </c>
      <c r="BH549" s="7">
        <f>Pitching_Model_Cards[[#This Row],[HIP/500]]*Weights!$M$3</f>
        <v>23.350011197410041</v>
      </c>
      <c r="BI549" s="7">
        <f>Pitching_Model_Cards[[#This Row],[XBH/500]]*Weights!$M$4</f>
        <v>2.1155735925153589</v>
      </c>
      <c r="BJ549" s="7">
        <f>Pitching_Model_Cards[[#This Row],[XBH/500]]-Pitching_Model_Cards[[#This Row],[3B/500]]</f>
        <v>21.23443760489468</v>
      </c>
      <c r="BK549" s="7">
        <f>Pitching_Model_Cards[[#This Row],[HIP/500]]-Pitching_Model_Cards[[#This Row],[XBH/500]]</f>
        <v>75.742783866141693</v>
      </c>
      <c r="BL549" s="7">
        <f>Pitching_Model_Cards[[#This Row],[HIP/500]]+Pitching_Model_Cards[[#This Row],[HR/500]]</f>
        <v>117.66927127943885</v>
      </c>
      <c r="BM549" s="7">
        <f>(500-Pitching_Model_Cards[[#This Row],[BB/500]]-Pitching_Model_Cards[[#This Row],[HP/500]])</f>
        <v>436.35403604577084</v>
      </c>
      <c r="BN549" s="7">
        <f>Pitching_Model_Cards[[#This Row],[H vL/500]]/Pitching_Model_Cards[[#This Row],[AB vL/500]]</f>
        <v>0.27538931973055003</v>
      </c>
      <c r="BO549" s="7">
        <f>Pitching_Model_Cards[[#This Row],[H vR/500]]/Pitching_Model_Cards[[#This Row],[AB vR/500]]</f>
        <v>0.26535980683839999</v>
      </c>
      <c r="BP549" s="7">
        <f>Pitching_Model_Cards[[#This Row],[H/500]]/Pitching_Model_Cards[[#This Row],[AB/500]]</f>
        <v>0.26966467950143141</v>
      </c>
      <c r="BQ549" s="7">
        <f>(Pitching_Model_Cards[[#This Row],[HP/500]]+Pitching_Model_Cards[[#This Row],[BB vL/500]]+Pitching_Model_Cards[[#This Row],[H vL/500]])/500</f>
        <v>0.37015854937205916</v>
      </c>
      <c r="BR549" s="7">
        <f>(Pitching_Model_Cards[[#This Row],[HP/500]]+Pitching_Model_Cards[[#This Row],[BB vR/500]]+Pitching_Model_Cards[[#This Row],[H vR/500]])/500</f>
        <v>0.35693231910937956</v>
      </c>
      <c r="BS549" s="7">
        <f>(Pitching_Model_Cards[[#This Row],[HP/500]]+Pitching_Model_Cards[[#This Row],[BB/500]]+Pitching_Model_Cards[[#This Row],[H/500]])/500</f>
        <v>0.36263047046733593</v>
      </c>
      <c r="BT549" s="7">
        <f>(Pitching_Model_Cards[[#This Row],[1B vL/500]]+2*Pitching_Model_Cards[[#This Row],[2B vL/500]]+3*Pitching_Model_Cards[[#This Row],[3B vL/500]]+4*Pitching_Model_Cards[[#This Row],[HR vL/500]])/Pitching_Model_Cards[[#This Row],[AB vL/500]]</f>
        <v>0.46637614021596507</v>
      </c>
      <c r="BU549" s="7">
        <f>(Pitching_Model_Cards[[#This Row],[1B vR/500]]+2*Pitching_Model_Cards[[#This Row],[2B vR/500]]+3*Pitching_Model_Cards[[#This Row],[3B vR/500]]+4*Pitching_Model_Cards[[#This Row],[HR vR/500]])/Pitching_Model_Cards[[#This Row],[AB vR/500]]</f>
        <v>0.44772850771732409</v>
      </c>
      <c r="BV549" s="7">
        <f>(Pitching_Model_Cards[[#This Row],[1B/500]]+2*Pitching_Model_Cards[[#This Row],[2B/500]]+3*Pitching_Model_Cards[[#This Row],[3B/500]]+4*Pitching_Model_Cards[[#This Row],[HR/500]])/Pitching_Model_Cards[[#This Row],[AB/500]]</f>
        <v>0.45574067910343785</v>
      </c>
      <c r="BW549" s="7">
        <f>Pitching_Model_Cards[[#This Row],[OBP vL]]+Pitching_Model_Cards[[#This Row],[SLG vL]]</f>
        <v>0.83653468958802424</v>
      </c>
      <c r="BX549" s="7">
        <f>Pitching_Model_Cards[[#This Row],[OBP vR]]+Pitching_Model_Cards[[#This Row],[SLG vR]]</f>
        <v>0.8046608268267037</v>
      </c>
      <c r="BY549" s="7">
        <f>Pitching_Model_Cards[[#This Row],[OBP]]+Pitching_Model_Cards[[#This Row],[SLG]]</f>
        <v>0.81837114957077373</v>
      </c>
      <c r="BZ54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696507551144987</v>
      </c>
      <c r="CA54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360662728030579</v>
      </c>
      <c r="CB54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936490051713966</v>
      </c>
      <c r="CC549" s="7">
        <f>Pitching_Model_Cards[[#This Row],[HIP vL/500]]+Pitching_Model_Cards[[#This Row],[BB vL/500]]+Pitching_Model_Cards[[#This Row],[HP/500]]</f>
        <v>166.03219729203113</v>
      </c>
      <c r="CD549" s="7">
        <f>Pitching_Model_Cards[[#This Row],[HIP vR/500]]+Pitching_Model_Cards[[#This Row],[BB vR/500]]+Pitching_Model_Cards[[#This Row],[HP/500]]</f>
        <v>160.24845190336947</v>
      </c>
      <c r="CE549" s="7">
        <f>Pitching_Model_Cards[[#This Row],[HIP/500]]+Pitching_Model_Cards[[#This Row],[BB/500]]+Pitching_Model_Cards[[#This Row],[HP/500]]</f>
        <v>162.73875901778086</v>
      </c>
      <c r="CF54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304354698659239</v>
      </c>
      <c r="CG54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639608277357269</v>
      </c>
      <c r="CH54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787678666836229</v>
      </c>
      <c r="CI549" s="7">
        <f>500-Pitching_Model_Cards[[#This Row],[BB vL/500]]-Pitching_Model_Cards[[#This Row],[HP/500]]</f>
        <v>434.60679491622398</v>
      </c>
      <c r="CJ549" s="7">
        <f>500-Pitching_Model_Cards[[#This Row],[BB vR/500]]-Pitching_Model_Cards[[#This Row],[HP/500]]</f>
        <v>437.67526394323198</v>
      </c>
      <c r="CK549" s="7">
        <f>500-Pitching_Model_Cards[[#This Row],[BB/500]]-Pitching_Model_Cards[[#This Row],[HP/500]]</f>
        <v>436.35403604577084</v>
      </c>
      <c r="CL549" s="7">
        <f>((Pitching_Model_Cards[[#This Row],[BSR A vL]]*Pitching_Model_Cards[[#This Row],[BSR B vL]])/(Pitching_Model_Cards[[#This Row],[BSR B vL]]+Pitching_Model_Cards[[#This Row],[BSR C vL]]))+Pitching_Model_Cards[[#This Row],[HR vL/500]]</f>
        <v>47.085045320043179</v>
      </c>
      <c r="CM549" s="7">
        <f>((Pitching_Model_Cards[[#This Row],[BSR A vR]]*Pitching_Model_Cards[[#This Row],[BSR B vR]])/(Pitching_Model_Cards[[#This Row],[BSR B vR]]+Pitching_Model_Cards[[#This Row],[BSR C vR]]))+Pitching_Model_Cards[[#This Row],[HR vR/500]]</f>
        <v>44.442100223661839</v>
      </c>
      <c r="CN549" s="7">
        <f>((Pitching_Model_Cards[[#This Row],[BSR A]]*Pitching_Model_Cards[[#This Row],[BSR B]])/(Pitching_Model_Cards[[#This Row],[BSR B]]+Pitching_Model_Cards[[#This Row],[BSR C]]))+Pitching_Model_Cards[[#This Row],[HR/500]]</f>
        <v>45.574359823838094</v>
      </c>
      <c r="CO549" s="7">
        <f>Pitching_Model_Cards[[#This Row],[Raw BSR vL]]/Weights!$M$15</f>
        <v>62.666908089908191</v>
      </c>
      <c r="CP549" s="7">
        <f>Pitching_Model_Cards[[#This Row],[Raw BSR vR]]/Weights!$M$15</f>
        <v>59.149332683198331</v>
      </c>
      <c r="CQ549" s="7">
        <f>Pitching_Model_Cards[[#This Row],[Raw BSR]]/Weights!$M$15</f>
        <v>60.656291162602351</v>
      </c>
      <c r="CR549" s="7">
        <f>(500-Pitching_Model_Cards[[#This Row],[HP/500]]-Pitching_Model_Cards[[#This Row],[BB vL/500]]-Pitching_Model_Cards[[#This Row],[HR vL/500]]-Pitching_Model_Cards[[#This Row],[HIP vL/500]])/3</f>
        <v>104.97357510465679</v>
      </c>
      <c r="CS549" s="7">
        <f>(500-Pitching_Model_Cards[[#This Row],[HP/500]]-Pitching_Model_Cards[[#This Row],[BB vR/500]]-Pitching_Model_Cards[[#This Row],[HR vR/500]]-Pitching_Model_Cards[[#This Row],[HIP vR/500]])/3</f>
        <v>107.17794681510343</v>
      </c>
      <c r="CT549" s="7">
        <f>(500-Pitching_Model_Cards[[#This Row],[HP/500]]-Pitching_Model_Cards[[#This Row],[BB/500]]-Pitching_Model_Cards[[#This Row],[HR/500]]-Pitching_Model_Cards[[#This Row],[HIP/500]])/3</f>
        <v>106.22825492211068</v>
      </c>
      <c r="CU549" s="7">
        <f>Pitching_Model_Cards[[#This Row],[BSR vL]]/Pitching_Model_Cards[[#This Row],[IP/500 vL]]*9</f>
        <v>5.3728014145166876</v>
      </c>
      <c r="CV549" s="7">
        <f>Pitching_Model_Cards[[#This Row],[BSR vR]]/Pitching_Model_Cards[[#This Row],[IP/500 vR]]*9</f>
        <v>4.9669172620665236</v>
      </c>
      <c r="CW549" s="7">
        <f>Pitching_Model_Cards[[#This Row],[BSR]]/Pitching_Model_Cards[[#This Row],[IP/500]]*9</f>
        <v>5.1389964079113799</v>
      </c>
      <c r="CX549" s="7">
        <f>Weights!$M$7-Pitching_Model_Cards[[#This Row],[xRA/9 vL]]</f>
        <v>-0.82659123451668748</v>
      </c>
      <c r="CY549" s="7">
        <f>Weights!$M$7-Pitching_Model_Cards[[#This Row],[xRA/9 vR]]</f>
        <v>-0.42070708206652352</v>
      </c>
      <c r="CZ549" s="7">
        <f>Weights!$M$7-Pitching_Model_Cards[[#This Row],[xRA/9]]</f>
        <v>-0.5927862279113798</v>
      </c>
      <c r="DA549" s="7">
        <f>((11.63681+0.138601*Pitching_Model_Cards[[#This Row],[ Stamina]])*((500-Pitching_Model_Cards[[#This Row],[HP/500]]-Pitching_Model_Cards[[#This Row],[BB/500]]-Pitching_Model_Cards[[#This Row],[H/500]])/500))/3</f>
        <v>3.2084831563433069</v>
      </c>
      <c r="DB549" s="7">
        <f>((5.104589+0.016909*Pitching_Model_Cards[[#This Row],[ Stamina]])*((500-Pitching_Model_Cards[[#This Row],[HP/500]]-Pitching_Model_Cards[[#This Row],[BB/500]]-Pitching_Model_Cards[[#This Row],[H/500]])/500))/3</f>
        <v>1.1743138412531022</v>
      </c>
      <c r="DC549" s="7">
        <f>(((((18-Pitching_Model_Cards[[#This Row],[SP IPG]])*Weights!$M$7)+(Pitching_Model_Cards[[#This Row],[SP IPG]]*Pitching_Model_Cards[[#This Row],[xRAA9]]))/18)+2)-1.5</f>
        <v>4.1301888791504204</v>
      </c>
      <c r="DD549" s="7">
        <f>(((((18-Pitching_Model_Cards[[#This Row],[RP IPG]])*Weights!$M$7)+(Pitching_Model_Cards[[#This Row],[RP IPG]]*Pitching_Model_Cards[[#This Row],[xRAA9]]))/18)+2)-1.5</f>
        <v>4.7109438126688712</v>
      </c>
      <c r="DE549" s="7">
        <f>Pitching_Model_Cards[[#This Row],[xRAA9]]/Pitching_Model_Cards[[#This Row],[dRPW SP]]</f>
        <v>-0.14352521040958202</v>
      </c>
      <c r="DF549" s="7">
        <f>Pitching_Model_Cards[[#This Row],[xRAA9 vL]]/Pitching_Model_Cards[[#This Row],[dRPW RP]]</f>
        <v>-0.1754619174811177</v>
      </c>
      <c r="DG549" s="7">
        <f>Pitching_Model_Cards[[#This Row],[xRAA9 vR]]/Pitching_Model_Cards[[#This Row],[dRPW RP]]</f>
        <v>-8.9304202893513623E-2</v>
      </c>
      <c r="DH549" s="7">
        <f>Pitching_Model_Cards[[#This Row],[xRAA9]]/Pitching_Model_Cards[[#This Row],[dRPW RP]]</f>
        <v>-0.12583173382735616</v>
      </c>
      <c r="DI549" s="7">
        <f>IF(Pitching_Model_Cards[[#This Row],[ Stamina]]&gt;=25,Pitching_Model_Cards[[#This Row],[WPGAA SP]]*(Pitching_Model_Cards[[#This Row],[IP/500]]/9),-999)</f>
        <v>-1.6940480710154058</v>
      </c>
      <c r="DJ549" s="7">
        <f>Pitching_Model_Cards[[#This Row],[WPGAA RP vL]]*(Pitching_Model_Cards[[#This Row],[IP/500]]/9)</f>
        <v>-2.0710014777007242</v>
      </c>
      <c r="DK549" s="7">
        <f>Pitching_Model_Cards[[#This Row],[WPGAA RP vR]]*(Pitching_Model_Cards[[#This Row],[IP/500]]/9)</f>
        <v>-1.0540699589542288</v>
      </c>
      <c r="DL549" s="7">
        <f>Pitching_Model_Cards[[#This Row],[WPGAA RP]]*(Pitching_Model_Cards[[#This Row],[IP/500]]/9)</f>
        <v>-1.4852094998115075</v>
      </c>
      <c r="DM549" s="7">
        <f>_xlfn.RANK.EQ(Pitching_Model_Cards[[#This Row],[WAA SP/500]],Pitching_Model_Cards[WAA SP/500],0)</f>
        <v>360</v>
      </c>
      <c r="DN549" s="7">
        <f>_xlfn.RANK.EQ(Pitching_Model_Cards[[#This Row],[WAA RP vL/500]],Pitching_Model_Cards[WAA RP vL/500],0)</f>
        <v>546</v>
      </c>
      <c r="DO549" s="7">
        <f>_xlfn.RANK.EQ(Pitching_Model_Cards[[#This Row],[WAA RP vR/500]],Pitching_Model_Cards[WAA RP vR/500],0)</f>
        <v>535</v>
      </c>
      <c r="DP549" s="7">
        <f>_xlfn.RANK.EQ(Pitching_Model_Cards[[#This Row],[WAA RP/500]],Pitching_Model_Cards[WAA RP/500],0)</f>
        <v>548</v>
      </c>
    </row>
    <row r="550" spans="1:120" x14ac:dyDescent="0.25">
      <c r="A550" s="7" t="s">
        <v>6589</v>
      </c>
      <c r="B550">
        <v>46</v>
      </c>
      <c r="C550">
        <v>1</v>
      </c>
      <c r="D550">
        <v>1</v>
      </c>
      <c r="E550">
        <v>12</v>
      </c>
      <c r="F550">
        <v>71</v>
      </c>
      <c r="G550">
        <v>45</v>
      </c>
      <c r="H550">
        <v>33</v>
      </c>
      <c r="I550">
        <v>67</v>
      </c>
      <c r="J550">
        <v>65</v>
      </c>
      <c r="K550">
        <v>44</v>
      </c>
      <c r="L550">
        <v>30</v>
      </c>
      <c r="M550">
        <v>61</v>
      </c>
      <c r="N550">
        <v>76</v>
      </c>
      <c r="O550">
        <v>47</v>
      </c>
      <c r="P550">
        <v>36</v>
      </c>
      <c r="Q550">
        <v>71</v>
      </c>
      <c r="R550">
        <v>20</v>
      </c>
      <c r="S550">
        <v>56</v>
      </c>
      <c r="T550" s="7">
        <f>Weights!$M$2*500</f>
        <v>1.8719112</v>
      </c>
      <c r="U55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550" s="7">
        <f>Pitching_Model_Cards[[#This Row],[BB vL Rate]]*(500-Pitching_Model_Cards[[#This Row],[HP/500]])</f>
        <v>66.589762910784003</v>
      </c>
      <c r="W55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50" s="7">
        <f>Pitching_Model_Cards[[#This Row],[SO vL Rate]]*(500-Pitching_Model_Cards[[#This Row],[HP/500]]-Pitching_Model_Cards[[#This Row],[BB vL/500]])</f>
        <v>100.13820959959706</v>
      </c>
      <c r="Y550" s="7">
        <f>IF(Pitching_Model_Cards[[#This Row],[ pHR vL]]&lt;=50,0.0788516-0.0007297*Pitching_Model_Cards[[#This Row],[ pHR vL]],0.0788516-0.0007297*Pitching_Model_Cards[[#This Row],[ pHR vL]]+0.0003583*(Pitching_Model_Cards[[#This Row],[ pHR vL]]-50))</f>
        <v>5.6960599999999993E-2</v>
      </c>
      <c r="Z550" s="7">
        <f>Pitching_Model_Cards[[#This Row],[HR vL Rate]]*(500-Pitching_Model_Cards[[#This Row],[HP/500]]-Pitching_Model_Cards[[#This Row],[BB vL/500]])</f>
        <v>24.580681965645276</v>
      </c>
      <c r="AA550" s="7">
        <f>(500-Pitching_Model_Cards[[#This Row],[HP/500]]-Pitching_Model_Cards[[#This Row],[BB vL/500]]-Pitching_Model_Cards[[#This Row],[SO vL/500]]-Pitching_Model_Cards[[#This Row],[HR vL/500]])</f>
        <v>306.81943432397367</v>
      </c>
      <c r="AB55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550" s="7">
        <f>Pitching_Model_Cards[[#This Row],[BABIP vL]]*Pitching_Model_Cards[[#This Row],[BIP vL/500]]</f>
        <v>86.303857993536113</v>
      </c>
      <c r="AD550" s="7">
        <f>Pitching_Model_Cards[[#This Row],[HIP vL/500]]*Weights!$M$3</f>
        <v>20.336453818225003</v>
      </c>
      <c r="AE550" s="7">
        <f>Pitching_Model_Cards[[#This Row],[XBH vL/500]]*Weights!$M$4</f>
        <v>1.8425372176274182</v>
      </c>
      <c r="AF550" s="7">
        <f>Pitching_Model_Cards[[#This Row],[XBH vL/500]]-Pitching_Model_Cards[[#This Row],[3B vL/500]]</f>
        <v>18.493916600597586</v>
      </c>
      <c r="AG550" s="7">
        <f>Pitching_Model_Cards[[#This Row],[HIP vL/500]]-Pitching_Model_Cards[[#This Row],[XBH vL/500]]</f>
        <v>65.967404175311117</v>
      </c>
      <c r="AH550" s="7">
        <f>Pitching_Model_Cards[[#This Row],[HR vL/500]]+Pitching_Model_Cards[[#This Row],[HIP vL/500]]</f>
        <v>110.88453995918138</v>
      </c>
      <c r="AI550" s="7">
        <f>(500-Pitching_Model_Cards[[#This Row],[HP/500]]-Pitching_Model_Cards[[#This Row],[BB vL/500]])</f>
        <v>431.53832588921603</v>
      </c>
      <c r="AJ55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550" s="7">
        <f>Pitching_Model_Cards[[#This Row],[BB vR Rate]]*(500-Pitching_Model_Cards[[#This Row],[HP/500]])</f>
        <v>61.987059370272</v>
      </c>
      <c r="AL55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550" s="7">
        <f>Pitching_Model_Cards[[#This Row],[SO vR Rate]]*(500-Pitching_Model_Cards[[#This Row],[HP/500]]-Pitching_Model_Cards[[#This Row],[BB vR/500]])</f>
        <v>113.82238491055564</v>
      </c>
      <c r="AN550" s="7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50" s="7">
        <f>Pitching_Model_Cards[[#This Row],[HR vR Rate]]*(500-Pitching_Model_Cards[[#This Row],[HP/500]]-Pitching_Model_Cards[[#This Row],[BB vR/500]])</f>
        <v>22.933342065885729</v>
      </c>
      <c r="AP550" s="7">
        <f>(500-Pitching_Model_Cards[[#This Row],[HP/500]]-Pitching_Model_Cards[[#This Row],[BB vR/500]]-Pitching_Model_Cards[[#This Row],[SO vR/500]]-Pitching_Model_Cards[[#This Row],[HR vR/500]])</f>
        <v>299.38530245328667</v>
      </c>
      <c r="AQ55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550" s="7">
        <f>Pitching_Model_Cards[[#This Row],[BABIP vR]]*Pitching_Model_Cards[[#This Row],[BIP vR/500]]</f>
        <v>82.492775930629861</v>
      </c>
      <c r="AS550" s="7">
        <f>Pitching_Model_Cards[[#This Row],[HIP vR/500]]*Weights!$M$3</f>
        <v>19.438418710969849</v>
      </c>
      <c r="AT550" s="7">
        <f>Pitching_Model_Cards[[#This Row],[XBH vR/500]]*Weights!$M$4</f>
        <v>1.7611728301760139</v>
      </c>
      <c r="AU550" s="7">
        <f>Pitching_Model_Cards[[#This Row],[XBH vR/500]]-Pitching_Model_Cards[[#This Row],[3B vR/500]]</f>
        <v>17.677245880793834</v>
      </c>
      <c r="AV550" s="7">
        <f>Pitching_Model_Cards[[#This Row],[HIP vR/500]]-Pitching_Model_Cards[[#This Row],[XBH vR/500]]</f>
        <v>63.054357219660012</v>
      </c>
      <c r="AW550" s="7">
        <f>Pitching_Model_Cards[[#This Row],[HR vR/500]]+Pitching_Model_Cards[[#This Row],[HIP vR/500]]</f>
        <v>105.42611799651559</v>
      </c>
      <c r="AX550" s="7">
        <f>(500-Pitching_Model_Cards[[#This Row],[HP/500]]-Pitching_Model_Cards[[#This Row],[BB vR/500]])</f>
        <v>436.14102942972801</v>
      </c>
      <c r="AY55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41857878475799</v>
      </c>
      <c r="AZ550" s="7">
        <f>Pitching_Model_Cards[[#This Row],[BB rate]]*(500-Pitching_Model_Cards[[#This Row],[HP/500]])</f>
        <v>63.968901216463721</v>
      </c>
      <c r="BA55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52078020204993</v>
      </c>
      <c r="BB550" s="7">
        <f>Pitching_Model_Cards[[#This Row],[SO rate]]*(500-Pitching_Model_Cards[[#This Row],[BB/500]]-Pitching_Model_Cards[[#This Row],[HP/500]])</f>
        <v>107.89758003014857</v>
      </c>
      <c r="BC55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467574635868765E-2</v>
      </c>
      <c r="BD550" s="7">
        <f>Pitching_Model_Cards[[#This Row],[HR rate]]*(500-Pitching_Model_Cards[[#This Row],[BB/500]]-Pitching_Model_Cards[[#This Row],[HP/500]])</f>
        <v>23.64759795355441</v>
      </c>
      <c r="BE550" s="7">
        <f>500-Pitching_Model_Cards[[#This Row],[HP/500]]-Pitching_Model_Cards[[#This Row],[BB/500]]-Pitching_Model_Cards[[#This Row],[SO/500]]-Pitching_Model_Cards[[#This Row],[HR/500]]</f>
        <v>302.61400959983331</v>
      </c>
      <c r="BF55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01419427688695</v>
      </c>
      <c r="BG550" s="7">
        <f>Pitching_Model_Cards[[#This Row],[BIP/500]]*Pitching_Model_Cards[[#This Row],[BABIP]]</f>
        <v>84.130990055795792</v>
      </c>
      <c r="BH550" s="7">
        <f>Pitching_Model_Cards[[#This Row],[HIP/500]]*Weights!$M$3</f>
        <v>19.8244439324993</v>
      </c>
      <c r="BI550" s="7">
        <f>Pitching_Model_Cards[[#This Row],[XBH/500]]*Weights!$M$4</f>
        <v>1.7961477497941758</v>
      </c>
      <c r="BJ550" s="7">
        <f>Pitching_Model_Cards[[#This Row],[XBH/500]]-Pitching_Model_Cards[[#This Row],[3B/500]]</f>
        <v>18.028296182705123</v>
      </c>
      <c r="BK550" s="7">
        <f>Pitching_Model_Cards[[#This Row],[HIP/500]]-Pitching_Model_Cards[[#This Row],[XBH/500]]</f>
        <v>64.306546123296499</v>
      </c>
      <c r="BL550" s="7">
        <f>Pitching_Model_Cards[[#This Row],[HIP/500]]+Pitching_Model_Cards[[#This Row],[HR/500]]</f>
        <v>107.7785880093502</v>
      </c>
      <c r="BM550" s="7">
        <f>(500-Pitching_Model_Cards[[#This Row],[BB/500]]-Pitching_Model_Cards[[#This Row],[HP/500]])</f>
        <v>434.15918758353627</v>
      </c>
      <c r="BN550" s="7">
        <f>Pitching_Model_Cards[[#This Row],[H vL/500]]/Pitching_Model_Cards[[#This Row],[AB vL/500]]</f>
        <v>0.25695177764499999</v>
      </c>
      <c r="BO550" s="7">
        <f>Pitching_Model_Cards[[#This Row],[H vR/500]]/Pitching_Model_Cards[[#This Row],[AB vR/500]]</f>
        <v>0.24172483413075008</v>
      </c>
      <c r="BP550" s="7">
        <f>Pitching_Model_Cards[[#This Row],[H/500]]/Pitching_Model_Cards[[#This Row],[AB/500]]</f>
        <v>0.24824670556721226</v>
      </c>
      <c r="BQ550" s="7">
        <f>(Pitching_Model_Cards[[#This Row],[HP/500]]+Pitching_Model_Cards[[#This Row],[BB vL/500]]+Pitching_Model_Cards[[#This Row],[H vL/500]])/500</f>
        <v>0.35869242813993074</v>
      </c>
      <c r="BR550" s="7">
        <f>(Pitching_Model_Cards[[#This Row],[HP/500]]+Pitching_Model_Cards[[#This Row],[BB vR/500]]+Pitching_Model_Cards[[#This Row],[H vR/500]])/500</f>
        <v>0.33857017713357518</v>
      </c>
      <c r="BS550" s="7">
        <f>(Pitching_Model_Cards[[#This Row],[HP/500]]+Pitching_Model_Cards[[#This Row],[BB/500]]+Pitching_Model_Cards[[#This Row],[H/500]])/500</f>
        <v>0.34723880085162784</v>
      </c>
      <c r="BT550" s="7">
        <f>(Pitching_Model_Cards[[#This Row],[1B vL/500]]+2*Pitching_Model_Cards[[#This Row],[2B vL/500]]+3*Pitching_Model_Cards[[#This Row],[3B vL/500]]+4*Pitching_Model_Cards[[#This Row],[HR vL/500]])/Pitching_Model_Cards[[#This Row],[AB vL/500]]</f>
        <v>0.47922876019373656</v>
      </c>
      <c r="BU550" s="7">
        <f>(Pitching_Model_Cards[[#This Row],[1B vR/500]]+2*Pitching_Model_Cards[[#This Row],[2B vR/500]]+3*Pitching_Model_Cards[[#This Row],[3B vR/500]]+4*Pitching_Model_Cards[[#This Row],[HR vR/500]])/Pitching_Model_Cards[[#This Row],[AB vR/500]]</f>
        <v>0.44807922792965765</v>
      </c>
      <c r="BV550" s="7">
        <f>(Pitching_Model_Cards[[#This Row],[1B/500]]+2*Pitching_Model_Cards[[#This Row],[2B/500]]+3*Pitching_Model_Cards[[#This Row],[3B/500]]+4*Pitching_Model_Cards[[#This Row],[HR/500]])/Pitching_Model_Cards[[#This Row],[AB/500]]</f>
        <v>0.46144819522852837</v>
      </c>
      <c r="BW550" s="7">
        <f>Pitching_Model_Cards[[#This Row],[OBP vL]]+Pitching_Model_Cards[[#This Row],[SLG vL]]</f>
        <v>0.83792118833366724</v>
      </c>
      <c r="BX550" s="7">
        <f>Pitching_Model_Cards[[#This Row],[OBP vR]]+Pitching_Model_Cards[[#This Row],[SLG vR]]</f>
        <v>0.78664940506323289</v>
      </c>
      <c r="BY550" s="7">
        <f>Pitching_Model_Cards[[#This Row],[OBP]]+Pitching_Model_Cards[[#This Row],[SLG]]</f>
        <v>0.80868699608015615</v>
      </c>
      <c r="BZ55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420496818969828</v>
      </c>
      <c r="CA55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311468448359523</v>
      </c>
      <c r="CB55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220956836114382</v>
      </c>
      <c r="CC550" s="7">
        <f>Pitching_Model_Cards[[#This Row],[HIP vL/500]]+Pitching_Model_Cards[[#This Row],[BB vL/500]]+Pitching_Model_Cards[[#This Row],[HP/500]]</f>
        <v>154.76553210432013</v>
      </c>
      <c r="CD550" s="7">
        <f>Pitching_Model_Cards[[#This Row],[HIP vR/500]]+Pitching_Model_Cards[[#This Row],[BB vR/500]]+Pitching_Model_Cards[[#This Row],[HP/500]]</f>
        <v>146.35174650090187</v>
      </c>
      <c r="CE550" s="7">
        <f>Pitching_Model_Cards[[#This Row],[HIP/500]]+Pitching_Model_Cards[[#This Row],[BB/500]]+Pitching_Model_Cards[[#This Row],[HP/500]]</f>
        <v>149.97180247225953</v>
      </c>
      <c r="CF55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16871873663749</v>
      </c>
      <c r="CG55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31529376457217</v>
      </c>
      <c r="CH55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447718940447928</v>
      </c>
      <c r="CI550" s="7">
        <f>500-Pitching_Model_Cards[[#This Row],[BB vL/500]]-Pitching_Model_Cards[[#This Row],[HP/500]]</f>
        <v>431.53832588921603</v>
      </c>
      <c r="CJ550" s="7">
        <f>500-Pitching_Model_Cards[[#This Row],[BB vR/500]]-Pitching_Model_Cards[[#This Row],[HP/500]]</f>
        <v>436.14102942972801</v>
      </c>
      <c r="CK550" s="7">
        <f>500-Pitching_Model_Cards[[#This Row],[BB/500]]-Pitching_Model_Cards[[#This Row],[HP/500]]</f>
        <v>434.15918758353627</v>
      </c>
      <c r="CL550" s="7">
        <f>((Pitching_Model_Cards[[#This Row],[BSR A vL]]*Pitching_Model_Cards[[#This Row],[BSR B vL]])/(Pitching_Model_Cards[[#This Row],[BSR B vL]]+Pitching_Model_Cards[[#This Row],[BSR C vL]]))+Pitching_Model_Cards[[#This Row],[HR vL/500]]</f>
        <v>48.96733471193204</v>
      </c>
      <c r="CM550" s="7">
        <f>((Pitching_Model_Cards[[#This Row],[BSR A vR]]*Pitching_Model_Cards[[#This Row],[BSR B vR]])/(Pitching_Model_Cards[[#This Row],[BSR B vR]]+Pitching_Model_Cards[[#This Row],[BSR C vR]]))+Pitching_Model_Cards[[#This Row],[HR vR/500]]</f>
        <v>44.829216865795843</v>
      </c>
      <c r="CN550" s="7">
        <f>((Pitching_Model_Cards[[#This Row],[BSR A]]*Pitching_Model_Cards[[#This Row],[BSR B]])/(Pitching_Model_Cards[[#This Row],[BSR B]]+Pitching_Model_Cards[[#This Row],[BSR C]]))+Pitching_Model_Cards[[#This Row],[HR/500]]</f>
        <v>46.598802199152537</v>
      </c>
      <c r="CO550" s="7">
        <f>Pitching_Model_Cards[[#This Row],[Raw BSR vL]]/Weights!$M$15</f>
        <v>65.172103858932886</v>
      </c>
      <c r="CP550" s="7">
        <f>Pitching_Model_Cards[[#This Row],[Raw BSR vR]]/Weights!$M$15</f>
        <v>59.664557907423799</v>
      </c>
      <c r="CQ550" s="7">
        <f>Pitching_Model_Cards[[#This Row],[Raw BSR]]/Weights!$M$15</f>
        <v>62.019752442948814</v>
      </c>
      <c r="CR550" s="7">
        <f>(500-Pitching_Model_Cards[[#This Row],[HP/500]]-Pitching_Model_Cards[[#This Row],[BB vL/500]]-Pitching_Model_Cards[[#This Row],[HR vL/500]]-Pitching_Model_Cards[[#This Row],[HIP vL/500]])/3</f>
        <v>106.88459531001155</v>
      </c>
      <c r="CS550" s="7">
        <f>(500-Pitching_Model_Cards[[#This Row],[HP/500]]-Pitching_Model_Cards[[#This Row],[BB vR/500]]-Pitching_Model_Cards[[#This Row],[HR vR/500]]-Pitching_Model_Cards[[#This Row],[HIP vR/500]])/3</f>
        <v>110.23830381107081</v>
      </c>
      <c r="CT550" s="7">
        <f>(500-Pitching_Model_Cards[[#This Row],[HP/500]]-Pitching_Model_Cards[[#This Row],[BB/500]]-Pitching_Model_Cards[[#This Row],[HR/500]]-Pitching_Model_Cards[[#This Row],[HIP/500]])/3</f>
        <v>108.79353319139535</v>
      </c>
      <c r="CU550" s="7">
        <f>Pitching_Model_Cards[[#This Row],[BSR vL]]/Pitching_Model_Cards[[#This Row],[IP/500 vL]]*9</f>
        <v>5.4876844790322714</v>
      </c>
      <c r="CV550" s="7">
        <f>Pitching_Model_Cards[[#This Row],[BSR vR]]/Pitching_Model_Cards[[#This Row],[IP/500 vR]]*9</f>
        <v>4.8710929196362258</v>
      </c>
      <c r="CW550" s="7">
        <f>Pitching_Model_Cards[[#This Row],[BSR]]/Pitching_Model_Cards[[#This Row],[IP/500]]*9</f>
        <v>5.1306153556440108</v>
      </c>
      <c r="CX550" s="7">
        <f>Weights!$M$7-Pitching_Model_Cards[[#This Row],[xRA/9 vL]]</f>
        <v>-0.94147429903227131</v>
      </c>
      <c r="CY550" s="7">
        <f>Weights!$M$7-Pitching_Model_Cards[[#This Row],[xRA/9 vR]]</f>
        <v>-0.32488273963622571</v>
      </c>
      <c r="CZ550" s="7">
        <f>Weights!$M$7-Pitching_Model_Cards[[#This Row],[xRA/9]]</f>
        <v>-0.58440517564401073</v>
      </c>
      <c r="DA550" s="7">
        <f>((11.63681+0.138601*Pitching_Model_Cards[[#This Row],[ Stamina]])*((500-Pitching_Model_Cards[[#This Row],[HP/500]]-Pitching_Model_Cards[[#This Row],[BB/500]]-Pitching_Model_Cards[[#This Row],[H/500]])/500))/3</f>
        <v>3.1351750497083462</v>
      </c>
      <c r="DB550" s="7">
        <f>((5.104589+0.016909*Pitching_Model_Cards[[#This Row],[ Stamina]])*((500-Pitching_Model_Cards[[#This Row],[HP/500]]-Pitching_Model_Cards[[#This Row],[BB/500]]-Pitching_Model_Cards[[#This Row],[H/500]])/500))/3</f>
        <v>1.1842761397091957</v>
      </c>
      <c r="DC550" s="7">
        <f>(((((18-Pitching_Model_Cards[[#This Row],[SP IPG]])*Weights!$M$7)+(Pitching_Model_Cards[[#This Row],[SP IPG]]*Pitching_Model_Cards[[#This Row],[xRAA9]]))/18)+2)-1.5</f>
        <v>4.1525781104074664</v>
      </c>
      <c r="DD550" s="7">
        <f>(((((18-Pitching_Model_Cards[[#This Row],[RP IPG]])*Weights!$M$7)+(Pitching_Model_Cards[[#This Row],[RP IPG]]*Pitching_Model_Cards[[#This Row],[xRAA9]]))/18)+2)-1.5</f>
        <v>4.7086509940158443</v>
      </c>
      <c r="DE550" s="7">
        <f>Pitching_Model_Cards[[#This Row],[xRAA9]]/Pitching_Model_Cards[[#This Row],[dRPW SP]]</f>
        <v>-0.14073309642974222</v>
      </c>
      <c r="DF550" s="7">
        <f>Pitching_Model_Cards[[#This Row],[xRAA9 vL]]/Pitching_Model_Cards[[#This Row],[dRPW RP]]</f>
        <v>-0.19994565327283276</v>
      </c>
      <c r="DG550" s="7">
        <f>Pitching_Model_Cards[[#This Row],[xRAA9 vR]]/Pitching_Model_Cards[[#This Row],[dRPW RP]]</f>
        <v>-6.8996988744571303E-2</v>
      </c>
      <c r="DH550" s="7">
        <f>Pitching_Model_Cards[[#This Row],[xRAA9]]/Pitching_Model_Cards[[#This Row],[dRPW RP]]</f>
        <v>-0.12411307960320753</v>
      </c>
      <c r="DI550" s="7">
        <f>IF(Pitching_Model_Cards[[#This Row],[ Stamina]]&gt;=25,Pitching_Model_Cards[[#This Row],[WPGAA SP]]*(Pitching_Model_Cards[[#This Row],[IP/500]]/9),-999)</f>
        <v>-999</v>
      </c>
      <c r="DJ550" s="7">
        <f>Pitching_Model_Cards[[#This Row],[WPGAA RP vL]]*(Pitching_Model_Cards[[#This Row],[IP/500]]/9)</f>
        <v>-2.4169771184236843</v>
      </c>
      <c r="DK550" s="7">
        <f>Pitching_Model_Cards[[#This Row],[WPGAA RP vR]]*(Pitching_Model_Cards[[#This Row],[IP/500]]/9)</f>
        <v>-0.83404735389876106</v>
      </c>
      <c r="DL550" s="7">
        <f>Pitching_Model_Cards[[#This Row],[WPGAA RP]]*(Pitching_Model_Cards[[#This Row],[IP/500]]/9)</f>
        <v>-1.5003000494775391</v>
      </c>
      <c r="DM550" s="7">
        <f>_xlfn.RANK.EQ(Pitching_Model_Cards[[#This Row],[WAA SP/500]],Pitching_Model_Cards[WAA SP/500],0)</f>
        <v>399</v>
      </c>
      <c r="DN550" s="7">
        <f>_xlfn.RANK.EQ(Pitching_Model_Cards[[#This Row],[WAA RP vL/500]],Pitching_Model_Cards[WAA RP vL/500],0)</f>
        <v>565</v>
      </c>
      <c r="DO550" s="7">
        <f>_xlfn.RANK.EQ(Pitching_Model_Cards[[#This Row],[WAA RP vR/500]],Pitching_Model_Cards[WAA RP vR/500],0)</f>
        <v>508</v>
      </c>
      <c r="DP550" s="7">
        <f>_xlfn.RANK.EQ(Pitching_Model_Cards[[#This Row],[WAA RP/500]],Pitching_Model_Cards[WAA RP/500],0)</f>
        <v>549</v>
      </c>
    </row>
    <row r="551" spans="1:120" x14ac:dyDescent="0.25">
      <c r="A551" s="7" t="s">
        <v>7933</v>
      </c>
      <c r="B551">
        <v>41</v>
      </c>
      <c r="C551">
        <v>1</v>
      </c>
      <c r="D551">
        <v>1</v>
      </c>
      <c r="E551">
        <v>12</v>
      </c>
      <c r="F551">
        <v>59</v>
      </c>
      <c r="G551">
        <v>43</v>
      </c>
      <c r="H551">
        <v>42</v>
      </c>
      <c r="I551">
        <v>67</v>
      </c>
      <c r="J551">
        <v>57</v>
      </c>
      <c r="K551">
        <v>42</v>
      </c>
      <c r="L551">
        <v>38</v>
      </c>
      <c r="M551">
        <v>65</v>
      </c>
      <c r="N551">
        <v>61</v>
      </c>
      <c r="O551">
        <v>43</v>
      </c>
      <c r="P551">
        <v>43</v>
      </c>
      <c r="Q551">
        <v>69</v>
      </c>
      <c r="R551">
        <v>25</v>
      </c>
      <c r="S551">
        <v>49</v>
      </c>
      <c r="T551" s="7">
        <f>Weights!$M$2*500</f>
        <v>1.8719112</v>
      </c>
      <c r="U55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551" s="7">
        <f>Pitching_Model_Cards[[#This Row],[BB vL Rate]]*(500-Pitching_Model_Cards[[#This Row],[HP/500]])</f>
        <v>69.658231937791996</v>
      </c>
      <c r="W55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551" s="7">
        <f>Pitching_Model_Cards[[#This Row],[SO vL Rate]]*(500-Pitching_Model_Cards[[#This Row],[HP/500]]-Pitching_Model_Cards[[#This Row],[BB vL/500]])</f>
        <v>90.412195742236875</v>
      </c>
      <c r="Y551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551" s="7">
        <f>Pitching_Model_Cards[[#This Row],[HR vL Rate]]*(500-Pitching_Model_Cards[[#This Row],[HP/500]]-Pitching_Model_Cards[[#This Row],[BB vL/500]])</f>
        <v>21.90466449236666</v>
      </c>
      <c r="AA551" s="7">
        <f>(500-Pitching_Model_Cards[[#This Row],[HP/500]]-Pitching_Model_Cards[[#This Row],[BB vL/500]]-Pitching_Model_Cards[[#This Row],[SO vL/500]]-Pitching_Model_Cards[[#This Row],[HR vL/500]])</f>
        <v>316.15299662760452</v>
      </c>
      <c r="AB55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551" s="7">
        <f>Pitching_Model_Cards[[#This Row],[BABIP vL]]*Pitching_Model_Cards[[#This Row],[BIP vL/500]]</f>
        <v>88.202734146643834</v>
      </c>
      <c r="AD551" s="7">
        <f>Pitching_Model_Cards[[#This Row],[HIP vL/500]]*Weights!$M$3</f>
        <v>20.783900874382056</v>
      </c>
      <c r="AE551" s="7">
        <f>Pitching_Model_Cards[[#This Row],[XBH vL/500]]*Weights!$M$4</f>
        <v>1.8830771200733576</v>
      </c>
      <c r="AF551" s="7">
        <f>Pitching_Model_Cards[[#This Row],[XBH vL/500]]-Pitching_Model_Cards[[#This Row],[3B vL/500]]</f>
        <v>18.900823754308696</v>
      </c>
      <c r="AG551" s="7">
        <f>Pitching_Model_Cards[[#This Row],[HIP vL/500]]-Pitching_Model_Cards[[#This Row],[XBH vL/500]]</f>
        <v>67.418833272261779</v>
      </c>
      <c r="AH551" s="7">
        <f>Pitching_Model_Cards[[#This Row],[HR vL/500]]+Pitching_Model_Cards[[#This Row],[HIP vL/500]]</f>
        <v>110.1073986390105</v>
      </c>
      <c r="AI551" s="7">
        <f>(500-Pitching_Model_Cards[[#This Row],[HP/500]]-Pitching_Model_Cards[[#This Row],[BB vL/500]])</f>
        <v>428.46985686220802</v>
      </c>
      <c r="AJ55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551" s="7">
        <f>Pitching_Model_Cards[[#This Row],[BB vR Rate]]*(500-Pitching_Model_Cards[[#This Row],[HP/500]])</f>
        <v>68.123997424287992</v>
      </c>
      <c r="AL55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51" s="7">
        <f>Pitching_Model_Cards[[#This Row],[SO vR Rate]]*(500-Pitching_Model_Cards[[#This Row],[HP/500]]-Pitching_Model_Cards[[#This Row],[BB vR/500]])</f>
        <v>95.259064364916298</v>
      </c>
      <c r="AN55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551" s="7">
        <f>Pitching_Model_Cards[[#This Row],[HR vR Rate]]*(500-Pitching_Model_Cards[[#This Row],[HP/500]]-Pitching_Model_Cards[[#This Row],[BB vR/500]])</f>
        <v>20.414229236016237</v>
      </c>
      <c r="AP551" s="7">
        <f>(500-Pitching_Model_Cards[[#This Row],[HP/500]]-Pitching_Model_Cards[[#This Row],[BB vR/500]]-Pitching_Model_Cards[[#This Row],[SO vR/500]]-Pitching_Model_Cards[[#This Row],[HR vR/500]])</f>
        <v>314.33079777477946</v>
      </c>
      <c r="AQ55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551" s="7">
        <f>Pitching_Model_Cards[[#This Row],[BABIP vR]]*Pitching_Model_Cards[[#This Row],[BIP vR/500]]</f>
        <v>86.97203127090485</v>
      </c>
      <c r="AS551" s="7">
        <f>Pitching_Model_Cards[[#This Row],[HIP vR/500]]*Weights!$M$3</f>
        <v>20.49390071936816</v>
      </c>
      <c r="AT551" s="7">
        <f>Pitching_Model_Cards[[#This Row],[XBH vR/500]]*Weights!$M$4</f>
        <v>1.8568023288286832</v>
      </c>
      <c r="AU551" s="7">
        <f>Pitching_Model_Cards[[#This Row],[XBH vR/500]]-Pitching_Model_Cards[[#This Row],[3B vR/500]]</f>
        <v>18.637098390539478</v>
      </c>
      <c r="AV551" s="7">
        <f>Pitching_Model_Cards[[#This Row],[HIP vR/500]]-Pitching_Model_Cards[[#This Row],[XBH vR/500]]</f>
        <v>66.478130551536694</v>
      </c>
      <c r="AW551" s="7">
        <f>Pitching_Model_Cards[[#This Row],[HR vR/500]]+Pitching_Model_Cards[[#This Row],[HIP vR/500]]</f>
        <v>107.38626050692109</v>
      </c>
      <c r="AX551" s="7">
        <f>(500-Pitching_Model_Cards[[#This Row],[HP/500]]-Pitching_Model_Cards[[#This Row],[BB vR/500]])</f>
        <v>430.00409137571199</v>
      </c>
      <c r="AY55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08619292825264</v>
      </c>
      <c r="AZ551" s="7">
        <f>Pitching_Model_Cards[[#This Row],[BB rate]]*(500-Pitching_Model_Cards[[#This Row],[HP/500]])</f>
        <v>68.784611373018564</v>
      </c>
      <c r="BA55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00139280074543</v>
      </c>
      <c r="BB551" s="7">
        <f>Pitching_Model_Cards[[#This Row],[SO rate]]*(500-Pitching_Model_Cards[[#This Row],[BB/500]]-Pitching_Model_Cards[[#This Row],[HP/500]])</f>
        <v>93.168132591570384</v>
      </c>
      <c r="BC55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045478863223968E-2</v>
      </c>
      <c r="BD551" s="7">
        <f>Pitching_Model_Cards[[#This Row],[HR rate]]*(500-Pitching_Model_Cards[[#This Row],[BB/500]]-Pitching_Model_Cards[[#This Row],[HP/500]])</f>
        <v>21.057356447208097</v>
      </c>
      <c r="BE551" s="7">
        <f>500-Pitching_Model_Cards[[#This Row],[HP/500]]-Pitching_Model_Cards[[#This Row],[BB/500]]-Pitching_Model_Cards[[#This Row],[SO/500]]-Pitching_Model_Cards[[#This Row],[HR/500]]</f>
        <v>315.11798838820295</v>
      </c>
      <c r="BF55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67897771075478</v>
      </c>
      <c r="BG551" s="7">
        <f>Pitching_Model_Cards[[#This Row],[BIP/500]]*Pitching_Model_Cards[[#This Row],[BABIP]]</f>
        <v>87.501640873905686</v>
      </c>
      <c r="BH551" s="7">
        <f>Pitching_Model_Cards[[#This Row],[HIP/500]]*Weights!$M$3</f>
        <v>20.618696776966438</v>
      </c>
      <c r="BI551" s="7">
        <f>Pitching_Model_Cards[[#This Row],[XBH/500]]*Weights!$M$4</f>
        <v>1.8681091861005217</v>
      </c>
      <c r="BJ551" s="7">
        <f>Pitching_Model_Cards[[#This Row],[XBH/500]]-Pitching_Model_Cards[[#This Row],[3B/500]]</f>
        <v>18.750587590865916</v>
      </c>
      <c r="BK551" s="7">
        <f>Pitching_Model_Cards[[#This Row],[HIP/500]]-Pitching_Model_Cards[[#This Row],[XBH/500]]</f>
        <v>66.882944096939241</v>
      </c>
      <c r="BL551" s="7">
        <f>Pitching_Model_Cards[[#This Row],[HIP/500]]+Pitching_Model_Cards[[#This Row],[HR/500]]</f>
        <v>108.55899732111378</v>
      </c>
      <c r="BM551" s="7">
        <f>(500-Pitching_Model_Cards[[#This Row],[BB/500]]-Pitching_Model_Cards[[#This Row],[HP/500]])</f>
        <v>429.34347742698145</v>
      </c>
      <c r="BN551" s="7">
        <f>Pitching_Model_Cards[[#This Row],[H vL/500]]/Pitching_Model_Cards[[#This Row],[AB vL/500]]</f>
        <v>0.25697816748500008</v>
      </c>
      <c r="BO551" s="7">
        <f>Pitching_Model_Cards[[#This Row],[H vR/500]]/Pitching_Model_Cards[[#This Row],[AB vR/500]]</f>
        <v>0.24973311338355003</v>
      </c>
      <c r="BP551" s="7">
        <f>Pitching_Model_Cards[[#This Row],[H/500]]/Pitching_Model_Cards[[#This Row],[AB/500]]</f>
        <v>0.25284883322718332</v>
      </c>
      <c r="BQ551" s="7">
        <f>(Pitching_Model_Cards[[#This Row],[HP/500]]+Pitching_Model_Cards[[#This Row],[BB vL/500]]+Pitching_Model_Cards[[#This Row],[H vL/500]])/500</f>
        <v>0.36327508355360499</v>
      </c>
      <c r="BR551" s="7">
        <f>(Pitching_Model_Cards[[#This Row],[HP/500]]+Pitching_Model_Cards[[#This Row],[BB vR/500]]+Pitching_Model_Cards[[#This Row],[H vR/500]])/500</f>
        <v>0.35476433826241816</v>
      </c>
      <c r="BS551" s="7">
        <f>(Pitching_Model_Cards[[#This Row],[HP/500]]+Pitching_Model_Cards[[#This Row],[BB/500]]+Pitching_Model_Cards[[#This Row],[H/500]])/500</f>
        <v>0.35843103978826468</v>
      </c>
      <c r="BT551" s="7">
        <f>(Pitching_Model_Cards[[#This Row],[1B vL/500]]+2*Pitching_Model_Cards[[#This Row],[2B vL/500]]+3*Pitching_Model_Cards[[#This Row],[3B vL/500]]+4*Pitching_Model_Cards[[#This Row],[HR vL/500]])/Pitching_Model_Cards[[#This Row],[AB vL/500]]</f>
        <v>0.46324932065033908</v>
      </c>
      <c r="BU551" s="7">
        <f>(Pitching_Model_Cards[[#This Row],[1B vR/500]]+2*Pitching_Model_Cards[[#This Row],[2B vR/500]]+3*Pitching_Model_Cards[[#This Row],[3B vR/500]]+4*Pitching_Model_Cards[[#This Row],[HR vR/500]])/Pitching_Model_Cards[[#This Row],[AB vR/500]]</f>
        <v>0.44413449800481086</v>
      </c>
      <c r="BV551" s="7">
        <f>(Pitching_Model_Cards[[#This Row],[1B/500]]+2*Pitching_Model_Cards[[#This Row],[2B/500]]+3*Pitching_Model_Cards[[#This Row],[3B/500]]+4*Pitching_Model_Cards[[#This Row],[HR/500]])/Pitching_Model_Cards[[#This Row],[AB/500]]</f>
        <v>0.45236013317294593</v>
      </c>
      <c r="BW551" s="7">
        <f>Pitching_Model_Cards[[#This Row],[OBP vL]]+Pitching_Model_Cards[[#This Row],[SLG vL]]</f>
        <v>0.82652440420394413</v>
      </c>
      <c r="BX551" s="7">
        <f>Pitching_Model_Cards[[#This Row],[OBP vR]]+Pitching_Model_Cards[[#This Row],[SLG vR]]</f>
        <v>0.79889883626722902</v>
      </c>
      <c r="BY551" s="7">
        <f>Pitching_Model_Cards[[#This Row],[OBP]]+Pitching_Model_Cards[[#This Row],[SLG]]</f>
        <v>0.81079117296121062</v>
      </c>
      <c r="BZ55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21400963581965</v>
      </c>
      <c r="CA55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149355416544671</v>
      </c>
      <c r="CB55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608252789730455</v>
      </c>
      <c r="CC551" s="7">
        <f>Pitching_Model_Cards[[#This Row],[HIP vL/500]]+Pitching_Model_Cards[[#This Row],[BB vL/500]]+Pitching_Model_Cards[[#This Row],[HP/500]]</f>
        <v>159.73287728443583</v>
      </c>
      <c r="CD551" s="7">
        <f>Pitching_Model_Cards[[#This Row],[HIP vR/500]]+Pitching_Model_Cards[[#This Row],[BB vR/500]]+Pitching_Model_Cards[[#This Row],[HP/500]]</f>
        <v>156.96793989519284</v>
      </c>
      <c r="CE551" s="7">
        <f>Pitching_Model_Cards[[#This Row],[HIP/500]]+Pitching_Model_Cards[[#This Row],[BB/500]]+Pitching_Model_Cards[[#This Row],[HP/500]]</f>
        <v>158.15816344692425</v>
      </c>
      <c r="CF55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49246940222676</v>
      </c>
      <c r="CG55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35277924733506</v>
      </c>
      <c r="CH55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73662863695776</v>
      </c>
      <c r="CI551" s="7">
        <f>500-Pitching_Model_Cards[[#This Row],[BB vL/500]]-Pitching_Model_Cards[[#This Row],[HP/500]]</f>
        <v>428.46985686220802</v>
      </c>
      <c r="CJ551" s="7">
        <f>500-Pitching_Model_Cards[[#This Row],[BB vR/500]]-Pitching_Model_Cards[[#This Row],[HP/500]]</f>
        <v>430.00409137571199</v>
      </c>
      <c r="CK551" s="7">
        <f>500-Pitching_Model_Cards[[#This Row],[BB/500]]-Pitching_Model_Cards[[#This Row],[HP/500]]</f>
        <v>429.34347742698145</v>
      </c>
      <c r="CL551" s="7">
        <f>((Pitching_Model_Cards[[#This Row],[BSR A vL]]*Pitching_Model_Cards[[#This Row],[BSR B vL]])/(Pitching_Model_Cards[[#This Row],[BSR B vL]]+Pitching_Model_Cards[[#This Row],[BSR C vL]]))+Pitching_Model_Cards[[#This Row],[HR vL/500]]</f>
        <v>47.366091961221755</v>
      </c>
      <c r="CM551" s="7">
        <f>((Pitching_Model_Cards[[#This Row],[BSR A vR]]*Pitching_Model_Cards[[#This Row],[BSR B vR]])/(Pitching_Model_Cards[[#This Row],[BSR B vR]]+Pitching_Model_Cards[[#This Row],[BSR C vR]]))+Pitching_Model_Cards[[#This Row],[HR vR/500]]</f>
        <v>44.915748602374862</v>
      </c>
      <c r="CN551" s="7">
        <f>((Pitching_Model_Cards[[#This Row],[BSR A]]*Pitching_Model_Cards[[#This Row],[BSR B]])/(Pitching_Model_Cards[[#This Row],[BSR B]]+Pitching_Model_Cards[[#This Row],[BSR C]]))+Pitching_Model_Cards[[#This Row],[HR/500]]</f>
        <v>45.970048913631302</v>
      </c>
      <c r="CO551" s="7">
        <f>Pitching_Model_Cards[[#This Row],[Raw BSR vL]]/Weights!$M$15</f>
        <v>63.040961548113486</v>
      </c>
      <c r="CP551" s="7">
        <f>Pitching_Model_Cards[[#This Row],[Raw BSR vR]]/Weights!$M$15</f>
        <v>59.779725607618175</v>
      </c>
      <c r="CQ551" s="7">
        <f>Pitching_Model_Cards[[#This Row],[Raw BSR]]/Weights!$M$15</f>
        <v>61.182925716178858</v>
      </c>
      <c r="CR551" s="7">
        <f>(500-Pitching_Model_Cards[[#This Row],[HP/500]]-Pitching_Model_Cards[[#This Row],[BB vL/500]]-Pitching_Model_Cards[[#This Row],[HR vL/500]]-Pitching_Model_Cards[[#This Row],[HIP vL/500]])/3</f>
        <v>106.12081940773253</v>
      </c>
      <c r="CS551" s="7">
        <f>(500-Pitching_Model_Cards[[#This Row],[HP/500]]-Pitching_Model_Cards[[#This Row],[BB vR/500]]-Pitching_Model_Cards[[#This Row],[HR vR/500]]-Pitching_Model_Cards[[#This Row],[HIP vR/500]])/3</f>
        <v>107.53927695626363</v>
      </c>
      <c r="CT551" s="7">
        <f>(500-Pitching_Model_Cards[[#This Row],[HP/500]]-Pitching_Model_Cards[[#This Row],[BB/500]]-Pitching_Model_Cards[[#This Row],[HR/500]]-Pitching_Model_Cards[[#This Row],[HIP/500]])/3</f>
        <v>106.92816003528922</v>
      </c>
      <c r="CU551" s="7">
        <f>Pitching_Model_Cards[[#This Row],[BSR vL]]/Pitching_Model_Cards[[#This Row],[IP/500 vL]]*9</f>
        <v>5.3464405674545699</v>
      </c>
      <c r="CV551" s="7">
        <f>Pitching_Model_Cards[[#This Row],[BSR vR]]/Pitching_Model_Cards[[#This Row],[IP/500 vR]]*9</f>
        <v>5.0029863106423527</v>
      </c>
      <c r="CW551" s="7">
        <f>Pitching_Model_Cards[[#This Row],[BSR]]/Pitching_Model_Cards[[#This Row],[IP/500]]*9</f>
        <v>5.1496849030590379</v>
      </c>
      <c r="CX551" s="7">
        <f>Weights!$M$7-Pitching_Model_Cards[[#This Row],[xRA/9 vL]]</f>
        <v>-0.80023038745456976</v>
      </c>
      <c r="CY551" s="7">
        <f>Weights!$M$7-Pitching_Model_Cards[[#This Row],[xRA/9 vR]]</f>
        <v>-0.45677613064235256</v>
      </c>
      <c r="CZ551" s="7">
        <f>Weights!$M$7-Pitching_Model_Cards[[#This Row],[xRA/9]]</f>
        <v>-0.60347472305903782</v>
      </c>
      <c r="DA551" s="7">
        <f>((11.63681+0.138601*Pitching_Model_Cards[[#This Row],[ Stamina]])*((500-Pitching_Model_Cards[[#This Row],[HP/500]]-Pitching_Model_Cards[[#This Row],[BB/500]]-Pitching_Model_Cards[[#This Row],[H/500]])/500))/3</f>
        <v>3.2296228594130638</v>
      </c>
      <c r="DB551" s="7">
        <f>((5.104589+0.016909*Pitching_Model_Cards[[#This Row],[ Stamina]])*((500-Pitching_Model_Cards[[#This Row],[HP/500]]-Pitching_Model_Cards[[#This Row],[BB/500]]-Pitching_Model_Cards[[#This Row],[H/500]])/500))/3</f>
        <v>1.1820510319145889</v>
      </c>
      <c r="DC551" s="7">
        <f>(((((18-Pitching_Model_Cards[[#This Row],[SP IPG]])*Weights!$M$7)+(Pitching_Model_Cards[[#This Row],[SP IPG]]*Pitching_Model_Cards[[#This Row],[xRAA9]]))/18)+2)-1.5</f>
        <v>4.1222357310170104</v>
      </c>
      <c r="DD551" s="7">
        <f>(((((18-Pitching_Model_Cards[[#This Row],[RP IPG]])*Weights!$M$7)+(Pitching_Model_Cards[[#This Row],[RP IPG]]*Pitching_Model_Cards[[#This Row],[xRAA9]]))/18)+2)-1.5</f>
        <v>4.7080329381280048</v>
      </c>
      <c r="DE551" s="7">
        <f>Pitching_Model_Cards[[#This Row],[xRAA9]]/Pitching_Model_Cards[[#This Row],[dRPW SP]]</f>
        <v>-0.14639500563208999</v>
      </c>
      <c r="DF551" s="7">
        <f>Pitching_Model_Cards[[#This Row],[xRAA9 vL]]/Pitching_Model_Cards[[#This Row],[dRPW RP]]</f>
        <v>-0.16997128056898328</v>
      </c>
      <c r="DG551" s="7">
        <f>Pitching_Model_Cards[[#This Row],[xRAA9 vR]]/Pitching_Model_Cards[[#This Row],[dRPW RP]]</f>
        <v>-9.7020589414987105E-2</v>
      </c>
      <c r="DH551" s="7">
        <f>Pitching_Model_Cards[[#This Row],[xRAA9]]/Pitching_Model_Cards[[#This Row],[dRPW RP]]</f>
        <v>-0.12817980056422243</v>
      </c>
      <c r="DI551" s="7">
        <f>IF(Pitching_Model_Cards[[#This Row],[ Stamina]]&gt;=25,Pitching_Model_Cards[[#This Row],[WPGAA SP]]*(Pitching_Model_Cards[[#This Row],[IP/500]]/9),-999)</f>
        <v>-1.7393053989550207</v>
      </c>
      <c r="DJ551" s="7">
        <f>Pitching_Model_Cards[[#This Row],[WPGAA RP vL]]*(Pitching_Model_Cards[[#This Row],[IP/500]]/9)</f>
        <v>-2.0194129211203657</v>
      </c>
      <c r="DK551" s="7">
        <f>Pitching_Model_Cards[[#This Row],[WPGAA RP vR]]*(Pitching_Model_Cards[[#This Row],[IP/500]]/9)</f>
        <v>-1.1526925679648699</v>
      </c>
      <c r="DL551" s="7">
        <f>Pitching_Model_Cards[[#This Row],[WPGAA RP]]*(Pitching_Model_Cards[[#This Row],[IP/500]]/9)</f>
        <v>-1.5228922475580702</v>
      </c>
      <c r="DM551" s="7">
        <f>_xlfn.RANK.EQ(Pitching_Model_Cards[[#This Row],[WAA SP/500]],Pitching_Model_Cards[WAA SP/500],0)</f>
        <v>362</v>
      </c>
      <c r="DN551" s="7">
        <f>_xlfn.RANK.EQ(Pitching_Model_Cards[[#This Row],[WAA RP vL/500]],Pitching_Model_Cards[WAA RP vL/500],0)</f>
        <v>543</v>
      </c>
      <c r="DO551" s="7">
        <f>_xlfn.RANK.EQ(Pitching_Model_Cards[[#This Row],[WAA RP vR/500]],Pitching_Model_Cards[WAA RP vR/500],0)</f>
        <v>542</v>
      </c>
      <c r="DP551" s="7">
        <f>_xlfn.RANK.EQ(Pitching_Model_Cards[[#This Row],[WAA RP/500]],Pitching_Model_Cards[WAA RP/500],0)</f>
        <v>550</v>
      </c>
    </row>
    <row r="552" spans="1:120" x14ac:dyDescent="0.25">
      <c r="A552" s="7" t="s">
        <v>767</v>
      </c>
      <c r="B552">
        <v>43</v>
      </c>
      <c r="C552">
        <v>1</v>
      </c>
      <c r="D552">
        <v>1</v>
      </c>
      <c r="E552">
        <v>11</v>
      </c>
      <c r="F552">
        <v>71</v>
      </c>
      <c r="G552">
        <v>37</v>
      </c>
      <c r="H552">
        <v>40</v>
      </c>
      <c r="I552">
        <v>73</v>
      </c>
      <c r="J552">
        <v>71</v>
      </c>
      <c r="K552">
        <v>37</v>
      </c>
      <c r="L552">
        <v>39</v>
      </c>
      <c r="M552">
        <v>72</v>
      </c>
      <c r="N552">
        <v>71</v>
      </c>
      <c r="O552">
        <v>37</v>
      </c>
      <c r="P552">
        <v>40</v>
      </c>
      <c r="Q552">
        <v>73</v>
      </c>
      <c r="R552">
        <v>78</v>
      </c>
      <c r="S552">
        <v>52</v>
      </c>
      <c r="T552" s="7">
        <f>Weights!$M$2*500</f>
        <v>1.8719112</v>
      </c>
      <c r="U55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552" s="7">
        <f>Pitching_Model_Cards[[#This Row],[BB vL Rate]]*(500-Pitching_Model_Cards[[#This Row],[HP/500]])</f>
        <v>77.329404505311999</v>
      </c>
      <c r="W55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552" s="7">
        <f>Pitching_Model_Cards[[#This Row],[SO vL Rate]]*(500-Pitching_Model_Cards[[#This Row],[HP/500]]-Pitching_Model_Cards[[#This Row],[BB vL/500]])</f>
        <v>104.28552801191023</v>
      </c>
      <c r="Y552" s="7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552" s="7">
        <f>Pitching_Model_Cards[[#This Row],[HR vL Rate]]*(500-Pitching_Model_Cards[[#This Row],[HP/500]]-Pitching_Model_Cards[[#This Row],[BB vL/500]])</f>
        <v>21.205434337267498</v>
      </c>
      <c r="AA552" s="7">
        <f>(500-Pitching_Model_Cards[[#This Row],[HP/500]]-Pitching_Model_Cards[[#This Row],[BB vL/500]]-Pitching_Model_Cards[[#This Row],[SO vL/500]]-Pitching_Model_Cards[[#This Row],[HR vL/500]])</f>
        <v>295.30772194551025</v>
      </c>
      <c r="AB55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552" s="7">
        <f>Pitching_Model_Cards[[#This Row],[BABIP vL]]*Pitching_Model_Cards[[#This Row],[BIP vL/500]]</f>
        <v>81.199583072469181</v>
      </c>
      <c r="AD552" s="7">
        <f>Pitching_Model_Cards[[#This Row],[HIP vL/500]]*Weights!$M$3</f>
        <v>19.13369355210137</v>
      </c>
      <c r="AE552" s="7">
        <f>Pitching_Model_Cards[[#This Row],[XBH vL/500]]*Weights!$M$4</f>
        <v>1.7335639141191039</v>
      </c>
      <c r="AF552" s="7">
        <f>Pitching_Model_Cards[[#This Row],[XBH vL/500]]-Pitching_Model_Cards[[#This Row],[3B vL/500]]</f>
        <v>17.400129637982268</v>
      </c>
      <c r="AG552" s="7">
        <f>Pitching_Model_Cards[[#This Row],[HIP vL/500]]-Pitching_Model_Cards[[#This Row],[XBH vL/500]]</f>
        <v>62.065889520367811</v>
      </c>
      <c r="AH552" s="7">
        <f>Pitching_Model_Cards[[#This Row],[HR vL/500]]+Pitching_Model_Cards[[#This Row],[HIP vL/500]]</f>
        <v>102.40501740973667</v>
      </c>
      <c r="AI552" s="7">
        <f>(500-Pitching_Model_Cards[[#This Row],[HP/500]]-Pitching_Model_Cards[[#This Row],[BB vL/500]])</f>
        <v>420.79868429468797</v>
      </c>
      <c r="AJ55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552" s="7">
        <f>Pitching_Model_Cards[[#This Row],[BB vR Rate]]*(500-Pitching_Model_Cards[[#This Row],[HP/500]])</f>
        <v>77.329404505311999</v>
      </c>
      <c r="AL55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552" s="7">
        <f>Pitching_Model_Cards[[#This Row],[SO vR Rate]]*(500-Pitching_Model_Cards[[#This Row],[HP/500]]-Pitching_Model_Cards[[#This Row],[BB vR/500]])</f>
        <v>104.28552801191023</v>
      </c>
      <c r="AN55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52" s="7">
        <f>Pitching_Model_Cards[[#This Row],[HR vR Rate]]*(500-Pitching_Model_Cards[[#This Row],[HP/500]]-Pitching_Model_Cards[[#This Row],[BB vR/500]])</f>
        <v>20.898377537337662</v>
      </c>
      <c r="AP552" s="7">
        <f>(500-Pitching_Model_Cards[[#This Row],[HP/500]]-Pitching_Model_Cards[[#This Row],[BB vR/500]]-Pitching_Model_Cards[[#This Row],[SO vR/500]]-Pitching_Model_Cards[[#This Row],[HR vR/500]])</f>
        <v>295.61477874544011</v>
      </c>
      <c r="AQ55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552" s="7">
        <f>Pitching_Model_Cards[[#This Row],[BABIP vR]]*Pitching_Model_Cards[[#This Row],[BIP vR/500]]</f>
        <v>81.114182562129429</v>
      </c>
      <c r="AS552" s="7">
        <f>Pitching_Model_Cards[[#This Row],[HIP vR/500]]*Weights!$M$3</f>
        <v>19.113569961164018</v>
      </c>
      <c r="AT552" s="7">
        <f>Pitching_Model_Cards[[#This Row],[XBH vR/500]]*Weights!$M$4</f>
        <v>1.731740662848956</v>
      </c>
      <c r="AU552" s="7">
        <f>Pitching_Model_Cards[[#This Row],[XBH vR/500]]-Pitching_Model_Cards[[#This Row],[3B vR/500]]</f>
        <v>17.381829298315061</v>
      </c>
      <c r="AV552" s="7">
        <f>Pitching_Model_Cards[[#This Row],[HIP vR/500]]-Pitching_Model_Cards[[#This Row],[XBH vR/500]]</f>
        <v>62.000612600965411</v>
      </c>
      <c r="AW552" s="7">
        <f>Pitching_Model_Cards[[#This Row],[HR vR/500]]+Pitching_Model_Cards[[#This Row],[HIP vR/500]]</f>
        <v>102.01256009946709</v>
      </c>
      <c r="AX552" s="7">
        <f>(500-Pitching_Model_Cards[[#This Row],[HP/500]]-Pitching_Model_Cards[[#This Row],[BB vR/500]])</f>
        <v>420.79868429468797</v>
      </c>
      <c r="AY55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552" s="7">
        <f>Pitching_Model_Cards[[#This Row],[BB rate]]*(500-Pitching_Model_Cards[[#This Row],[HP/500]])</f>
        <v>77.329404505311999</v>
      </c>
      <c r="BA55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82760000000004</v>
      </c>
      <c r="BB552" s="7">
        <f>Pitching_Model_Cards[[#This Row],[SO rate]]*(500-Pitching_Model_Cards[[#This Row],[BB/500]]-Pitching_Model_Cards[[#This Row],[HP/500]])</f>
        <v>104.28552801191023</v>
      </c>
      <c r="BC55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977795772644787E-2</v>
      </c>
      <c r="BD552" s="7">
        <f>Pitching_Model_Cards[[#This Row],[HR rate]]*(500-Pitching_Model_Cards[[#This Row],[BB/500]]-Pitching_Model_Cards[[#This Row],[HP/500]])</f>
        <v>21.030590705077543</v>
      </c>
      <c r="BE552" s="7">
        <f>500-Pitching_Model_Cards[[#This Row],[HP/500]]-Pitching_Model_Cards[[#This Row],[BB/500]]-Pitching_Model_Cards[[#This Row],[SO/500]]-Pitching_Model_Cards[[#This Row],[HR/500]]</f>
        <v>295.4825655777002</v>
      </c>
      <c r="BF55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63886942768867</v>
      </c>
      <c r="BG552" s="7">
        <f>Pitching_Model_Cards[[#This Row],[BIP/500]]*Pitching_Model_Cards[[#This Row],[BABIP]]</f>
        <v>81.150997745852465</v>
      </c>
      <c r="BH552" s="7">
        <f>Pitching_Model_Cards[[#This Row],[HIP/500]]*Weights!$M$3</f>
        <v>19.122245011167564</v>
      </c>
      <c r="BI552" s="7">
        <f>Pitching_Model_Cards[[#This Row],[XBH/500]]*Weights!$M$4</f>
        <v>1.7325266456284114</v>
      </c>
      <c r="BJ552" s="7">
        <f>Pitching_Model_Cards[[#This Row],[XBH/500]]-Pitching_Model_Cards[[#This Row],[3B/500]]</f>
        <v>17.389718365539153</v>
      </c>
      <c r="BK552" s="7">
        <f>Pitching_Model_Cards[[#This Row],[HIP/500]]-Pitching_Model_Cards[[#This Row],[XBH/500]]</f>
        <v>62.0287527346849</v>
      </c>
      <c r="BL552" s="7">
        <f>Pitching_Model_Cards[[#This Row],[HIP/500]]+Pitching_Model_Cards[[#This Row],[HR/500]]</f>
        <v>102.18158845093001</v>
      </c>
      <c r="BM552" s="7">
        <f>(500-Pitching_Model_Cards[[#This Row],[BB/500]]-Pitching_Model_Cards[[#This Row],[HP/500]])</f>
        <v>420.79868429468797</v>
      </c>
      <c r="BN552" s="7">
        <f>Pitching_Model_Cards[[#This Row],[H vL/500]]/Pitching_Model_Cards[[#This Row],[AB vL/500]]</f>
        <v>0.24335869201060001</v>
      </c>
      <c r="BO552" s="7">
        <f>Pitching_Model_Cards[[#This Row],[H vR/500]]/Pitching_Model_Cards[[#This Row],[AB vR/500]]</f>
        <v>0.24242604339520002</v>
      </c>
      <c r="BP552" s="7">
        <f>Pitching_Model_Cards[[#This Row],[H/500]]/Pitching_Model_Cards[[#This Row],[AB/500]]</f>
        <v>0.24282772799586891</v>
      </c>
      <c r="BQ552" s="7">
        <f>(Pitching_Model_Cards[[#This Row],[HP/500]]+Pitching_Model_Cards[[#This Row],[BB vL/500]]+Pitching_Model_Cards[[#This Row],[H vL/500]])/500</f>
        <v>0.36321266623009735</v>
      </c>
      <c r="BR552" s="7">
        <f>(Pitching_Model_Cards[[#This Row],[HP/500]]+Pitching_Model_Cards[[#This Row],[BB vR/500]]+Pitching_Model_Cards[[#This Row],[H vR/500]])/500</f>
        <v>0.3624277516095582</v>
      </c>
      <c r="BS552" s="7">
        <f>(Pitching_Model_Cards[[#This Row],[HP/500]]+Pitching_Model_Cards[[#This Row],[BB/500]]+Pitching_Model_Cards[[#This Row],[H/500]])/500</f>
        <v>0.36276580831248401</v>
      </c>
      <c r="BT552" s="7">
        <f>(Pitching_Model_Cards[[#This Row],[1B vL/500]]+2*Pitching_Model_Cards[[#This Row],[2B vL/500]]+3*Pitching_Model_Cards[[#This Row],[3B vL/500]]+4*Pitching_Model_Cards[[#This Row],[HR vL/500]])/Pitching_Model_Cards[[#This Row],[AB vL/500]]</f>
        <v>0.44412823723773909</v>
      </c>
      <c r="BU552" s="7">
        <f>(Pitching_Model_Cards[[#This Row],[1B vR/500]]+2*Pitching_Model_Cards[[#This Row],[2B vR/500]]+3*Pitching_Model_Cards[[#This Row],[3B vR/500]]+4*Pitching_Model_Cards[[#This Row],[HR vR/500]])/Pitching_Model_Cards[[#This Row],[AB vR/500]]</f>
        <v>0.44095433341599777</v>
      </c>
      <c r="BV552" s="7">
        <f>(Pitching_Model_Cards[[#This Row],[1B/500]]+2*Pitching_Model_Cards[[#This Row],[2B/500]]+3*Pitching_Model_Cards[[#This Row],[3B/500]]+4*Pitching_Model_Cards[[#This Row],[HR/500]])/Pitching_Model_Cards[[#This Row],[AB/500]]</f>
        <v>0.44232108884782517</v>
      </c>
      <c r="BW552" s="7">
        <f>Pitching_Model_Cards[[#This Row],[OBP vL]]+Pitching_Model_Cards[[#This Row],[SLG vL]]</f>
        <v>0.80734090346783649</v>
      </c>
      <c r="BX552" s="7">
        <f>Pitching_Model_Cards[[#This Row],[OBP vR]]+Pitching_Model_Cards[[#This Row],[SLG vR]]</f>
        <v>0.80338208502555597</v>
      </c>
      <c r="BY552" s="7">
        <f>Pitching_Model_Cards[[#This Row],[OBP]]+Pitching_Model_Cards[[#This Row],[SLG]]</f>
        <v>0.80508689716030912</v>
      </c>
      <c r="BZ55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666559063570209</v>
      </c>
      <c r="CA55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528639807083479</v>
      </c>
      <c r="CB55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588034148109744</v>
      </c>
      <c r="CC552" s="7">
        <f>Pitching_Model_Cards[[#This Row],[HIP vL/500]]+Pitching_Model_Cards[[#This Row],[BB vL/500]]+Pitching_Model_Cards[[#This Row],[HP/500]]</f>
        <v>160.40089877778118</v>
      </c>
      <c r="CD552" s="7">
        <f>Pitching_Model_Cards[[#This Row],[HIP vR/500]]+Pitching_Model_Cards[[#This Row],[BB vR/500]]+Pitching_Model_Cards[[#This Row],[HP/500]]</f>
        <v>160.31549826744143</v>
      </c>
      <c r="CE552" s="7">
        <f>Pitching_Model_Cards[[#This Row],[HIP/500]]+Pitching_Model_Cards[[#This Row],[BB/500]]+Pitching_Model_Cards[[#This Row],[HP/500]]</f>
        <v>160.35231345116446</v>
      </c>
      <c r="CF55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724335600711001</v>
      </c>
      <c r="CG55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527512857764108</v>
      </c>
      <c r="CH55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612292468469093</v>
      </c>
      <c r="CI552" s="7">
        <f>500-Pitching_Model_Cards[[#This Row],[BB vL/500]]-Pitching_Model_Cards[[#This Row],[HP/500]]</f>
        <v>420.79868429468797</v>
      </c>
      <c r="CJ552" s="7">
        <f>500-Pitching_Model_Cards[[#This Row],[BB vR/500]]-Pitching_Model_Cards[[#This Row],[HP/500]]</f>
        <v>420.79868429468797</v>
      </c>
      <c r="CK552" s="7">
        <f>500-Pitching_Model_Cards[[#This Row],[BB/500]]-Pitching_Model_Cards[[#This Row],[HP/500]]</f>
        <v>420.79868429468797</v>
      </c>
      <c r="CL552" s="7">
        <f>((Pitching_Model_Cards[[#This Row],[BSR A vL]]*Pitching_Model_Cards[[#This Row],[BSR B vL]])/(Pitching_Model_Cards[[#This Row],[BSR B vL]]+Pitching_Model_Cards[[#This Row],[BSR C vL]]))+Pitching_Model_Cards[[#This Row],[HR vL/500]]</f>
        <v>45.941279506943374</v>
      </c>
      <c r="CM552" s="7">
        <f>((Pitching_Model_Cards[[#This Row],[BSR A vR]]*Pitching_Model_Cards[[#This Row],[BSR B vR]])/(Pitching_Model_Cards[[#This Row],[BSR B vR]]+Pitching_Model_Cards[[#This Row],[BSR C vR]]))+Pitching_Model_Cards[[#This Row],[HR vR/500]]</f>
        <v>45.567390400940425</v>
      </c>
      <c r="CN552" s="7">
        <f>((Pitching_Model_Cards[[#This Row],[BSR A]]*Pitching_Model_Cards[[#This Row],[BSR B]])/(Pitching_Model_Cards[[#This Row],[BSR B]]+Pitching_Model_Cards[[#This Row],[BSR C]]))+Pitching_Model_Cards[[#This Row],[HR/500]]</f>
        <v>45.728393749270801</v>
      </c>
      <c r="CO552" s="7">
        <f>Pitching_Model_Cards[[#This Row],[Raw BSR vL]]/Weights!$M$15</f>
        <v>61.144635644406407</v>
      </c>
      <c r="CP552" s="7">
        <f>Pitching_Model_Cards[[#This Row],[Raw BSR vR]]/Weights!$M$15</f>
        <v>60.647015347294129</v>
      </c>
      <c r="CQ552" s="7">
        <f>Pitching_Model_Cards[[#This Row],[Raw BSR]]/Weights!$M$15</f>
        <v>60.861299563511977</v>
      </c>
      <c r="CR552" s="7">
        <f>(500-Pitching_Model_Cards[[#This Row],[HP/500]]-Pitching_Model_Cards[[#This Row],[BB vL/500]]-Pitching_Model_Cards[[#This Row],[HR vL/500]]-Pitching_Model_Cards[[#This Row],[HIP vL/500]])/3</f>
        <v>106.13122229498377</v>
      </c>
      <c r="CS552" s="7">
        <f>(500-Pitching_Model_Cards[[#This Row],[HP/500]]-Pitching_Model_Cards[[#This Row],[BB vR/500]]-Pitching_Model_Cards[[#This Row],[HR vR/500]]-Pitching_Model_Cards[[#This Row],[HIP vR/500]])/3</f>
        <v>106.26204139840696</v>
      </c>
      <c r="CT552" s="7">
        <f>(500-Pitching_Model_Cards[[#This Row],[HP/500]]-Pitching_Model_Cards[[#This Row],[BB/500]]-Pitching_Model_Cards[[#This Row],[HR/500]]-Pitching_Model_Cards[[#This Row],[HIP/500]])/3</f>
        <v>106.20569861458598</v>
      </c>
      <c r="CU552" s="7">
        <f>Pitching_Model_Cards[[#This Row],[BSR vL]]/Pitching_Model_Cards[[#This Row],[IP/500 vL]]*9</f>
        <v>5.1851067847888848</v>
      </c>
      <c r="CV552" s="7">
        <f>Pitching_Model_Cards[[#This Row],[BSR vR]]/Pitching_Model_Cards[[#This Row],[IP/500 vR]]*9</f>
        <v>5.1365768146614013</v>
      </c>
      <c r="CW552" s="7">
        <f>Pitching_Model_Cards[[#This Row],[BSR]]/Pitching_Model_Cards[[#This Row],[IP/500]]*9</f>
        <v>5.1574605055738614</v>
      </c>
      <c r="CX552" s="7">
        <f>Weights!$M$7-Pitching_Model_Cards[[#This Row],[xRA/9 vL]]</f>
        <v>-0.63889660478888466</v>
      </c>
      <c r="CY552" s="7">
        <f>Weights!$M$7-Pitching_Model_Cards[[#This Row],[xRA/9 vR]]</f>
        <v>-0.59036663466140116</v>
      </c>
      <c r="CZ552" s="7">
        <f>Weights!$M$7-Pitching_Model_Cards[[#This Row],[xRA/9]]</f>
        <v>-0.61125032557386128</v>
      </c>
      <c r="DA552" s="7">
        <f>((11.63681+0.138601*Pitching_Model_Cards[[#This Row],[ Stamina]])*((500-Pitching_Model_Cards[[#This Row],[HP/500]]-Pitching_Model_Cards[[#This Row],[BB/500]]-Pitching_Model_Cards[[#This Row],[H/500]])/500))/3</f>
        <v>4.7681447726445167</v>
      </c>
      <c r="DB552" s="7">
        <f>((5.104589+0.016909*Pitching_Model_Cards[[#This Row],[ Stamina]])*((500-Pitching_Model_Cards[[#This Row],[HP/500]]-Pitching_Model_Cards[[#This Row],[BB/500]]-Pitching_Model_Cards[[#This Row],[H/500]])/500))/3</f>
        <v>1.3644226983990111</v>
      </c>
      <c r="DC552" s="7">
        <f>(((((18-Pitching_Model_Cards[[#This Row],[SP IPG]])*Weights!$M$7)+(Pitching_Model_Cards[[#This Row],[SP IPG]]*Pitching_Model_Cards[[#This Row],[xRAA9]]))/18)+2)-1.5</f>
        <v>3.6800147161237469</v>
      </c>
      <c r="DD552" s="7">
        <f>(((((18-Pitching_Model_Cards[[#This Row],[RP IPG]])*Weights!$M$7)+(Pitching_Model_Cards[[#This Row],[RP IPG]]*Pitching_Model_Cards[[#This Row],[xRAA9]]))/18)+2)-1.5</f>
        <v>4.6552681700054768</v>
      </c>
      <c r="DE552" s="7">
        <f>Pitching_Model_Cards[[#This Row],[xRAA9]]/Pitching_Model_Cards[[#This Row],[dRPW SP]]</f>
        <v>-0.16609996772450594</v>
      </c>
      <c r="DF552" s="7">
        <f>Pitching_Model_Cards[[#This Row],[xRAA9 vL]]/Pitching_Model_Cards[[#This Row],[dRPW RP]]</f>
        <v>-0.13724163280332205</v>
      </c>
      <c r="DG552" s="7">
        <f>Pitching_Model_Cards[[#This Row],[xRAA9 vR]]/Pitching_Model_Cards[[#This Row],[dRPW RP]]</f>
        <v>-0.12681689069283125</v>
      </c>
      <c r="DH552" s="7">
        <f>Pitching_Model_Cards[[#This Row],[xRAA9]]/Pitching_Model_Cards[[#This Row],[dRPW RP]]</f>
        <v>-0.13130292461178281</v>
      </c>
      <c r="DI552" s="7">
        <f>IF(Pitching_Model_Cards[[#This Row],[ Stamina]]&gt;=25,Pitching_Model_Cards[[#This Row],[WPGAA SP]]*(Pitching_Model_Cards[[#This Row],[IP/500]]/9),-999)</f>
        <v>-1.9600847902268153</v>
      </c>
      <c r="DJ552" s="7">
        <f>Pitching_Model_Cards[[#This Row],[WPGAA RP vL]]*(Pitching_Model_Cards[[#This Row],[IP/500]]/9)</f>
        <v>-1.6195381656536998</v>
      </c>
      <c r="DK552" s="7">
        <f>Pitching_Model_Cards[[#This Row],[WPGAA RP vR]]*(Pitching_Model_Cards[[#This Row],[IP/500]]/9)</f>
        <v>-1.4965196080179699</v>
      </c>
      <c r="DL552" s="7">
        <f>Pitching_Model_Cards[[#This Row],[WPGAA RP]]*(Pitching_Model_Cards[[#This Row],[IP/500]]/9)</f>
        <v>-1.5494576487258565</v>
      </c>
      <c r="DM552" s="7">
        <f>_xlfn.RANK.EQ(Pitching_Model_Cards[[#This Row],[WAA SP/500]],Pitching_Model_Cards[WAA SP/500],0)</f>
        <v>370</v>
      </c>
      <c r="DN552" s="7">
        <f>_xlfn.RANK.EQ(Pitching_Model_Cards[[#This Row],[WAA RP vL/500]],Pitching_Model_Cards[WAA RP vL/500],0)</f>
        <v>510</v>
      </c>
      <c r="DO552" s="7">
        <f>_xlfn.RANK.EQ(Pitching_Model_Cards[[#This Row],[WAA RP vR/500]],Pitching_Model_Cards[WAA RP vR/500],0)</f>
        <v>560</v>
      </c>
      <c r="DP552" s="7">
        <f>_xlfn.RANK.EQ(Pitching_Model_Cards[[#This Row],[WAA RP/500]],Pitching_Model_Cards[WAA RP/500],0)</f>
        <v>551</v>
      </c>
    </row>
    <row r="553" spans="1:120" x14ac:dyDescent="0.25">
      <c r="A553" s="7" t="s">
        <v>7027</v>
      </c>
      <c r="B553">
        <v>43</v>
      </c>
      <c r="C553">
        <v>2</v>
      </c>
      <c r="D553">
        <v>1</v>
      </c>
      <c r="E553">
        <v>12</v>
      </c>
      <c r="F553">
        <v>55</v>
      </c>
      <c r="G553">
        <v>42</v>
      </c>
      <c r="H553">
        <v>45</v>
      </c>
      <c r="I553">
        <v>59</v>
      </c>
      <c r="J553">
        <v>51</v>
      </c>
      <c r="K553">
        <v>41</v>
      </c>
      <c r="L553">
        <v>42</v>
      </c>
      <c r="M553">
        <v>55</v>
      </c>
      <c r="N553">
        <v>58</v>
      </c>
      <c r="O553">
        <v>43</v>
      </c>
      <c r="P553">
        <v>47</v>
      </c>
      <c r="Q553">
        <v>62</v>
      </c>
      <c r="R553">
        <v>25</v>
      </c>
      <c r="S553">
        <v>40</v>
      </c>
      <c r="T553" s="7">
        <f>Weights!$M$2*500</f>
        <v>1.8719112</v>
      </c>
      <c r="U55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53" s="7">
        <f>Pitching_Model_Cards[[#This Row],[BB vL Rate]]*(500-Pitching_Model_Cards[[#This Row],[HP/500]])</f>
        <v>71.192466451295999</v>
      </c>
      <c r="W55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553" s="7">
        <f>Pitching_Model_Cards[[#This Row],[SO vL Rate]]*(500-Pitching_Model_Cards[[#This Row],[HP/500]]-Pitching_Model_Cards[[#This Row],[BB vL/500]])</f>
        <v>83.352178519377944</v>
      </c>
      <c r="Y55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553" s="7">
        <f>Pitching_Model_Cards[[#This Row],[HR vL Rate]]*(500-Pitching_Model_Cards[[#This Row],[HP/500]]-Pitching_Model_Cards[[#This Row],[BB vL/500]])</f>
        <v>20.580090126821393</v>
      </c>
      <c r="AA553" s="7">
        <f>(500-Pitching_Model_Cards[[#This Row],[HP/500]]-Pitching_Model_Cards[[#This Row],[BB vL/500]]-Pitching_Model_Cards[[#This Row],[SO vL/500]]-Pitching_Model_Cards[[#This Row],[HR vL/500]])</f>
        <v>323.00335370250463</v>
      </c>
      <c r="AB55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53" s="7">
        <f>Pitching_Model_Cards[[#This Row],[BABIP vL]]*Pitching_Model_Cards[[#This Row],[BIP vL/500]]</f>
        <v>91.969552408098423</v>
      </c>
      <c r="AD553" s="7">
        <f>Pitching_Model_Cards[[#This Row],[HIP vL/500]]*Weights!$M$3</f>
        <v>21.671505755515586</v>
      </c>
      <c r="AE553" s="7">
        <f>Pitching_Model_Cards[[#This Row],[XBH vL/500]]*Weights!$M$4</f>
        <v>1.9634965010851371</v>
      </c>
      <c r="AF553" s="7">
        <f>Pitching_Model_Cards[[#This Row],[XBH vL/500]]-Pitching_Model_Cards[[#This Row],[3B vL/500]]</f>
        <v>19.708009254430451</v>
      </c>
      <c r="AG553" s="7">
        <f>Pitching_Model_Cards[[#This Row],[HIP vL/500]]-Pitching_Model_Cards[[#This Row],[XBH vL/500]]</f>
        <v>70.29804665258284</v>
      </c>
      <c r="AH553" s="7">
        <f>Pitching_Model_Cards[[#This Row],[HR vL/500]]+Pitching_Model_Cards[[#This Row],[HIP vL/500]]</f>
        <v>112.54964253491981</v>
      </c>
      <c r="AI553" s="7">
        <f>(500-Pitching_Model_Cards[[#This Row],[HP/500]]-Pitching_Model_Cards[[#This Row],[BB vL/500]])</f>
        <v>426.93562234870399</v>
      </c>
      <c r="AJ55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553" s="7">
        <f>Pitching_Model_Cards[[#This Row],[BB vR Rate]]*(500-Pitching_Model_Cards[[#This Row],[HP/500]])</f>
        <v>68.123997424287992</v>
      </c>
      <c r="AL55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553" s="7">
        <f>Pitching_Model_Cards[[#This Row],[SO vR Rate]]*(500-Pitching_Model_Cards[[#This Row],[HP/500]]-Pitching_Model_Cards[[#This Row],[BB vR/500]])</f>
        <v>91.866719087644171</v>
      </c>
      <c r="AN55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553" s="7">
        <f>Pitching_Model_Cards[[#This Row],[HR vR Rate]]*(500-Pitching_Model_Cards[[#This Row],[HP/500]]-Pitching_Model_Cards[[#This Row],[BB vR/500]])</f>
        <v>19.159133294108809</v>
      </c>
      <c r="AP553" s="7">
        <f>(500-Pitching_Model_Cards[[#This Row],[HP/500]]-Pitching_Model_Cards[[#This Row],[BB vR/500]]-Pitching_Model_Cards[[#This Row],[SO vR/500]]-Pitching_Model_Cards[[#This Row],[HR vR/500]])</f>
        <v>318.978238993959</v>
      </c>
      <c r="AQ55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53" s="7">
        <f>Pitching_Model_Cards[[#This Row],[BABIP vR]]*Pitching_Model_Cards[[#This Row],[BIP vR/500]]</f>
        <v>89.540700446233231</v>
      </c>
      <c r="AS553" s="7">
        <f>Pitching_Model_Cards[[#This Row],[HIP vR/500]]*Weights!$M$3</f>
        <v>21.099176349830429</v>
      </c>
      <c r="AT553" s="7">
        <f>Pitching_Model_Cards[[#This Row],[XBH vR/500]]*Weights!$M$4</f>
        <v>1.9116419230872546</v>
      </c>
      <c r="AU553" s="7">
        <f>Pitching_Model_Cards[[#This Row],[XBH vR/500]]-Pitching_Model_Cards[[#This Row],[3B vR/500]]</f>
        <v>19.187534426743174</v>
      </c>
      <c r="AV553" s="7">
        <f>Pitching_Model_Cards[[#This Row],[HIP vR/500]]-Pitching_Model_Cards[[#This Row],[XBH vR/500]]</f>
        <v>68.441524096402802</v>
      </c>
      <c r="AW553" s="7">
        <f>Pitching_Model_Cards[[#This Row],[HR vR/500]]+Pitching_Model_Cards[[#This Row],[HIP vR/500]]</f>
        <v>108.69983374034204</v>
      </c>
      <c r="AX553" s="7">
        <f>(500-Pitching_Model_Cards[[#This Row],[HP/500]]-Pitching_Model_Cards[[#This Row],[BB vR/500]])</f>
        <v>430.00409137571199</v>
      </c>
      <c r="AY55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41238585650531</v>
      </c>
      <c r="AZ553" s="7">
        <f>Pitching_Model_Cards[[#This Row],[BB rate]]*(500-Pitching_Model_Cards[[#This Row],[HP/500]])</f>
        <v>69.445225321749135</v>
      </c>
      <c r="BA55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71538740130449</v>
      </c>
      <c r="BB553" s="7">
        <f>Pitching_Model_Cards[[#This Row],[SO rate]]*(500-Pitching_Model_Cards[[#This Row],[BB/500]]-Pitching_Model_Cards[[#This Row],[HP/500]])</f>
        <v>88.186661332728903</v>
      </c>
      <c r="BC55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126678863223969E-2</v>
      </c>
      <c r="BD553" s="7">
        <f>Pitching_Model_Cards[[#This Row],[HR rate]]*(500-Pitching_Model_Cards[[#This Row],[BB/500]]-Pitching_Model_Cards[[#This Row],[HP/500]])</f>
        <v>19.773716777828561</v>
      </c>
      <c r="BE553" s="7">
        <f>500-Pitching_Model_Cards[[#This Row],[HP/500]]-Pitching_Model_Cards[[#This Row],[BB/500]]-Pitching_Model_Cards[[#This Row],[SO/500]]-Pitching_Model_Cards[[#This Row],[HR/500]]</f>
        <v>320.72248536769337</v>
      </c>
      <c r="BF55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4258599382083</v>
      </c>
      <c r="BG553" s="7">
        <f>Pitching_Model_Cards[[#This Row],[BIP/500]]*Pitching_Model_Cards[[#This Row],[BABIP]]</f>
        <v>90.585688153616672</v>
      </c>
      <c r="BH553" s="7">
        <f>Pitching_Model_Cards[[#This Row],[HIP/500]]*Weights!$M$3</f>
        <v>21.345414985574937</v>
      </c>
      <c r="BI553" s="7">
        <f>Pitching_Model_Cards[[#This Row],[XBH/500]]*Weights!$M$4</f>
        <v>1.9339518034052507</v>
      </c>
      <c r="BJ553" s="7">
        <f>Pitching_Model_Cards[[#This Row],[XBH/500]]-Pitching_Model_Cards[[#This Row],[3B/500]]</f>
        <v>19.411463182169687</v>
      </c>
      <c r="BK553" s="7">
        <f>Pitching_Model_Cards[[#This Row],[HIP/500]]-Pitching_Model_Cards[[#This Row],[XBH/500]]</f>
        <v>69.240273168041739</v>
      </c>
      <c r="BL553" s="7">
        <f>Pitching_Model_Cards[[#This Row],[HIP/500]]+Pitching_Model_Cards[[#This Row],[HR/500]]</f>
        <v>110.35940493144523</v>
      </c>
      <c r="BM553" s="7">
        <f>(500-Pitching_Model_Cards[[#This Row],[BB/500]]-Pitching_Model_Cards[[#This Row],[HP/500]])</f>
        <v>428.68286347825085</v>
      </c>
      <c r="BN553" s="7">
        <f>Pitching_Model_Cards[[#This Row],[H vL/500]]/Pitching_Model_Cards[[#This Row],[AB vL/500]]</f>
        <v>0.26362204661150002</v>
      </c>
      <c r="BO553" s="7">
        <f>Pitching_Model_Cards[[#This Row],[H vR/500]]/Pitching_Model_Cards[[#This Row],[AB vR/500]]</f>
        <v>0.25278790579080002</v>
      </c>
      <c r="BP553" s="7">
        <f>Pitching_Model_Cards[[#This Row],[H/500]]/Pitching_Model_Cards[[#This Row],[AB/500]]</f>
        <v>0.25743834039926417</v>
      </c>
      <c r="BQ553" s="7">
        <f>(Pitching_Model_Cards[[#This Row],[HP/500]]+Pitching_Model_Cards[[#This Row],[BB vL/500]]+Pitching_Model_Cards[[#This Row],[H vL/500]])/500</f>
        <v>0.37122804037243162</v>
      </c>
      <c r="BR553" s="7">
        <f>(Pitching_Model_Cards[[#This Row],[HP/500]]+Pitching_Model_Cards[[#This Row],[BB vR/500]]+Pitching_Model_Cards[[#This Row],[H vR/500]])/500</f>
        <v>0.35739148472926008</v>
      </c>
      <c r="BS553" s="7">
        <f>(Pitching_Model_Cards[[#This Row],[HP/500]]+Pitching_Model_Cards[[#This Row],[BB/500]]+Pitching_Model_Cards[[#This Row],[H/500]])/500</f>
        <v>0.36335308290638874</v>
      </c>
      <c r="BT553" s="7">
        <f>(Pitching_Model_Cards[[#This Row],[1B vL/500]]+2*Pitching_Model_Cards[[#This Row],[2B vL/500]]+3*Pitching_Model_Cards[[#This Row],[3B vL/500]]+4*Pitching_Model_Cards[[#This Row],[HR vL/500]])/Pitching_Model_Cards[[#This Row],[AB vL/500]]</f>
        <v>0.4635942863777423</v>
      </c>
      <c r="BU553" s="7">
        <f>(Pitching_Model_Cards[[#This Row],[1B vR/500]]+2*Pitching_Model_Cards[[#This Row],[2B vR/500]]+3*Pitching_Model_Cards[[#This Row],[3B vR/500]]+4*Pitching_Model_Cards[[#This Row],[HR vR/500]])/Pitching_Model_Cards[[#This Row],[AB vR/500]]</f>
        <v>0.43996802749089403</v>
      </c>
      <c r="BV553" s="7">
        <f>(Pitching_Model_Cards[[#This Row],[1B/500]]+2*Pitching_Model_Cards[[#This Row],[2B/500]]+3*Pitching_Model_Cards[[#This Row],[3B/500]]+4*Pitching_Model_Cards[[#This Row],[HR/500]])/Pitching_Model_Cards[[#This Row],[AB/500]]</f>
        <v>0.45012277954913138</v>
      </c>
      <c r="BW553" s="7">
        <f>Pitching_Model_Cards[[#This Row],[OBP vL]]+Pitching_Model_Cards[[#This Row],[SLG vL]]</f>
        <v>0.83482232675017398</v>
      </c>
      <c r="BX553" s="7">
        <f>Pitching_Model_Cards[[#This Row],[OBP vR]]+Pitching_Model_Cards[[#This Row],[SLG vR]]</f>
        <v>0.79735951222015411</v>
      </c>
      <c r="BY553" s="7">
        <f>Pitching_Model_Cards[[#This Row],[OBP]]+Pitching_Model_Cards[[#This Row],[SLG]]</f>
        <v>0.81347586245552006</v>
      </c>
      <c r="BZ55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687663764623941</v>
      </c>
      <c r="CA55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177594399137203</v>
      </c>
      <c r="CB55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828712369214606</v>
      </c>
      <c r="CC553" s="7">
        <f>Pitching_Model_Cards[[#This Row],[HIP vL/500]]+Pitching_Model_Cards[[#This Row],[BB vL/500]]+Pitching_Model_Cards[[#This Row],[HP/500]]</f>
        <v>165.03393005939444</v>
      </c>
      <c r="CD553" s="7">
        <f>Pitching_Model_Cards[[#This Row],[HIP vR/500]]+Pitching_Model_Cards[[#This Row],[BB vR/500]]+Pitching_Model_Cards[[#This Row],[HP/500]]</f>
        <v>159.53660907052122</v>
      </c>
      <c r="CE553" s="7">
        <f>Pitching_Model_Cards[[#This Row],[HIP/500]]+Pitching_Model_Cards[[#This Row],[BB/500]]+Pitching_Model_Cards[[#This Row],[HP/500]]</f>
        <v>161.90282467536582</v>
      </c>
      <c r="CF55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57426739268095</v>
      </c>
      <c r="CG55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39376894631656</v>
      </c>
      <c r="CH55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1032665510651</v>
      </c>
      <c r="CI553" s="7">
        <f>500-Pitching_Model_Cards[[#This Row],[BB vL/500]]-Pitching_Model_Cards[[#This Row],[HP/500]]</f>
        <v>426.93562234870399</v>
      </c>
      <c r="CJ553" s="7">
        <f>500-Pitching_Model_Cards[[#This Row],[BB vR/500]]-Pitching_Model_Cards[[#This Row],[HP/500]]</f>
        <v>430.00409137571199</v>
      </c>
      <c r="CK553" s="7">
        <f>500-Pitching_Model_Cards[[#This Row],[BB/500]]-Pitching_Model_Cards[[#This Row],[HP/500]]</f>
        <v>428.68286347825085</v>
      </c>
      <c r="CL553" s="7">
        <f>((Pitching_Model_Cards[[#This Row],[BSR A vL]]*Pitching_Model_Cards[[#This Row],[BSR B vL]])/(Pitching_Model_Cards[[#This Row],[BSR B vL]]+Pitching_Model_Cards[[#This Row],[BSR C vL]]))+Pitching_Model_Cards[[#This Row],[HR vL/500]]</f>
        <v>47.592819379585379</v>
      </c>
      <c r="CM553" s="7">
        <f>((Pitching_Model_Cards[[#This Row],[BSR A vR]]*Pitching_Model_Cards[[#This Row],[BSR B vR]])/(Pitching_Model_Cards[[#This Row],[BSR B vR]]+Pitching_Model_Cards[[#This Row],[BSR C vR]]))+Pitching_Model_Cards[[#This Row],[HR vR/500]]</f>
        <v>44.405301387068036</v>
      </c>
      <c r="CN553" s="7">
        <f>((Pitching_Model_Cards[[#This Row],[BSR A]]*Pitching_Model_Cards[[#This Row],[BSR B]])/(Pitching_Model_Cards[[#This Row],[BSR B]]+Pitching_Model_Cards[[#This Row],[BSR C]]))+Pitching_Model_Cards[[#This Row],[HR/500]]</f>
        <v>45.773091342709648</v>
      </c>
      <c r="CO553" s="7">
        <f>Pitching_Model_Cards[[#This Row],[Raw BSR vL]]/Weights!$M$15</f>
        <v>63.342719913035502</v>
      </c>
      <c r="CP553" s="7">
        <f>Pitching_Model_Cards[[#This Row],[Raw BSR vR]]/Weights!$M$15</f>
        <v>59.100356000793873</v>
      </c>
      <c r="CQ553" s="7">
        <f>Pitching_Model_Cards[[#This Row],[Raw BSR]]/Weights!$M$15</f>
        <v>60.920788939827389</v>
      </c>
      <c r="CR553" s="7">
        <f>(500-Pitching_Model_Cards[[#This Row],[HP/500]]-Pitching_Model_Cards[[#This Row],[BB vL/500]]-Pitching_Model_Cards[[#This Row],[HR vL/500]]-Pitching_Model_Cards[[#This Row],[HIP vL/500]])/3</f>
        <v>104.79532660459472</v>
      </c>
      <c r="CS553" s="7">
        <f>(500-Pitching_Model_Cards[[#This Row],[HP/500]]-Pitching_Model_Cards[[#This Row],[BB vR/500]]-Pitching_Model_Cards[[#This Row],[HR vR/500]]-Pitching_Model_Cards[[#This Row],[HIP vR/500]])/3</f>
        <v>107.10141921178997</v>
      </c>
      <c r="CT553" s="7">
        <f>(500-Pitching_Model_Cards[[#This Row],[HP/500]]-Pitching_Model_Cards[[#This Row],[BB/500]]-Pitching_Model_Cards[[#This Row],[HR/500]]-Pitching_Model_Cards[[#This Row],[HIP/500]])/3</f>
        <v>106.10781951560188</v>
      </c>
      <c r="CU553" s="7">
        <f>Pitching_Model_Cards[[#This Row],[BSR vL]]/Pitching_Model_Cards[[#This Row],[IP/500 vL]]*9</f>
        <v>5.4399799846830605</v>
      </c>
      <c r="CV553" s="7">
        <f>Pitching_Model_Cards[[#This Row],[BSR vR]]/Pitching_Model_Cards[[#This Row],[IP/500 vR]]*9</f>
        <v>4.9663506601655909</v>
      </c>
      <c r="CW553" s="7">
        <f>Pitching_Model_Cards[[#This Row],[BSR]]/Pitching_Model_Cards[[#This Row],[IP/500]]*9</f>
        <v>5.1672638544591667</v>
      </c>
      <c r="CX553" s="7">
        <f>Weights!$M$7-Pitching_Model_Cards[[#This Row],[xRA/9 vL]]</f>
        <v>-0.89376980468306044</v>
      </c>
      <c r="CY553" s="7">
        <f>Weights!$M$7-Pitching_Model_Cards[[#This Row],[xRA/9 vR]]</f>
        <v>-0.4201404801655908</v>
      </c>
      <c r="CZ553" s="7">
        <f>Weights!$M$7-Pitching_Model_Cards[[#This Row],[xRA/9]]</f>
        <v>-0.62105367445916659</v>
      </c>
      <c r="DA553" s="7">
        <f>((11.63681+0.138601*Pitching_Model_Cards[[#This Row],[ Stamina]])*((500-Pitching_Model_Cards[[#This Row],[HP/500]]-Pitching_Model_Cards[[#This Row],[BB/500]]-Pitching_Model_Cards[[#This Row],[H/500]])/500))/3</f>
        <v>3.204845565068799</v>
      </c>
      <c r="DB553" s="7">
        <f>((5.104589+0.016909*Pitching_Model_Cards[[#This Row],[ Stamina]])*((500-Pitching_Model_Cards[[#This Row],[HP/500]]-Pitching_Model_Cards[[#This Row],[BB/500]]-Pitching_Model_Cards[[#This Row],[H/500]])/500))/3</f>
        <v>1.1729824726361187</v>
      </c>
      <c r="DC553" s="7">
        <f>(((((18-Pitching_Model_Cards[[#This Row],[SP IPG]])*Weights!$M$7)+(Pitching_Model_Cards[[#This Row],[SP IPG]]*Pitching_Model_Cards[[#This Row],[xRAA9]]))/18)+2)-1.5</f>
        <v>4.1261944773609009</v>
      </c>
      <c r="DD553" s="7">
        <f>(((((18-Pitching_Model_Cards[[#This Row],[RP IPG]])*Weights!$M$7)+(Pitching_Model_Cards[[#This Row],[RP IPG]]*Pitching_Model_Cards[[#This Row],[xRAA9]]))/18)+2)-1.5</f>
        <v>4.709481850401847</v>
      </c>
      <c r="DE553" s="7">
        <f>Pitching_Model_Cards[[#This Row],[xRAA9]]/Pitching_Model_Cards[[#This Row],[dRPW SP]]</f>
        <v>-0.1505148819006685</v>
      </c>
      <c r="DF553" s="7">
        <f>Pitching_Model_Cards[[#This Row],[xRAA9 vL]]/Pitching_Model_Cards[[#This Row],[dRPW RP]]</f>
        <v>-0.18978092135694238</v>
      </c>
      <c r="DG553" s="7">
        <f>Pitching_Model_Cards[[#This Row],[xRAA9 vR]]/Pitching_Model_Cards[[#This Row],[dRPW RP]]</f>
        <v>-8.9211614676833584E-2</v>
      </c>
      <c r="DH553" s="7">
        <f>Pitching_Model_Cards[[#This Row],[xRAA9]]/Pitching_Model_Cards[[#This Row],[dRPW RP]]</f>
        <v>-0.13187303703191336</v>
      </c>
      <c r="DI553" s="7">
        <f>IF(Pitching_Model_Cards[[#This Row],[ Stamina]]&gt;=25,Pitching_Model_Cards[[#This Row],[WPGAA SP]]*(Pitching_Model_Cards[[#This Row],[IP/500]]/9),-999)</f>
        <v>-1.7745339914586962</v>
      </c>
      <c r="DJ553" s="7">
        <f>Pitching_Model_Cards[[#This Row],[WPGAA RP vL]]*(Pitching_Model_Cards[[#This Row],[IP/500]]/9)</f>
        <v>-2.2374710834274532</v>
      </c>
      <c r="DK553" s="7">
        <f>Pitching_Model_Cards[[#This Row],[WPGAA RP vR]]*(Pitching_Model_Cards[[#This Row],[IP/500]]/9)</f>
        <v>-1.0517833232027642</v>
      </c>
      <c r="DL553" s="7">
        <f>Pitching_Model_Cards[[#This Row],[WPGAA RP]]*(Pitching_Model_Cards[[#This Row],[IP/500]]/9)</f>
        <v>-1.5547511569285051</v>
      </c>
      <c r="DM553" s="7">
        <f>_xlfn.RANK.EQ(Pitching_Model_Cards[[#This Row],[WAA SP/500]],Pitching_Model_Cards[WAA SP/500],0)</f>
        <v>365</v>
      </c>
      <c r="DN553" s="7">
        <f>_xlfn.RANK.EQ(Pitching_Model_Cards[[#This Row],[WAA RP vL/500]],Pitching_Model_Cards[WAA RP vL/500],0)</f>
        <v>556</v>
      </c>
      <c r="DO553" s="7">
        <f>_xlfn.RANK.EQ(Pitching_Model_Cards[[#This Row],[WAA RP vR/500]],Pitching_Model_Cards[WAA RP vR/500],0)</f>
        <v>534</v>
      </c>
      <c r="DP553" s="7">
        <f>_xlfn.RANK.EQ(Pitching_Model_Cards[[#This Row],[WAA RP/500]],Pitching_Model_Cards[WAA RP/500],0)</f>
        <v>552</v>
      </c>
    </row>
    <row r="554" spans="1:120" x14ac:dyDescent="0.25">
      <c r="A554" s="7" t="s">
        <v>2063</v>
      </c>
      <c r="B554">
        <v>40</v>
      </c>
      <c r="C554">
        <v>2</v>
      </c>
      <c r="D554">
        <v>2</v>
      </c>
      <c r="E554">
        <v>11</v>
      </c>
      <c r="F554">
        <v>63</v>
      </c>
      <c r="G554">
        <v>42</v>
      </c>
      <c r="H554">
        <v>37</v>
      </c>
      <c r="I554">
        <v>79</v>
      </c>
      <c r="J554">
        <v>60</v>
      </c>
      <c r="K554">
        <v>41</v>
      </c>
      <c r="L554">
        <v>36</v>
      </c>
      <c r="M554">
        <v>76</v>
      </c>
      <c r="N554">
        <v>64</v>
      </c>
      <c r="O554">
        <v>42</v>
      </c>
      <c r="P554">
        <v>38</v>
      </c>
      <c r="Q554">
        <v>80</v>
      </c>
      <c r="R554">
        <v>62</v>
      </c>
      <c r="S554">
        <v>60</v>
      </c>
      <c r="T554" s="7">
        <f>Weights!$M$2*500</f>
        <v>1.8719112</v>
      </c>
      <c r="U55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54" s="7">
        <f>Pitching_Model_Cards[[#This Row],[BB vL Rate]]*(500-Pitching_Model_Cards[[#This Row],[HP/500]])</f>
        <v>71.192466451295999</v>
      </c>
      <c r="W55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54" s="7">
        <f>Pitching_Model_Cards[[#This Row],[SO vL Rate]]*(500-Pitching_Model_Cards[[#This Row],[HP/500]]-Pitching_Model_Cards[[#This Row],[BB vL/500]])</f>
        <v>93.456591974191426</v>
      </c>
      <c r="Y554" s="7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554" s="7">
        <f>Pitching_Model_Cards[[#This Row],[HR vL Rate]]*(500-Pitching_Model_Cards[[#This Row],[HP/500]]-Pitching_Model_Cards[[#This Row],[BB vL/500]])</f>
        <v>22.449299668588491</v>
      </c>
      <c r="AA554" s="7">
        <f>(500-Pitching_Model_Cards[[#This Row],[HP/500]]-Pitching_Model_Cards[[#This Row],[BB vL/500]]-Pitching_Model_Cards[[#This Row],[SO vL/500]]-Pitching_Model_Cards[[#This Row],[HR vL/500]])</f>
        <v>311.02973070592407</v>
      </c>
      <c r="AB55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554" s="7">
        <f>Pitching_Model_Cards[[#This Row],[BABIP vL]]*Pitching_Model_Cards[[#This Row],[BIP vL/500]]</f>
        <v>84.80785461212291</v>
      </c>
      <c r="AD554" s="7">
        <f>Pitching_Model_Cards[[#This Row],[HIP vL/500]]*Weights!$M$3</f>
        <v>19.983938827756134</v>
      </c>
      <c r="AE554" s="7">
        <f>Pitching_Model_Cards[[#This Row],[XBH vL/500]]*Weights!$M$4</f>
        <v>1.8105984147507643</v>
      </c>
      <c r="AF554" s="7">
        <f>Pitching_Model_Cards[[#This Row],[XBH vL/500]]-Pitching_Model_Cards[[#This Row],[3B vL/500]]</f>
        <v>18.17334041300537</v>
      </c>
      <c r="AG554" s="7">
        <f>Pitching_Model_Cards[[#This Row],[HIP vL/500]]-Pitching_Model_Cards[[#This Row],[XBH vL/500]]</f>
        <v>64.823915784366775</v>
      </c>
      <c r="AH554" s="7">
        <f>Pitching_Model_Cards[[#This Row],[HR vL/500]]+Pitching_Model_Cards[[#This Row],[HIP vL/500]]</f>
        <v>107.2571542807114</v>
      </c>
      <c r="AI554" s="7">
        <f>(500-Pitching_Model_Cards[[#This Row],[HP/500]]-Pitching_Model_Cards[[#This Row],[BB vL/500]])</f>
        <v>426.93562234870399</v>
      </c>
      <c r="AJ55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54" s="7">
        <f>Pitching_Model_Cards[[#This Row],[BB vR Rate]]*(500-Pitching_Model_Cards[[#This Row],[HP/500]])</f>
        <v>69.658231937791996</v>
      </c>
      <c r="AL55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54" s="7">
        <f>Pitching_Model_Cards[[#This Row],[SO vR Rate]]*(500-Pitching_Model_Cards[[#This Row],[HP/500]]-Pitching_Model_Cards[[#This Row],[BB vR/500]])</f>
        <v>98.299426020370717</v>
      </c>
      <c r="AN554" s="7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554" s="7">
        <f>Pitching_Model_Cards[[#This Row],[HR vR Rate]]*(500-Pitching_Model_Cards[[#This Row],[HP/500]]-Pitching_Model_Cards[[#This Row],[BB vR/500]])</f>
        <v>21.90466449236666</v>
      </c>
      <c r="AP554" s="7">
        <f>(500-Pitching_Model_Cards[[#This Row],[HP/500]]-Pitching_Model_Cards[[#This Row],[BB vR/500]]-Pitching_Model_Cards[[#This Row],[SO vR/500]]-Pitching_Model_Cards[[#This Row],[HR vR/500]])</f>
        <v>308.26576634947065</v>
      </c>
      <c r="AQ55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554" s="7">
        <f>Pitching_Model_Cards[[#This Row],[BABIP vR]]*Pitching_Model_Cards[[#This Row],[BIP vR/500]]</f>
        <v>83.345815247906401</v>
      </c>
      <c r="AS554" s="7">
        <f>Pitching_Model_Cards[[#This Row],[HIP vR/500]]*Weights!$M$3</f>
        <v>19.639427044597575</v>
      </c>
      <c r="AT554" s="7">
        <f>Pitching_Model_Cards[[#This Row],[XBH vR/500]]*Weights!$M$4</f>
        <v>1.77938472390502</v>
      </c>
      <c r="AU554" s="7">
        <f>Pitching_Model_Cards[[#This Row],[XBH vR/500]]-Pitching_Model_Cards[[#This Row],[3B vR/500]]</f>
        <v>17.860042320692553</v>
      </c>
      <c r="AV554" s="7">
        <f>Pitching_Model_Cards[[#This Row],[HIP vR/500]]-Pitching_Model_Cards[[#This Row],[XBH vR/500]]</f>
        <v>63.706388203308826</v>
      </c>
      <c r="AW554" s="7">
        <f>Pitching_Model_Cards[[#This Row],[HR vR/500]]+Pitching_Model_Cards[[#This Row],[HIP vR/500]]</f>
        <v>105.25047974027306</v>
      </c>
      <c r="AX554" s="7">
        <f>(500-Pitching_Model_Cards[[#This Row],[HP/500]]-Pitching_Model_Cards[[#This Row],[BB vR/500]])</f>
        <v>428.46985686220802</v>
      </c>
      <c r="AY55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09223486440096</v>
      </c>
      <c r="AZ554" s="7">
        <f>Pitching_Model_Cards[[#This Row],[BB rate]]*(500-Pitching_Model_Cards[[#This Row],[HP/500]])</f>
        <v>70.197380199247775</v>
      </c>
      <c r="BA55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72326853356878</v>
      </c>
      <c r="BB554" s="7">
        <f>Pitching_Model_Cards[[#This Row],[SO rate]]*(500-Pitching_Model_Cards[[#This Row],[BB/500]]-Pitching_Model_Cards[[#This Row],[HP/500]])</f>
        <v>96.593918251247956</v>
      </c>
      <c r="BC55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635850523073901E-2</v>
      </c>
      <c r="BD554" s="7">
        <f>Pitching_Model_Cards[[#This Row],[HR rate]]*(500-Pitching_Model_Cards[[#This Row],[BB/500]]-Pitching_Model_Cards[[#This Row],[HP/500]])</f>
        <v>22.096566103541537</v>
      </c>
      <c r="BE554" s="7">
        <f>500-Pitching_Model_Cards[[#This Row],[HP/500]]-Pitching_Model_Cards[[#This Row],[BB/500]]-Pitching_Model_Cards[[#This Row],[SO/500]]-Pitching_Model_Cards[[#This Row],[HR/500]]</f>
        <v>309.24022424596274</v>
      </c>
      <c r="BF55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1775445402384</v>
      </c>
      <c r="BG554" s="7">
        <f>Pitching_Model_Cards[[#This Row],[BIP/500]]*Pitching_Model_Cards[[#This Row],[BABIP]]</f>
        <v>83.859004684092866</v>
      </c>
      <c r="BH554" s="7">
        <f>Pitching_Model_Cards[[#This Row],[HIP/500]]*Weights!$M$3</f>
        <v>19.760353889719479</v>
      </c>
      <c r="BI554" s="7">
        <f>Pitching_Model_Cards[[#This Row],[XBH/500]]*Weights!$M$4</f>
        <v>1.7903410201570094</v>
      </c>
      <c r="BJ554" s="7">
        <f>Pitching_Model_Cards[[#This Row],[XBH/500]]-Pitching_Model_Cards[[#This Row],[3B/500]]</f>
        <v>17.970012869562471</v>
      </c>
      <c r="BK554" s="7">
        <f>Pitching_Model_Cards[[#This Row],[HIP/500]]-Pitching_Model_Cards[[#This Row],[XBH/500]]</f>
        <v>64.098650794373384</v>
      </c>
      <c r="BL554" s="7">
        <f>Pitching_Model_Cards[[#This Row],[HIP/500]]+Pitching_Model_Cards[[#This Row],[HR/500]]</f>
        <v>105.9555707876344</v>
      </c>
      <c r="BM554" s="7">
        <f>(500-Pitching_Model_Cards[[#This Row],[BB/500]]-Pitching_Model_Cards[[#This Row],[HP/500]])</f>
        <v>427.93070860075221</v>
      </c>
      <c r="BN554" s="7">
        <f>Pitching_Model_Cards[[#This Row],[H vL/500]]/Pitching_Model_Cards[[#This Row],[AB vL/500]]</f>
        <v>0.25122559155560004</v>
      </c>
      <c r="BO554" s="7">
        <f>Pitching_Model_Cards[[#This Row],[H vR/500]]/Pitching_Model_Cards[[#This Row],[AB vR/500]]</f>
        <v>0.24564267020100006</v>
      </c>
      <c r="BP554" s="7">
        <f>Pitching_Model_Cards[[#This Row],[H/500]]/Pitching_Model_Cards[[#This Row],[AB/500]]</f>
        <v>0.2475998302016883</v>
      </c>
      <c r="BQ554" s="7">
        <f>(Pitching_Model_Cards[[#This Row],[HP/500]]+Pitching_Model_Cards[[#This Row],[BB vL/500]]+Pitching_Model_Cards[[#This Row],[H vL/500]])/500</f>
        <v>0.36064306386401485</v>
      </c>
      <c r="BR554" s="7">
        <f>(Pitching_Model_Cards[[#This Row],[HP/500]]+Pitching_Model_Cards[[#This Row],[BB vR/500]]+Pitching_Model_Cards[[#This Row],[H vR/500]])/500</f>
        <v>0.35356124575613013</v>
      </c>
      <c r="BS554" s="7">
        <f>(Pitching_Model_Cards[[#This Row],[HP/500]]+Pitching_Model_Cards[[#This Row],[BB/500]]+Pitching_Model_Cards[[#This Row],[H/500]])/500</f>
        <v>0.35604972437376431</v>
      </c>
      <c r="BT554" s="7">
        <f>(Pitching_Model_Cards[[#This Row],[1B vL/500]]+2*Pitching_Model_Cards[[#This Row],[2B vL/500]]+3*Pitching_Model_Cards[[#This Row],[3B vL/500]]+4*Pitching_Model_Cards[[#This Row],[HR vL/500]])/Pitching_Model_Cards[[#This Row],[AB vL/500]]</f>
        <v>0.46002155886765622</v>
      </c>
      <c r="BU554" s="7">
        <f>(Pitching_Model_Cards[[#This Row],[1B vR/500]]+2*Pitching_Model_Cards[[#This Row],[2B vR/500]]+3*Pitching_Model_Cards[[#This Row],[3B vR/500]]+4*Pitching_Model_Cards[[#This Row],[HR vR/500]])/Pitching_Model_Cards[[#This Row],[AB vR/500]]</f>
        <v>0.44900074510432675</v>
      </c>
      <c r="BV554" s="7">
        <f>(Pitching_Model_Cards[[#This Row],[1B/500]]+2*Pitching_Model_Cards[[#This Row],[2B/500]]+3*Pitching_Model_Cards[[#This Row],[3B/500]]+4*Pitching_Model_Cards[[#This Row],[HR/500]])/Pitching_Model_Cards[[#This Row],[AB/500]]</f>
        <v>0.45286762579345974</v>
      </c>
      <c r="BW554" s="7">
        <f>Pitching_Model_Cards[[#This Row],[OBP vL]]+Pitching_Model_Cards[[#This Row],[SLG vL]]</f>
        <v>0.82066462273167107</v>
      </c>
      <c r="BX554" s="7">
        <f>Pitching_Model_Cards[[#This Row],[OBP vR]]+Pitching_Model_Cards[[#This Row],[SLG vR]]</f>
        <v>0.80256199086045688</v>
      </c>
      <c r="BY554" s="7">
        <f>Pitching_Model_Cards[[#This Row],[OBP]]+Pitching_Model_Cards[[#This Row],[SLG]]</f>
        <v>0.80891735016722399</v>
      </c>
      <c r="BZ55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968724329281999</v>
      </c>
      <c r="CA55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228583681822224</v>
      </c>
      <c r="CB55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488758916343167</v>
      </c>
      <c r="CC554" s="7">
        <f>Pitching_Model_Cards[[#This Row],[HIP vL/500]]+Pitching_Model_Cards[[#This Row],[BB vL/500]]+Pitching_Model_Cards[[#This Row],[HP/500]]</f>
        <v>157.87223226341891</v>
      </c>
      <c r="CD554" s="7">
        <f>Pitching_Model_Cards[[#This Row],[HIP vR/500]]+Pitching_Model_Cards[[#This Row],[BB vR/500]]+Pitching_Model_Cards[[#This Row],[HP/500]]</f>
        <v>154.8759583856984</v>
      </c>
      <c r="CE554" s="7">
        <f>Pitching_Model_Cards[[#This Row],[HIP/500]]+Pitching_Model_Cards[[#This Row],[BB/500]]+Pitching_Model_Cards[[#This Row],[HP/500]]</f>
        <v>155.92829608334063</v>
      </c>
      <c r="CF55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204220391913168</v>
      </c>
      <c r="CG55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39219776230129</v>
      </c>
      <c r="CH55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53837601340535</v>
      </c>
      <c r="CI554" s="7">
        <f>500-Pitching_Model_Cards[[#This Row],[BB vL/500]]-Pitching_Model_Cards[[#This Row],[HP/500]]</f>
        <v>426.93562234870399</v>
      </c>
      <c r="CJ554" s="7">
        <f>500-Pitching_Model_Cards[[#This Row],[BB vR/500]]-Pitching_Model_Cards[[#This Row],[HP/500]]</f>
        <v>428.46985686220802</v>
      </c>
      <c r="CK554" s="7">
        <f>500-Pitching_Model_Cards[[#This Row],[BB/500]]-Pitching_Model_Cards[[#This Row],[HP/500]]</f>
        <v>427.93070860075221</v>
      </c>
      <c r="CL554" s="7">
        <f>((Pitching_Model_Cards[[#This Row],[BSR A vL]]*Pitching_Model_Cards[[#This Row],[BSR B vL]])/(Pitching_Model_Cards[[#This Row],[BSR B vL]]+Pitching_Model_Cards[[#This Row],[BSR C vL]]))+Pitching_Model_Cards[[#This Row],[HR vL/500]]</f>
        <v>47.154225110237959</v>
      </c>
      <c r="CM554" s="7">
        <f>((Pitching_Model_Cards[[#This Row],[BSR A vR]]*Pitching_Model_Cards[[#This Row],[BSR B vR]])/(Pitching_Model_Cards[[#This Row],[BSR B vR]]+Pitching_Model_Cards[[#This Row],[BSR C vR]]))+Pitching_Model_Cards[[#This Row],[HR vR/500]]</f>
        <v>45.689177103150314</v>
      </c>
      <c r="CN554" s="7">
        <f>((Pitching_Model_Cards[[#This Row],[BSR A]]*Pitching_Model_Cards[[#This Row],[BSR B]])/(Pitching_Model_Cards[[#This Row],[BSR B]]+Pitching_Model_Cards[[#This Row],[BSR C]]))+Pitching_Model_Cards[[#This Row],[HR/500]]</f>
        <v>46.202374253377613</v>
      </c>
      <c r="CO554" s="7">
        <f>Pitching_Model_Cards[[#This Row],[Raw BSR vL]]/Weights!$M$15</f>
        <v>62.758981560887094</v>
      </c>
      <c r="CP554" s="7">
        <f>Pitching_Model_Cards[[#This Row],[Raw BSR vR]]/Weights!$M$15</f>
        <v>60.809104945426284</v>
      </c>
      <c r="CQ554" s="7">
        <f>Pitching_Model_Cards[[#This Row],[Raw BSR]]/Weights!$M$15</f>
        <v>61.492134523643699</v>
      </c>
      <c r="CR554" s="7">
        <f>(500-Pitching_Model_Cards[[#This Row],[HP/500]]-Pitching_Model_Cards[[#This Row],[BB vL/500]]-Pitching_Model_Cards[[#This Row],[HR vL/500]]-Pitching_Model_Cards[[#This Row],[HIP vL/500]])/3</f>
        <v>106.55948935599753</v>
      </c>
      <c r="CS554" s="7">
        <f>(500-Pitching_Model_Cards[[#This Row],[HP/500]]-Pitching_Model_Cards[[#This Row],[BB vR/500]]-Pitching_Model_Cards[[#This Row],[HR vR/500]]-Pitching_Model_Cards[[#This Row],[HIP vR/500]])/3</f>
        <v>107.73979237397833</v>
      </c>
      <c r="CT554" s="7">
        <f>(500-Pitching_Model_Cards[[#This Row],[HP/500]]-Pitching_Model_Cards[[#This Row],[BB/500]]-Pitching_Model_Cards[[#This Row],[HR/500]]-Pitching_Model_Cards[[#This Row],[HIP/500]])/3</f>
        <v>107.32504593770595</v>
      </c>
      <c r="CU554" s="7">
        <f>Pitching_Model_Cards[[#This Row],[BSR vL]]/Pitching_Model_Cards[[#This Row],[IP/500 vL]]*9</f>
        <v>5.3006150598280177</v>
      </c>
      <c r="CV554" s="7">
        <f>Pitching_Model_Cards[[#This Row],[BSR vR]]/Pitching_Model_Cards[[#This Row],[IP/500 vR]]*9</f>
        <v>5.0796639983224798</v>
      </c>
      <c r="CW554" s="7">
        <f>Pitching_Model_Cards[[#This Row],[BSR]]/Pitching_Model_Cards[[#This Row],[IP/500]]*9</f>
        <v>5.156570918534868</v>
      </c>
      <c r="CX554" s="7">
        <f>Weights!$M$7-Pitching_Model_Cards[[#This Row],[xRA/9 vL]]</f>
        <v>-0.75440487982801763</v>
      </c>
      <c r="CY554" s="7">
        <f>Weights!$M$7-Pitching_Model_Cards[[#This Row],[xRA/9 vR]]</f>
        <v>-0.53345381832247973</v>
      </c>
      <c r="CZ554" s="7">
        <f>Weights!$M$7-Pitching_Model_Cards[[#This Row],[xRA/9]]</f>
        <v>-0.61036073853486794</v>
      </c>
      <c r="DA554" s="7">
        <f>((11.63681+0.138601*Pitching_Model_Cards[[#This Row],[ Stamina]])*((500-Pitching_Model_Cards[[#This Row],[HP/500]]-Pitching_Model_Cards[[#This Row],[BB/500]]-Pitching_Model_Cards[[#This Row],[H/500]])/500))/3</f>
        <v>4.3423868134461978</v>
      </c>
      <c r="DB554" s="7">
        <f>((5.104589+0.016909*Pitching_Model_Cards[[#This Row],[ Stamina]])*((500-Pitching_Model_Cards[[#This Row],[HP/500]]-Pitching_Model_Cards[[#This Row],[BB/500]]-Pitching_Model_Cards[[#This Row],[H/500]])/500))/3</f>
        <v>1.3207306388545399</v>
      </c>
      <c r="DC554" s="7">
        <f>(((((18-Pitching_Model_Cards[[#This Row],[SP IPG]])*Weights!$M$7)+(Pitching_Model_Cards[[#This Row],[SP IPG]]*Pitching_Model_Cards[[#This Row],[xRAA9]]))/18)+2)-1.5</f>
        <v>3.8022198711530031</v>
      </c>
      <c r="DD554" s="7">
        <f>(((((18-Pitching_Model_Cards[[#This Row],[RP IPG]])*Weights!$M$7)+(Pitching_Model_Cards[[#This Row],[RP IPG]]*Pitching_Model_Cards[[#This Row],[xRAA9]]))/18)+2)-1.5</f>
        <v>4.6678523353591501</v>
      </c>
      <c r="DE554" s="7">
        <f>Pitching_Model_Cards[[#This Row],[xRAA9]]/Pitching_Model_Cards[[#This Row],[dRPW SP]]</f>
        <v>-0.16052747058780145</v>
      </c>
      <c r="DF554" s="7">
        <f>Pitching_Model_Cards[[#This Row],[xRAA9 vL]]/Pitching_Model_Cards[[#This Row],[dRPW RP]]</f>
        <v>-0.16161712617028895</v>
      </c>
      <c r="DG554" s="7">
        <f>Pitching_Model_Cards[[#This Row],[xRAA9 vR]]/Pitching_Model_Cards[[#This Row],[dRPW RP]]</f>
        <v>-0.11428249653090947</v>
      </c>
      <c r="DH554" s="7">
        <f>Pitching_Model_Cards[[#This Row],[xRAA9]]/Pitching_Model_Cards[[#This Row],[dRPW RP]]</f>
        <v>-0.13075836480759326</v>
      </c>
      <c r="DI554" s="7">
        <f>IF(Pitching_Model_Cards[[#This Row],[ Stamina]]&gt;=25,Pitching_Model_Cards[[#This Row],[WPGAA SP]]*(Pitching_Model_Cards[[#This Row],[IP/500]]/9),-999)</f>
        <v>-1.9142909061221702</v>
      </c>
      <c r="DJ554" s="7">
        <f>Pitching_Model_Cards[[#This Row],[WPGAA RP vL]]*(Pitching_Model_Cards[[#This Row],[IP/500]]/9)</f>
        <v>-1.9272850545051423</v>
      </c>
      <c r="DK554" s="7">
        <f>Pitching_Model_Cards[[#This Row],[WPGAA RP vR]]*(Pitching_Model_Cards[[#This Row],[IP/500]]/9)</f>
        <v>-1.36281935445062</v>
      </c>
      <c r="DL554" s="7">
        <f>Pitching_Model_Cards[[#This Row],[WPGAA RP]]*(Pitching_Model_Cards[[#This Row],[IP/500]]/9)</f>
        <v>-1.5592941677460288</v>
      </c>
      <c r="DM554" s="7">
        <f>_xlfn.RANK.EQ(Pitching_Model_Cards[[#This Row],[WAA SP/500]],Pitching_Model_Cards[WAA SP/500],0)</f>
        <v>369</v>
      </c>
      <c r="DN554" s="7">
        <f>_xlfn.RANK.EQ(Pitching_Model_Cards[[#This Row],[WAA RP vL/500]],Pitching_Model_Cards[WAA RP vL/500],0)</f>
        <v>533</v>
      </c>
      <c r="DO554" s="7">
        <f>_xlfn.RANK.EQ(Pitching_Model_Cards[[#This Row],[WAA RP vR/500]],Pitching_Model_Cards[WAA RP vR/500],0)</f>
        <v>553</v>
      </c>
      <c r="DP554" s="7">
        <f>_xlfn.RANK.EQ(Pitching_Model_Cards[[#This Row],[WAA RP/500]],Pitching_Model_Cards[WAA RP/500],0)</f>
        <v>553</v>
      </c>
    </row>
    <row r="555" spans="1:120" x14ac:dyDescent="0.25">
      <c r="A555" s="7" t="s">
        <v>2833</v>
      </c>
      <c r="B555">
        <v>43</v>
      </c>
      <c r="C555">
        <v>1</v>
      </c>
      <c r="D555">
        <v>1</v>
      </c>
      <c r="E555">
        <v>11</v>
      </c>
      <c r="F555">
        <v>31</v>
      </c>
      <c r="G555">
        <v>78</v>
      </c>
      <c r="H555">
        <v>36</v>
      </c>
      <c r="I555">
        <v>92</v>
      </c>
      <c r="J555">
        <v>31</v>
      </c>
      <c r="K555">
        <v>79</v>
      </c>
      <c r="L555">
        <v>37</v>
      </c>
      <c r="M555">
        <v>92</v>
      </c>
      <c r="N555">
        <v>30</v>
      </c>
      <c r="O555">
        <v>78</v>
      </c>
      <c r="P555">
        <v>36</v>
      </c>
      <c r="Q555">
        <v>91</v>
      </c>
      <c r="R555">
        <v>32</v>
      </c>
      <c r="S555">
        <v>64</v>
      </c>
      <c r="T555" s="7">
        <f>Weights!$M$2*500</f>
        <v>1.8719112</v>
      </c>
      <c r="U55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555" s="7">
        <f>Pitching_Model_Cards[[#This Row],[BB vL Rate]]*(500-Pitching_Model_Cards[[#This Row],[HP/500]])</f>
        <v>42.360812671552011</v>
      </c>
      <c r="W55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555" s="7">
        <f>Pitching_Model_Cards[[#This Row],[SO vL Rate]]*(500-Pitching_Model_Cards[[#This Row],[HP/500]]-Pitching_Model_Cards[[#This Row],[BB vL/500]])</f>
        <v>50.386166217462637</v>
      </c>
      <c r="Y555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555" s="7">
        <f>Pitching_Model_Cards[[#This Row],[HR vL Rate]]*(500-Pitching_Model_Cards[[#This Row],[HP/500]]-Pitching_Model_Cards[[#This Row],[BB vL/500]])</f>
        <v>23.632763838905571</v>
      </c>
      <c r="AA555" s="7">
        <f>(500-Pitching_Model_Cards[[#This Row],[HP/500]]-Pitching_Model_Cards[[#This Row],[BB vL/500]]-Pitching_Model_Cards[[#This Row],[SO vL/500]]-Pitching_Model_Cards[[#This Row],[HR vL/500]])</f>
        <v>381.74834607207976</v>
      </c>
      <c r="AB55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347600000000004</v>
      </c>
      <c r="AC555" s="7">
        <f>Pitching_Model_Cards[[#This Row],[BABIP vL]]*Pitching_Model_Cards[[#This Row],[BIP vL/500]]</f>
        <v>100.5815272296873</v>
      </c>
      <c r="AD555" s="7">
        <f>Pitching_Model_Cards[[#This Row],[HIP vL/500]]*Weights!$M$3</f>
        <v>23.700812814489424</v>
      </c>
      <c r="AE555" s="7">
        <f>Pitching_Model_Cards[[#This Row],[XBH vL/500]]*Weights!$M$4</f>
        <v>2.1473571591710847</v>
      </c>
      <c r="AF555" s="7">
        <f>Pitching_Model_Cards[[#This Row],[XBH vL/500]]-Pitching_Model_Cards[[#This Row],[3B vL/500]]</f>
        <v>21.553455655318338</v>
      </c>
      <c r="AG555" s="7">
        <f>Pitching_Model_Cards[[#This Row],[HIP vL/500]]-Pitching_Model_Cards[[#This Row],[XBH vL/500]]</f>
        <v>76.880714415197872</v>
      </c>
      <c r="AH555" s="7">
        <f>Pitching_Model_Cards[[#This Row],[HR vL/500]]+Pitching_Model_Cards[[#This Row],[HIP vL/500]]</f>
        <v>124.21429106859287</v>
      </c>
      <c r="AI555" s="7">
        <f>(500-Pitching_Model_Cards[[#This Row],[HP/500]]-Pitching_Model_Cards[[#This Row],[BB vL/500]])</f>
        <v>455.76727612844797</v>
      </c>
      <c r="AJ55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555" s="7">
        <f>Pitching_Model_Cards[[#This Row],[BB vR Rate]]*(500-Pitching_Model_Cards[[#This Row],[HP/500]])</f>
        <v>42.878865883904005</v>
      </c>
      <c r="AL55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0623390000000001</v>
      </c>
      <c r="AM555" s="7">
        <f>Pitching_Model_Cards[[#This Row],[SO vR Rate]]*(500-Pitching_Model_Cards[[#This Row],[HP/500]]-Pitching_Model_Cards[[#This Row],[BB vR/500]])</f>
        <v>48.362900422346257</v>
      </c>
      <c r="AN555" s="7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55" s="7">
        <f>Pitching_Model_Cards[[#This Row],[HR vR Rate]]*(500-Pitching_Model_Cards[[#This Row],[HP/500]]-Pitching_Model_Cards[[#This Row],[BB vR/500]])</f>
        <v>23.938096739063326</v>
      </c>
      <c r="AP555" s="7">
        <f>(500-Pitching_Model_Cards[[#This Row],[HP/500]]-Pitching_Model_Cards[[#This Row],[BB vR/500]]-Pitching_Model_Cards[[#This Row],[SO vR/500]]-Pitching_Model_Cards[[#This Row],[HR vR/500]])</f>
        <v>382.9482257546864</v>
      </c>
      <c r="AQ55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405050000000008</v>
      </c>
      <c r="AR555" s="7">
        <f>Pitching_Model_Cards[[#This Row],[BABIP vR]]*Pitching_Model_Cards[[#This Row],[BIP vR/500]]</f>
        <v>101.11767048463786</v>
      </c>
      <c r="AS555" s="7">
        <f>Pitching_Model_Cards[[#This Row],[HIP vR/500]]*Weights!$M$3</f>
        <v>23.827148447655112</v>
      </c>
      <c r="AT555" s="7">
        <f>Pitching_Model_Cards[[#This Row],[XBH vR/500]]*Weights!$M$4</f>
        <v>2.158803506115393</v>
      </c>
      <c r="AU555" s="7">
        <f>Pitching_Model_Cards[[#This Row],[XBH vR/500]]-Pitching_Model_Cards[[#This Row],[3B vR/500]]</f>
        <v>21.668344941539718</v>
      </c>
      <c r="AV555" s="7">
        <f>Pitching_Model_Cards[[#This Row],[HIP vR/500]]-Pitching_Model_Cards[[#This Row],[XBH vR/500]]</f>
        <v>77.290522036982736</v>
      </c>
      <c r="AW555" s="7">
        <f>Pitching_Model_Cards[[#This Row],[HR vR/500]]+Pitching_Model_Cards[[#This Row],[HIP vR/500]]</f>
        <v>125.05576722370118</v>
      </c>
      <c r="AX555" s="7">
        <f>(500-Pitching_Model_Cards[[#This Row],[HP/500]]-Pitching_Model_Cards[[#This Row],[BB vR/500]])</f>
        <v>455.24922291609602</v>
      </c>
      <c r="AY55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632194595654965E-2</v>
      </c>
      <c r="AZ555" s="7">
        <f>Pitching_Model_Cards[[#This Row],[BB rate]]*(500-Pitching_Model_Cards[[#This Row],[HP/500]])</f>
        <v>42.655801433683294</v>
      </c>
      <c r="BA55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0809336888333088</v>
      </c>
      <c r="BB555" s="7">
        <f>Pitching_Model_Cards[[#This Row],[SO rate]]*(500-Pitching_Model_Cards[[#This Row],[BB/500]]-Pitching_Model_Cards[[#This Row],[HP/500]])</f>
        <v>49.233533974421761</v>
      </c>
      <c r="BC55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2268204227355203E-2</v>
      </c>
      <c r="BD555" s="7">
        <f>Pitching_Model_Cards[[#This Row],[HR rate]]*(500-Pitching_Model_Cards[[#This Row],[BB/500]]-Pitching_Model_Cards[[#This Row],[HP/500]])</f>
        <v>23.80671853596326</v>
      </c>
      <c r="BE555" s="7">
        <f>500-Pitching_Model_Cards[[#This Row],[HP/500]]-Pitching_Model_Cards[[#This Row],[BB/500]]-Pitching_Model_Cards[[#This Row],[SO/500]]-Pitching_Model_Cards[[#This Row],[HR/500]]</f>
        <v>382.4320348559317</v>
      </c>
      <c r="BF55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80313057231142</v>
      </c>
      <c r="BG555" s="7">
        <f>Pitching_Model_Cards[[#This Row],[BIP/500]]*Pitching_Model_Cards[[#This Row],[BABIP]]</f>
        <v>100.88676802613411</v>
      </c>
      <c r="BH555" s="7">
        <f>Pitching_Model_Cards[[#This Row],[HIP/500]]*Weights!$M$3</f>
        <v>23.772739093391625</v>
      </c>
      <c r="BI555" s="7">
        <f>Pitching_Model_Cards[[#This Row],[XBH/500]]*Weights!$M$4</f>
        <v>2.1538738728020514</v>
      </c>
      <c r="BJ555" s="7">
        <f>Pitching_Model_Cards[[#This Row],[XBH/500]]-Pitching_Model_Cards[[#This Row],[3B/500]]</f>
        <v>21.618865220589573</v>
      </c>
      <c r="BK555" s="7">
        <f>Pitching_Model_Cards[[#This Row],[HIP/500]]-Pitching_Model_Cards[[#This Row],[XBH/500]]</f>
        <v>77.114028932742485</v>
      </c>
      <c r="BL555" s="7">
        <f>Pitching_Model_Cards[[#This Row],[HIP/500]]+Pitching_Model_Cards[[#This Row],[HR/500]]</f>
        <v>124.69348656209736</v>
      </c>
      <c r="BM555" s="7">
        <f>(500-Pitching_Model_Cards[[#This Row],[BB/500]]-Pitching_Model_Cards[[#This Row],[HP/500]])</f>
        <v>455.47228736631672</v>
      </c>
      <c r="BN555" s="7">
        <f>Pitching_Model_Cards[[#This Row],[H vL/500]]/Pitching_Model_Cards[[#This Row],[AB vL/500]]</f>
        <v>0.27253885387240001</v>
      </c>
      <c r="BO555" s="7">
        <f>Pitching_Model_Cards[[#This Row],[H vR/500]]/Pitching_Model_Cards[[#This Row],[AB vR/500]]</f>
        <v>0.27469737657685006</v>
      </c>
      <c r="BP555" s="7">
        <f>Pitching_Model_Cards[[#This Row],[H/500]]/Pitching_Model_Cards[[#This Row],[AB/500]]</f>
        <v>0.27376744978956702</v>
      </c>
      <c r="BQ555" s="7">
        <f>(Pitching_Model_Cards[[#This Row],[HP/500]]+Pitching_Model_Cards[[#This Row],[BB vL/500]]+Pitching_Model_Cards[[#This Row],[H vL/500]])/500</f>
        <v>0.33689402988028971</v>
      </c>
      <c r="BR555" s="7">
        <f>(Pitching_Model_Cards[[#This Row],[HP/500]]+Pitching_Model_Cards[[#This Row],[BB vR/500]]+Pitching_Model_Cards[[#This Row],[H vR/500]])/500</f>
        <v>0.33961308861521033</v>
      </c>
      <c r="BS555" s="7">
        <f>(Pitching_Model_Cards[[#This Row],[HP/500]]+Pitching_Model_Cards[[#This Row],[BB/500]]+Pitching_Model_Cards[[#This Row],[H/500]])/500</f>
        <v>0.33844239839156132</v>
      </c>
      <c r="BT555" s="7">
        <f>(Pitching_Model_Cards[[#This Row],[1B vL/500]]+2*Pitching_Model_Cards[[#This Row],[2B vL/500]]+3*Pitching_Model_Cards[[#This Row],[3B vL/500]]+4*Pitching_Model_Cards[[#This Row],[HR vL/500]])/Pitching_Model_Cards[[#This Row],[AB vL/500]]</f>
        <v>0.48481048142801975</v>
      </c>
      <c r="BU555" s="7">
        <f>(Pitching_Model_Cards[[#This Row],[1B vR/500]]+2*Pitching_Model_Cards[[#This Row],[2B vR/500]]+3*Pitching_Model_Cards[[#This Row],[3B vR/500]]+4*Pitching_Model_Cards[[#This Row],[HR vR/500]])/Pitching_Model_Cards[[#This Row],[AB vR/500]]</f>
        <v>0.4895252933484629</v>
      </c>
      <c r="BV555" s="7">
        <f>(Pitching_Model_Cards[[#This Row],[1B/500]]+2*Pitching_Model_Cards[[#This Row],[2B/500]]+3*Pitching_Model_Cards[[#This Row],[3B/500]]+4*Pitching_Model_Cards[[#This Row],[HR/500]])/Pitching_Model_Cards[[#This Row],[AB/500]]</f>
        <v>0.48749454422372662</v>
      </c>
      <c r="BW555" s="7">
        <f>Pitching_Model_Cards[[#This Row],[OBP vL]]+Pitching_Model_Cards[[#This Row],[SLG vL]]</f>
        <v>0.82170451130830946</v>
      </c>
      <c r="BX555" s="7">
        <f>Pitching_Model_Cards[[#This Row],[OBP vR]]+Pitching_Model_Cards[[#This Row],[SLG vR]]</f>
        <v>0.82913838196367329</v>
      </c>
      <c r="BY555" s="7">
        <f>Pitching_Model_Cards[[#This Row],[OBP]]+Pitching_Model_Cards[[#This Row],[SLG]]</f>
        <v>0.82593694261528794</v>
      </c>
      <c r="BZ55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319011788585975</v>
      </c>
      <c r="CA55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625235688143037</v>
      </c>
      <c r="CB55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493407659986699</v>
      </c>
      <c r="CC555" s="7">
        <f>Pitching_Model_Cards[[#This Row],[HIP vL/500]]+Pitching_Model_Cards[[#This Row],[BB vL/500]]+Pitching_Model_Cards[[#This Row],[HP/500]]</f>
        <v>144.81425110123931</v>
      </c>
      <c r="CD555" s="7">
        <f>Pitching_Model_Cards[[#This Row],[HIP vR/500]]+Pitching_Model_Cards[[#This Row],[BB vR/500]]+Pitching_Model_Cards[[#This Row],[HP/500]]</f>
        <v>145.86844756854185</v>
      </c>
      <c r="CE555" s="7">
        <f>Pitching_Model_Cards[[#This Row],[HIP/500]]+Pitching_Model_Cards[[#This Row],[BB/500]]+Pitching_Model_Cards[[#This Row],[HP/500]]</f>
        <v>145.4144806598174</v>
      </c>
      <c r="CF55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952874667078149</v>
      </c>
      <c r="CG55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531670206805529</v>
      </c>
      <c r="CH55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282456739841052</v>
      </c>
      <c r="CI555" s="7">
        <f>500-Pitching_Model_Cards[[#This Row],[BB vL/500]]-Pitching_Model_Cards[[#This Row],[HP/500]]</f>
        <v>455.76727612844797</v>
      </c>
      <c r="CJ555" s="7">
        <f>500-Pitching_Model_Cards[[#This Row],[BB vR/500]]-Pitching_Model_Cards[[#This Row],[HP/500]]</f>
        <v>455.24922291609602</v>
      </c>
      <c r="CK555" s="7">
        <f>500-Pitching_Model_Cards[[#This Row],[BB/500]]-Pitching_Model_Cards[[#This Row],[HP/500]]</f>
        <v>455.47228736631672</v>
      </c>
      <c r="CL555" s="7">
        <f>((Pitching_Model_Cards[[#This Row],[BSR A vL]]*Pitching_Model_Cards[[#This Row],[BSR B vL]])/(Pitching_Model_Cards[[#This Row],[BSR B vL]]+Pitching_Model_Cards[[#This Row],[BSR C vL]]))+Pitching_Model_Cards[[#This Row],[HR vL/500]]</f>
        <v>47.058104353651281</v>
      </c>
      <c r="CM555" s="7">
        <f>((Pitching_Model_Cards[[#This Row],[BSR A vR]]*Pitching_Model_Cards[[#This Row],[BSR B vR]])/(Pitching_Model_Cards[[#This Row],[BSR B vR]]+Pitching_Model_Cards[[#This Row],[BSR C vR]]))+Pitching_Model_Cards[[#This Row],[HR vR/500]]</f>
        <v>47.686590768621159</v>
      </c>
      <c r="CN555" s="7">
        <f>((Pitching_Model_Cards[[#This Row],[BSR A]]*Pitching_Model_Cards[[#This Row],[BSR B]])/(Pitching_Model_Cards[[#This Row],[BSR B]]+Pitching_Model_Cards[[#This Row],[BSR C]]))+Pitching_Model_Cards[[#This Row],[HR/500]]</f>
        <v>47.415795490867943</v>
      </c>
      <c r="CO555" s="7">
        <f>Pitching_Model_Cards[[#This Row],[Raw BSR vL]]/Weights!$M$15</f>
        <v>62.631051544517639</v>
      </c>
      <c r="CP555" s="7">
        <f>Pitching_Model_Cards[[#This Row],[Raw BSR vR]]/Weights!$M$15</f>
        <v>63.467523085215248</v>
      </c>
      <c r="CQ555" s="7">
        <f>Pitching_Model_Cards[[#This Row],[Raw BSR]]/Weights!$M$15</f>
        <v>63.107113476032644</v>
      </c>
      <c r="CR555" s="7">
        <f>(500-Pitching_Model_Cards[[#This Row],[HP/500]]-Pitching_Model_Cards[[#This Row],[BB vL/500]]-Pitching_Model_Cards[[#This Row],[HR vL/500]]-Pitching_Model_Cards[[#This Row],[HIP vL/500]])/3</f>
        <v>110.51766168661835</v>
      </c>
      <c r="CS555" s="7">
        <f>(500-Pitching_Model_Cards[[#This Row],[HP/500]]-Pitching_Model_Cards[[#This Row],[BB vR/500]]-Pitching_Model_Cards[[#This Row],[HR vR/500]]-Pitching_Model_Cards[[#This Row],[HIP vR/500]])/3</f>
        <v>110.06448523079827</v>
      </c>
      <c r="CT555" s="7">
        <f>(500-Pitching_Model_Cards[[#This Row],[HP/500]]-Pitching_Model_Cards[[#This Row],[BB/500]]-Pitching_Model_Cards[[#This Row],[HR/500]]-Pitching_Model_Cards[[#This Row],[HIP/500]])/3</f>
        <v>110.2596002680731</v>
      </c>
      <c r="CU555" s="7">
        <f>Pitching_Model_Cards[[#This Row],[BSR vL]]/Pitching_Model_Cards[[#This Row],[IP/500 vL]]*9</f>
        <v>5.1003564072773884</v>
      </c>
      <c r="CV555" s="7">
        <f>Pitching_Model_Cards[[#This Row],[BSR vR]]/Pitching_Model_Cards[[#This Row],[IP/500 vR]]*9</f>
        <v>5.1897549565525232</v>
      </c>
      <c r="CW555" s="7">
        <f>Pitching_Model_Cards[[#This Row],[BSR]]/Pitching_Model_Cards[[#This Row],[IP/500]]*9</f>
        <v>5.1511525518268559</v>
      </c>
      <c r="CX555" s="7">
        <f>Weights!$M$7-Pitching_Model_Cards[[#This Row],[xRA/9 vL]]</f>
        <v>-0.55414622727738827</v>
      </c>
      <c r="CY555" s="7">
        <f>Weights!$M$7-Pitching_Model_Cards[[#This Row],[xRA/9 vR]]</f>
        <v>-0.64354477655252307</v>
      </c>
      <c r="CZ555" s="7">
        <f>Weights!$M$7-Pitching_Model_Cards[[#This Row],[xRA/9]]</f>
        <v>-0.60494237182685584</v>
      </c>
      <c r="DA555" s="7">
        <f>((11.63681+0.138601*Pitching_Model_Cards[[#This Row],[ Stamina]])*((500-Pitching_Model_Cards[[#This Row],[HP/500]]-Pitching_Model_Cards[[#This Row],[BB/500]]-Pitching_Model_Cards[[#This Row],[H/500]])/500))/3</f>
        <v>3.5441938528233652</v>
      </c>
      <c r="DB555" s="7">
        <f>((5.104589+0.016909*Pitching_Model_Cards[[#This Row],[ Stamina]])*((500-Pitching_Model_Cards[[#This Row],[HP/500]]-Pitching_Model_Cards[[#This Row],[BB/500]]-Pitching_Model_Cards[[#This Row],[H/500]])/500))/3</f>
        <v>1.2449801785253085</v>
      </c>
      <c r="DC555" s="7">
        <f>(((((18-Pitching_Model_Cards[[#This Row],[SP IPG]])*Weights!$M$7)+(Pitching_Model_Cards[[#This Row],[SP IPG]]*Pitching_Model_Cards[[#This Row],[xRAA9]]))/18)+2)-1.5</f>
        <v>4.0319500017144367</v>
      </c>
      <c r="DD555" s="7">
        <f>(((((18-Pitching_Model_Cards[[#This Row],[RP IPG]])*Weights!$M$7)+(Pitching_Model_Cards[[#This Row],[RP IPG]]*Pitching_Model_Cards[[#This Row],[xRAA9]]))/18)+2)-1.5</f>
        <v>4.6899278009119723</v>
      </c>
      <c r="DE555" s="7">
        <f>Pitching_Model_Cards[[#This Row],[xRAA9]]/Pitching_Model_Cards[[#This Row],[dRPW SP]]</f>
        <v>-0.15003717098913097</v>
      </c>
      <c r="DF555" s="7">
        <f>Pitching_Model_Cards[[#This Row],[xRAA9 vL]]/Pitching_Model_Cards[[#This Row],[dRPW RP]]</f>
        <v>-0.11815666483599868</v>
      </c>
      <c r="DG555" s="7">
        <f>Pitching_Model_Cards[[#This Row],[xRAA9 vR]]/Pitching_Model_Cards[[#This Row],[dRPW RP]]</f>
        <v>-0.13721848264431355</v>
      </c>
      <c r="DH555" s="7">
        <f>Pitching_Model_Cards[[#This Row],[xRAA9]]/Pitching_Model_Cards[[#This Row],[dRPW RP]]</f>
        <v>-0.12898756601524286</v>
      </c>
      <c r="DI555" s="7">
        <f>IF(Pitching_Model_Cards[[#This Row],[ Stamina]]&gt;=25,Pitching_Model_Cards[[#This Row],[WPGAA SP]]*(Pitching_Model_Cards[[#This Row],[IP/500]]/9),-999)</f>
        <v>-1.8381153887349015</v>
      </c>
      <c r="DJ555" s="7">
        <f>Pitching_Model_Cards[[#This Row],[WPGAA RP vL]]*(Pitching_Model_Cards[[#This Row],[IP/500]]/9)</f>
        <v>-1.4475451815362115</v>
      </c>
      <c r="DK555" s="7">
        <f>Pitching_Model_Cards[[#This Row],[WPGAA RP vR]]*(Pitching_Model_Cards[[#This Row],[IP/500]]/9)</f>
        <v>-1.6810727828615042</v>
      </c>
      <c r="DL555" s="7">
        <f>Pitching_Model_Cards[[#This Row],[WPGAA RP]]*(Pitching_Model_Cards[[#This Row],[IP/500]]/9)</f>
        <v>-1.5802352742658188</v>
      </c>
      <c r="DM555" s="7">
        <f>_xlfn.RANK.EQ(Pitching_Model_Cards[[#This Row],[WAA SP/500]],Pitching_Model_Cards[WAA SP/500],0)</f>
        <v>366</v>
      </c>
      <c r="DN555" s="7">
        <f>_xlfn.RANK.EQ(Pitching_Model_Cards[[#This Row],[WAA RP vL/500]],Pitching_Model_Cards[WAA RP vL/500],0)</f>
        <v>494</v>
      </c>
      <c r="DO555" s="7">
        <f>_xlfn.RANK.EQ(Pitching_Model_Cards[[#This Row],[WAA RP vR/500]],Pitching_Model_Cards[WAA RP vR/500],0)</f>
        <v>569</v>
      </c>
      <c r="DP555" s="7">
        <f>_xlfn.RANK.EQ(Pitching_Model_Cards[[#This Row],[WAA RP/500]],Pitching_Model_Cards[WAA RP/500],0)</f>
        <v>554</v>
      </c>
    </row>
    <row r="556" spans="1:120" x14ac:dyDescent="0.25">
      <c r="A556" s="7" t="s">
        <v>2486</v>
      </c>
      <c r="B556">
        <v>41</v>
      </c>
      <c r="C556">
        <v>1</v>
      </c>
      <c r="D556">
        <v>1</v>
      </c>
      <c r="E556">
        <v>11</v>
      </c>
      <c r="F556">
        <v>40</v>
      </c>
      <c r="G556">
        <v>38</v>
      </c>
      <c r="H556">
        <v>56</v>
      </c>
      <c r="I556">
        <v>75</v>
      </c>
      <c r="J556">
        <v>38</v>
      </c>
      <c r="K556">
        <v>38</v>
      </c>
      <c r="L556">
        <v>54</v>
      </c>
      <c r="M556">
        <v>73</v>
      </c>
      <c r="N556">
        <v>41</v>
      </c>
      <c r="O556">
        <v>39</v>
      </c>
      <c r="P556">
        <v>58</v>
      </c>
      <c r="Q556">
        <v>77</v>
      </c>
      <c r="R556">
        <v>72</v>
      </c>
      <c r="S556">
        <v>54</v>
      </c>
      <c r="T556" s="7">
        <f>Weights!$M$2*500</f>
        <v>1.8719112</v>
      </c>
      <c r="U55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56" s="7">
        <f>Pitching_Model_Cards[[#This Row],[BB vL Rate]]*(500-Pitching_Model_Cards[[#This Row],[HP/500]])</f>
        <v>75.79516999180801</v>
      </c>
      <c r="W55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556" s="7">
        <f>Pitching_Model_Cards[[#This Row],[SO vL Rate]]*(500-Pitching_Model_Cards[[#This Row],[HP/500]]-Pitching_Model_Cards[[#This Row],[BB vL/500]])</f>
        <v>59.456830742363003</v>
      </c>
      <c r="Y55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556" s="7">
        <f>Pitching_Model_Cards[[#This Row],[HR vL Rate]]*(500-Pitching_Model_Cards[[#This Row],[HP/500]]-Pitching_Model_Cards[[#This Row],[BB vL/500]])</f>
        <v>17.265392053797694</v>
      </c>
      <c r="AA556" s="7">
        <f>(500-Pitching_Model_Cards[[#This Row],[HP/500]]-Pitching_Model_Cards[[#This Row],[BB vL/500]]-Pitching_Model_Cards[[#This Row],[SO vL/500]]-Pitching_Model_Cards[[#This Row],[HR vL/500]])</f>
        <v>345.61069601203127</v>
      </c>
      <c r="AB55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556" s="7">
        <f>Pitching_Model_Cards[[#This Row],[BABIP vL]]*Pitching_Model_Cards[[#This Row],[BIP vL/500]]</f>
        <v>94.832637294785286</v>
      </c>
      <c r="AD556" s="7">
        <f>Pitching_Model_Cards[[#This Row],[HIP vL/500]]*Weights!$M$3</f>
        <v>22.346156865320275</v>
      </c>
      <c r="AE556" s="7">
        <f>Pitching_Model_Cards[[#This Row],[XBH vL/500]]*Weights!$M$4</f>
        <v>2.0246216996984159</v>
      </c>
      <c r="AF556" s="7">
        <f>Pitching_Model_Cards[[#This Row],[XBH vL/500]]-Pitching_Model_Cards[[#This Row],[3B vL/500]]</f>
        <v>20.32153516562186</v>
      </c>
      <c r="AG556" s="7">
        <f>Pitching_Model_Cards[[#This Row],[HIP vL/500]]-Pitching_Model_Cards[[#This Row],[XBH vL/500]]</f>
        <v>72.486480429465018</v>
      </c>
      <c r="AH556" s="7">
        <f>Pitching_Model_Cards[[#This Row],[HR vL/500]]+Pitching_Model_Cards[[#This Row],[HIP vL/500]]</f>
        <v>112.09802934858298</v>
      </c>
      <c r="AI556" s="7">
        <f>(500-Pitching_Model_Cards[[#This Row],[HP/500]]-Pitching_Model_Cards[[#This Row],[BB vL/500]])</f>
        <v>422.33291880819201</v>
      </c>
      <c r="AJ55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56" s="7">
        <f>Pitching_Model_Cards[[#This Row],[BB vR Rate]]*(500-Pitching_Model_Cards[[#This Row],[HP/500]])</f>
        <v>74.260935478303992</v>
      </c>
      <c r="AL55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556" s="7">
        <f>Pitching_Model_Cards[[#This Row],[SO vR Rate]]*(500-Pitching_Model_Cards[[#This Row],[HP/500]]-Pitching_Model_Cards[[#This Row],[BB vR/500]])</f>
        <v>65.164234097078918</v>
      </c>
      <c r="AN55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556" s="7">
        <f>Pitching_Model_Cards[[#This Row],[HR vR Rate]]*(500-Pitching_Model_Cards[[#This Row],[HP/500]]-Pitching_Model_Cards[[#This Row],[BB vR/500]])</f>
        <v>16.698416051969541</v>
      </c>
      <c r="AP556" s="7">
        <f>(500-Pitching_Model_Cards[[#This Row],[HP/500]]-Pitching_Model_Cards[[#This Row],[BB vR/500]]-Pitching_Model_Cards[[#This Row],[SO vR/500]]-Pitching_Model_Cards[[#This Row],[HR vR/500]])</f>
        <v>342.00450317264756</v>
      </c>
      <c r="AQ55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556" s="7">
        <f>Pitching_Model_Cards[[#This Row],[BABIP vR]]*Pitching_Model_Cards[[#This Row],[BIP vR/500]]</f>
        <v>93.057202284006792</v>
      </c>
      <c r="AS556" s="7">
        <f>Pitching_Model_Cards[[#This Row],[HIP vR/500]]*Weights!$M$3</f>
        <v>21.927797212074402</v>
      </c>
      <c r="AT556" s="7">
        <f>Pitching_Model_Cards[[#This Row],[XBH vR/500]]*Weights!$M$4</f>
        <v>1.9867171939104693</v>
      </c>
      <c r="AU556" s="7">
        <f>Pitching_Model_Cards[[#This Row],[XBH vR/500]]-Pitching_Model_Cards[[#This Row],[3B vR/500]]</f>
        <v>19.941080018163934</v>
      </c>
      <c r="AV556" s="7">
        <f>Pitching_Model_Cards[[#This Row],[HIP vR/500]]-Pitching_Model_Cards[[#This Row],[XBH vR/500]]</f>
        <v>71.129405071932382</v>
      </c>
      <c r="AW556" s="7">
        <f>Pitching_Model_Cards[[#This Row],[HR vR/500]]+Pitching_Model_Cards[[#This Row],[HIP vR/500]]</f>
        <v>109.75561833597634</v>
      </c>
      <c r="AX556" s="7">
        <f>(500-Pitching_Model_Cards[[#This Row],[HP/500]]-Pitching_Model_Cards[[#This Row],[BB vR/500]])</f>
        <v>423.86715332169604</v>
      </c>
      <c r="AY55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40619292825266</v>
      </c>
      <c r="AZ556" s="7">
        <f>Pitching_Model_Cards[[#This Row],[BB rate]]*(500-Pitching_Model_Cards[[#This Row],[HP/500]])</f>
        <v>74.921549427034577</v>
      </c>
      <c r="BA55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815899335000735</v>
      </c>
      <c r="BB556" s="7">
        <f>Pitching_Model_Cards[[#This Row],[SO rate]]*(500-Pitching_Model_Cards[[#This Row],[BB/500]]-Pitching_Model_Cards[[#This Row],[HP/500]])</f>
        <v>62.70185485263881</v>
      </c>
      <c r="BC55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35072796822113E-2</v>
      </c>
      <c r="BD556" s="7">
        <f>Pitching_Model_Cards[[#This Row],[HR rate]]*(500-Pitching_Model_Cards[[#This Row],[BB/500]]-Pitching_Model_Cards[[#This Row],[HP/500]])</f>
        <v>16.943104611887836</v>
      </c>
      <c r="BE556" s="7">
        <f>500-Pitching_Model_Cards[[#This Row],[HP/500]]-Pitching_Model_Cards[[#This Row],[BB/500]]-Pitching_Model_Cards[[#This Row],[SO/500]]-Pitching_Model_Cards[[#This Row],[HR/500]]</f>
        <v>343.56157990843877</v>
      </c>
      <c r="BF55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08297771075479</v>
      </c>
      <c r="BG556" s="7">
        <f>Pitching_Model_Cards[[#This Row],[BIP/500]]*Pitching_Model_Cards[[#This Row],[BABIP]]</f>
        <v>93.820819268407888</v>
      </c>
      <c r="BH556" s="7">
        <f>Pitching_Model_Cards[[#This Row],[HIP/500]]*Weights!$M$3</f>
        <v>22.107734261229822</v>
      </c>
      <c r="BI556" s="7">
        <f>Pitching_Model_Cards[[#This Row],[XBH/500]]*Weights!$M$4</f>
        <v>2.0030199727952422</v>
      </c>
      <c r="BJ556" s="7">
        <f>Pitching_Model_Cards[[#This Row],[XBH/500]]-Pitching_Model_Cards[[#This Row],[3B/500]]</f>
        <v>20.104714288434579</v>
      </c>
      <c r="BK556" s="7">
        <f>Pitching_Model_Cards[[#This Row],[HIP/500]]-Pitching_Model_Cards[[#This Row],[XBH/500]]</f>
        <v>71.713085007178066</v>
      </c>
      <c r="BL556" s="7">
        <f>Pitching_Model_Cards[[#This Row],[HIP/500]]+Pitching_Model_Cards[[#This Row],[HR/500]]</f>
        <v>110.76392388029572</v>
      </c>
      <c r="BM556" s="7">
        <f>(500-Pitching_Model_Cards[[#This Row],[BB/500]]-Pitching_Model_Cards[[#This Row],[HP/500]])</f>
        <v>423.20653937296544</v>
      </c>
      <c r="BN556" s="7">
        <f>Pitching_Model_Cards[[#This Row],[H vL/500]]/Pitching_Model_Cards[[#This Row],[AB vL/500]]</f>
        <v>0.26542574437465</v>
      </c>
      <c r="BO556" s="7">
        <f>Pitching_Model_Cards[[#This Row],[H vR/500]]/Pitching_Model_Cards[[#This Row],[AB vR/500]]</f>
        <v>0.25893872048320005</v>
      </c>
      <c r="BP556" s="7">
        <f>Pitching_Model_Cards[[#This Row],[H/500]]/Pitching_Model_Cards[[#This Row],[AB/500]]</f>
        <v>0.26172545453670593</v>
      </c>
      <c r="BQ556" s="7">
        <f>(Pitching_Model_Cards[[#This Row],[HP/500]]+Pitching_Model_Cards[[#This Row],[BB vL/500]]+Pitching_Model_Cards[[#This Row],[H vL/500]])/500</f>
        <v>0.37953022108078199</v>
      </c>
      <c r="BR556" s="7">
        <f>(Pitching_Model_Cards[[#This Row],[HP/500]]+Pitching_Model_Cards[[#This Row],[BB vR/500]]+Pitching_Model_Cards[[#This Row],[H vR/500]])/500</f>
        <v>0.3717769300285606</v>
      </c>
      <c r="BS556" s="7">
        <f>(Pitching_Model_Cards[[#This Row],[HP/500]]+Pitching_Model_Cards[[#This Row],[BB/500]]+Pitching_Model_Cards[[#This Row],[H/500]])/500</f>
        <v>0.37511476901466062</v>
      </c>
      <c r="BT556" s="7">
        <f>(Pitching_Model_Cards[[#This Row],[1B vL/500]]+2*Pitching_Model_Cards[[#This Row],[2B vL/500]]+3*Pitching_Model_Cards[[#This Row],[3B vL/500]]+4*Pitching_Model_Cards[[#This Row],[HR vL/500]])/Pitching_Model_Cards[[#This Row],[AB vL/500]]</f>
        <v>0.44577388048810312</v>
      </c>
      <c r="BU556" s="7">
        <f>(Pitching_Model_Cards[[#This Row],[1B vR/500]]+2*Pitching_Model_Cards[[#This Row],[2B vR/500]]+3*Pitching_Model_Cards[[#This Row],[3B vR/500]]+4*Pitching_Model_Cards[[#This Row],[HR vR/500]])/Pitching_Model_Cards[[#This Row],[AB vR/500]]</f>
        <v>0.43354475443016977</v>
      </c>
      <c r="BV556" s="7">
        <f>(Pitching_Model_Cards[[#This Row],[1B/500]]+2*Pitching_Model_Cards[[#This Row],[2B/500]]+3*Pitching_Model_Cards[[#This Row],[3B/500]]+4*Pitching_Model_Cards[[#This Row],[HR/500]])/Pitching_Model_Cards[[#This Row],[AB/500]]</f>
        <v>0.43880227423973289</v>
      </c>
      <c r="BW556" s="7">
        <f>Pitching_Model_Cards[[#This Row],[OBP vL]]+Pitching_Model_Cards[[#This Row],[SLG vL]]</f>
        <v>0.82530410156888512</v>
      </c>
      <c r="BX556" s="7">
        <f>Pitching_Model_Cards[[#This Row],[OBP vR]]+Pitching_Model_Cards[[#This Row],[SLG vR]]</f>
        <v>0.80532168445873031</v>
      </c>
      <c r="BY556" s="7">
        <f>Pitching_Model_Cards[[#This Row],[OBP]]+Pitching_Model_Cards[[#This Row],[SLG]]</f>
        <v>0.81391704325439351</v>
      </c>
      <c r="BZ55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655581132970339</v>
      </c>
      <c r="CA55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843081230770691</v>
      </c>
      <c r="CB55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192975448957477</v>
      </c>
      <c r="CC556" s="7">
        <f>Pitching_Model_Cards[[#This Row],[HIP vL/500]]+Pitching_Model_Cards[[#This Row],[BB vL/500]]+Pitching_Model_Cards[[#This Row],[HP/500]]</f>
        <v>172.49971848659328</v>
      </c>
      <c r="CD556" s="7">
        <f>Pitching_Model_Cards[[#This Row],[HIP vR/500]]+Pitching_Model_Cards[[#This Row],[BB vR/500]]+Pitching_Model_Cards[[#This Row],[HP/500]]</f>
        <v>169.19004896231078</v>
      </c>
      <c r="CE556" s="7">
        <f>Pitching_Model_Cards[[#This Row],[HIP/500]]+Pitching_Model_Cards[[#This Row],[BB/500]]+Pitching_Model_Cards[[#This Row],[HP/500]]</f>
        <v>170.61427989544245</v>
      </c>
      <c r="CF55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74368265995952</v>
      </c>
      <c r="CG55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73051049026381</v>
      </c>
      <c r="CH55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705236833731519</v>
      </c>
      <c r="CI556" s="7">
        <f>500-Pitching_Model_Cards[[#This Row],[BB vL/500]]-Pitching_Model_Cards[[#This Row],[HP/500]]</f>
        <v>422.33291880819201</v>
      </c>
      <c r="CJ556" s="7">
        <f>500-Pitching_Model_Cards[[#This Row],[BB vR/500]]-Pitching_Model_Cards[[#This Row],[HP/500]]</f>
        <v>423.86715332169604</v>
      </c>
      <c r="CK556" s="7">
        <f>500-Pitching_Model_Cards[[#This Row],[BB/500]]-Pitching_Model_Cards[[#This Row],[HP/500]]</f>
        <v>423.20653937296544</v>
      </c>
      <c r="CL556" s="7">
        <f>((Pitching_Model_Cards[[#This Row],[BSR A vL]]*Pitching_Model_Cards[[#This Row],[BSR B vL]])/(Pitching_Model_Cards[[#This Row],[BSR B vL]]+Pitching_Model_Cards[[#This Row],[BSR C vL]]))+Pitching_Model_Cards[[#This Row],[HR vL/500]]</f>
        <v>46.074257451381534</v>
      </c>
      <c r="CM556" s="7">
        <f>((Pitching_Model_Cards[[#This Row],[BSR A vR]]*Pitching_Model_Cards[[#This Row],[BSR B vR]])/(Pitching_Model_Cards[[#This Row],[BSR B vR]]+Pitching_Model_Cards[[#This Row],[BSR C vR]]))+Pitching_Model_Cards[[#This Row],[HR vR/500]]</f>
        <v>44.395931853752693</v>
      </c>
      <c r="CN556" s="7">
        <f>((Pitching_Model_Cards[[#This Row],[BSR A]]*Pitching_Model_Cards[[#This Row],[BSR B]])/(Pitching_Model_Cards[[#This Row],[BSR B]]+Pitching_Model_Cards[[#This Row],[BSR C]]))+Pitching_Model_Cards[[#This Row],[HR/500]]</f>
        <v>45.1162688116504</v>
      </c>
      <c r="CO556" s="7">
        <f>Pitching_Model_Cards[[#This Row],[Raw BSR vL]]/Weights!$M$15</f>
        <v>61.321620004630518</v>
      </c>
      <c r="CP556" s="7">
        <f>Pitching_Model_Cards[[#This Row],[Raw BSR vR]]/Weights!$M$15</f>
        <v>59.087885806082852</v>
      </c>
      <c r="CQ556" s="7">
        <f>Pitching_Model_Cards[[#This Row],[Raw BSR]]/Weights!$M$15</f>
        <v>60.046604006893929</v>
      </c>
      <c r="CR556" s="7">
        <f>(500-Pitching_Model_Cards[[#This Row],[HP/500]]-Pitching_Model_Cards[[#This Row],[BB vL/500]]-Pitching_Model_Cards[[#This Row],[HR vL/500]]-Pitching_Model_Cards[[#This Row],[HIP vL/500]])/3</f>
        <v>103.41162981986967</v>
      </c>
      <c r="CS556" s="7">
        <f>(500-Pitching_Model_Cards[[#This Row],[HP/500]]-Pitching_Model_Cards[[#This Row],[BB vR/500]]-Pitching_Model_Cards[[#This Row],[HR vR/500]]-Pitching_Model_Cards[[#This Row],[HIP vR/500]])/3</f>
        <v>104.70384499523989</v>
      </c>
      <c r="CT556" s="7">
        <f>(500-Pitching_Model_Cards[[#This Row],[HP/500]]-Pitching_Model_Cards[[#This Row],[BB/500]]-Pitching_Model_Cards[[#This Row],[HR/500]]-Pitching_Model_Cards[[#This Row],[HIP/500]])/3</f>
        <v>104.14753849755657</v>
      </c>
      <c r="CU556" s="7">
        <f>Pitching_Model_Cards[[#This Row],[BSR vL]]/Pitching_Model_Cards[[#This Row],[IP/500 vL]]*9</f>
        <v>5.336871500845767</v>
      </c>
      <c r="CV556" s="7">
        <f>Pitching_Model_Cards[[#This Row],[BSR vR]]/Pitching_Model_Cards[[#This Row],[IP/500 vR]]*9</f>
        <v>5.0790013707607606</v>
      </c>
      <c r="CW556" s="7">
        <f>Pitching_Model_Cards[[#This Row],[BSR]]/Pitching_Model_Cards[[#This Row],[IP/500]]*9</f>
        <v>5.1889794406876391</v>
      </c>
      <c r="CX556" s="7">
        <f>Weights!$M$7-Pitching_Model_Cards[[#This Row],[xRA/9 vL]]</f>
        <v>-0.7906613208457669</v>
      </c>
      <c r="CY556" s="7">
        <f>Weights!$M$7-Pitching_Model_Cards[[#This Row],[xRA/9 vR]]</f>
        <v>-0.53279119076076054</v>
      </c>
      <c r="CZ556" s="7">
        <f>Weights!$M$7-Pitching_Model_Cards[[#This Row],[xRA/9]]</f>
        <v>-0.64276926068763895</v>
      </c>
      <c r="DA556" s="7">
        <f>((11.63681+0.138601*Pitching_Model_Cards[[#This Row],[ Stamina]])*((500-Pitching_Model_Cards[[#This Row],[HP/500]]-Pitching_Model_Cards[[#This Row],[BB/500]]-Pitching_Model_Cards[[#This Row],[H/500]])/500))/3</f>
        <v>4.5025234645226782</v>
      </c>
      <c r="DB556" s="7">
        <f>((5.104589+0.016909*Pitching_Model_Cards[[#This Row],[ Stamina]])*((500-Pitching_Model_Cards[[#This Row],[HP/500]]-Pitching_Model_Cards[[#This Row],[BB/500]]-Pitching_Model_Cards[[#This Row],[H/500]])/500))/3</f>
        <v>1.3168491836809539</v>
      </c>
      <c r="DC556" s="7">
        <f>(((((18-Pitching_Model_Cards[[#This Row],[SP IPG]])*Weights!$M$7)+(Pitching_Model_Cards[[#This Row],[SP IPG]]*Pitching_Model_Cards[[#This Row],[xRAA9]]))/18)+2)-1.5</f>
        <v>3.7482378639654517</v>
      </c>
      <c r="DD556" s="7">
        <f>(((((18-Pitching_Model_Cards[[#This Row],[RP IPG]])*Weights!$M$7)+(Pitching_Model_Cards[[#This Row],[RP IPG]]*Pitching_Model_Cards[[#This Row],[xRAA9]]))/18)+2)-1.5</f>
        <v>4.666593327744069</v>
      </c>
      <c r="DE556" s="7">
        <f>Pitching_Model_Cards[[#This Row],[xRAA9]]/Pitching_Model_Cards[[#This Row],[dRPW SP]]</f>
        <v>-0.17148571782678185</v>
      </c>
      <c r="DF556" s="7">
        <f>Pitching_Model_Cards[[#This Row],[xRAA9 vL]]/Pitching_Model_Cards[[#This Row],[dRPW RP]]</f>
        <v>-0.16943008857126821</v>
      </c>
      <c r="DG556" s="7">
        <f>Pitching_Model_Cards[[#This Row],[xRAA9 vR]]/Pitching_Model_Cards[[#This Row],[dRPW RP]]</f>
        <v>-0.11417133513502947</v>
      </c>
      <c r="DH556" s="7">
        <f>Pitching_Model_Cards[[#This Row],[xRAA9]]/Pitching_Model_Cards[[#This Row],[dRPW RP]]</f>
        <v>-0.13773843477343833</v>
      </c>
      <c r="DI556" s="7">
        <f>IF(Pitching_Model_Cards[[#This Row],[ Stamina]]&gt;=25,Pitching_Model_Cards[[#This Row],[WPGAA SP]]*(Pitching_Model_Cards[[#This Row],[IP/500]]/9),-999)</f>
        <v>-1.9844239332384317</v>
      </c>
      <c r="DJ556" s="7">
        <f>Pitching_Model_Cards[[#This Row],[WPGAA RP vL]]*(Pitching_Model_Cards[[#This Row],[IP/500]]/9)</f>
        <v>-1.9606362969022859</v>
      </c>
      <c r="DK556" s="7">
        <f>Pitching_Model_Cards[[#This Row],[WPGAA RP vR]]*(Pitching_Model_Cards[[#This Row],[IP/500]]/9)</f>
        <v>-1.3211848356992126</v>
      </c>
      <c r="DL556" s="7">
        <f>Pitching_Model_Cards[[#This Row],[WPGAA RP]]*(Pitching_Model_Cards[[#This Row],[IP/500]]/9)</f>
        <v>-1.5939021042399837</v>
      </c>
      <c r="DM556" s="7">
        <f>_xlfn.RANK.EQ(Pitching_Model_Cards[[#This Row],[WAA SP/500]],Pitching_Model_Cards[WAA SP/500],0)</f>
        <v>372</v>
      </c>
      <c r="DN556" s="7">
        <f>_xlfn.RANK.EQ(Pitching_Model_Cards[[#This Row],[WAA RP vL/500]],Pitching_Model_Cards[WAA RP vL/500],0)</f>
        <v>537</v>
      </c>
      <c r="DO556" s="7">
        <f>_xlfn.RANK.EQ(Pitching_Model_Cards[[#This Row],[WAA RP vR/500]],Pitching_Model_Cards[WAA RP vR/500],0)</f>
        <v>552</v>
      </c>
      <c r="DP556" s="7">
        <f>_xlfn.RANK.EQ(Pitching_Model_Cards[[#This Row],[WAA RP/500]],Pitching_Model_Cards[WAA RP/500],0)</f>
        <v>555</v>
      </c>
    </row>
    <row r="557" spans="1:120" x14ac:dyDescent="0.25">
      <c r="A557" s="7" t="s">
        <v>7250</v>
      </c>
      <c r="B557">
        <v>41</v>
      </c>
      <c r="C557">
        <v>2</v>
      </c>
      <c r="D557">
        <v>1</v>
      </c>
      <c r="E557">
        <v>12</v>
      </c>
      <c r="F557">
        <v>44</v>
      </c>
      <c r="G557">
        <v>88</v>
      </c>
      <c r="H557">
        <v>33</v>
      </c>
      <c r="I557">
        <v>60</v>
      </c>
      <c r="J557">
        <v>44</v>
      </c>
      <c r="K557">
        <v>87</v>
      </c>
      <c r="L557">
        <v>34</v>
      </c>
      <c r="M557">
        <v>61</v>
      </c>
      <c r="N557">
        <v>43</v>
      </c>
      <c r="O557">
        <v>88</v>
      </c>
      <c r="P557">
        <v>33</v>
      </c>
      <c r="Q557">
        <v>59</v>
      </c>
      <c r="R557">
        <v>25</v>
      </c>
      <c r="S557">
        <v>49</v>
      </c>
      <c r="T557" s="7">
        <f>Weights!$M$2*500</f>
        <v>1.8719112</v>
      </c>
      <c r="U55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6720000000000024E-2</v>
      </c>
      <c r="V557" s="7">
        <f>Pitching_Model_Cards[[#This Row],[BB vL Rate]]*(500-Pitching_Model_Cards[[#This Row],[HP/500]])</f>
        <v>38.216386972736011</v>
      </c>
      <c r="W55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557" s="7">
        <f>Pitching_Model_Cards[[#This Row],[SO vL Rate]]*(500-Pitching_Model_Cards[[#This Row],[HP/500]]-Pitching_Model_Cards[[#This Row],[BB vL/500]])</f>
        <v>76.66401532152193</v>
      </c>
      <c r="Y557" s="7">
        <f>IF(Pitching_Model_Cards[[#This Row],[ pHR vL]]&lt;=50,0.0788516-0.0007297*Pitching_Model_Cards[[#This Row],[ pHR vL]],0.0788516-0.0007297*Pitching_Model_Cards[[#This Row],[ pHR vL]]+0.0003583*(Pitching_Model_Cards[[#This Row],[ pHR vL]]-50))</f>
        <v>5.4041799999999994E-2</v>
      </c>
      <c r="Z557" s="7">
        <f>Pitching_Model_Cards[[#This Row],[HR vL Rate]]*(500-Pitching_Model_Cards[[#This Row],[HP/500]]-Pitching_Model_Cards[[#This Row],[BB vL/500]])</f>
        <v>24.854456207808632</v>
      </c>
      <c r="AA557" s="7">
        <f>(500-Pitching_Model_Cards[[#This Row],[HP/500]]-Pitching_Model_Cards[[#This Row],[BB vL/500]]-Pitching_Model_Cards[[#This Row],[SO vL/500]]-Pitching_Model_Cards[[#This Row],[HR vL/500]])</f>
        <v>358.39323029793343</v>
      </c>
      <c r="AB55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557" s="7">
        <f>Pitching_Model_Cards[[#This Row],[BABIP vL]]*Pitching_Model_Cards[[#This Row],[BIP vL/500]]</f>
        <v>100.81081898096939</v>
      </c>
      <c r="AD557" s="7">
        <f>Pitching_Model_Cards[[#This Row],[HIP vL/500]]*Weights!$M$3</f>
        <v>23.754842625198435</v>
      </c>
      <c r="AE557" s="7">
        <f>Pitching_Model_Cards[[#This Row],[XBH vL/500]]*Weights!$M$4</f>
        <v>2.1522524048212137</v>
      </c>
      <c r="AF557" s="7">
        <f>Pitching_Model_Cards[[#This Row],[XBH vL/500]]-Pitching_Model_Cards[[#This Row],[3B vL/500]]</f>
        <v>21.602590220377223</v>
      </c>
      <c r="AG557" s="7">
        <f>Pitching_Model_Cards[[#This Row],[HIP vL/500]]-Pitching_Model_Cards[[#This Row],[XBH vL/500]]</f>
        <v>77.055976355770952</v>
      </c>
      <c r="AH557" s="7">
        <f>Pitching_Model_Cards[[#This Row],[HR vL/500]]+Pitching_Model_Cards[[#This Row],[HIP vL/500]]</f>
        <v>125.66527518877803</v>
      </c>
      <c r="AI557" s="7">
        <f>(500-Pitching_Model_Cards[[#This Row],[HP/500]]-Pitching_Model_Cards[[#This Row],[BB vL/500]])</f>
        <v>459.91170182726398</v>
      </c>
      <c r="AJ55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5679999999999997E-2</v>
      </c>
      <c r="AK557" s="7">
        <f>Pitching_Model_Cards[[#This Row],[BB vR Rate]]*(500-Pitching_Model_Cards[[#This Row],[HP/500]])</f>
        <v>37.698333760383996</v>
      </c>
      <c r="AL55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557" s="7">
        <f>Pitching_Model_Cards[[#This Row],[SO vR Rate]]*(500-Pitching_Model_Cards[[#This Row],[HP/500]]-Pitching_Model_Cards[[#This Row],[BB vR/500]])</f>
        <v>74.762005216704623</v>
      </c>
      <c r="AN557" s="7">
        <f>IF(Pitching_Model_Cards[[#This Row],[ pHR vR]]&lt;=50,0.0788516-0.0007297*Pitching_Model_Cards[[#This Row],[ pHR vR]],0.0788516-0.0007297*Pitching_Model_Cards[[#This Row],[ pHR vR]]+0.0003583*(Pitching_Model_Cards[[#This Row],[ pHR vR]]-50))</f>
        <v>5.4771499999999994E-2</v>
      </c>
      <c r="AO557" s="7">
        <f>Pitching_Model_Cards[[#This Row],[HR vR Rate]]*(500-Pitching_Model_Cards[[#This Row],[HP/500]]-Pitching_Model_Cards[[#This Row],[BB vR/500]])</f>
        <v>25.218428328152324</v>
      </c>
      <c r="AP557" s="7">
        <f>(500-Pitching_Model_Cards[[#This Row],[HP/500]]-Pitching_Model_Cards[[#This Row],[BB vR/500]]-Pitching_Model_Cards[[#This Row],[SO vR/500]]-Pitching_Model_Cards[[#This Row],[HR vR/500]])</f>
        <v>360.44932149475909</v>
      </c>
      <c r="AQ55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57" s="7">
        <f>Pitching_Model_Cards[[#This Row],[BABIP vR]]*Pitching_Model_Cards[[#This Row],[BIP vR/500]]</f>
        <v>101.80332389171154</v>
      </c>
      <c r="AS557" s="7">
        <f>Pitching_Model_Cards[[#This Row],[HIP vR/500]]*Weights!$M$3</f>
        <v>23.988714328630063</v>
      </c>
      <c r="AT557" s="7">
        <f>Pitching_Model_Cards[[#This Row],[XBH vR/500]]*Weights!$M$4</f>
        <v>2.1734418079282847</v>
      </c>
      <c r="AU557" s="7">
        <f>Pitching_Model_Cards[[#This Row],[XBH vR/500]]-Pitching_Model_Cards[[#This Row],[3B vR/500]]</f>
        <v>21.815272520701779</v>
      </c>
      <c r="AV557" s="7">
        <f>Pitching_Model_Cards[[#This Row],[HIP vR/500]]-Pitching_Model_Cards[[#This Row],[XBH vR/500]]</f>
        <v>77.814609563081476</v>
      </c>
      <c r="AW557" s="7">
        <f>Pitching_Model_Cards[[#This Row],[HR vR/500]]+Pitching_Model_Cards[[#This Row],[HIP vR/500]]</f>
        <v>127.02175221986387</v>
      </c>
      <c r="AX557" s="7">
        <f>(500-Pitching_Model_Cards[[#This Row],[HP/500]]-Pitching_Model_Cards[[#This Row],[BB vR/500]])</f>
        <v>460.429755039616</v>
      </c>
      <c r="AY55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6127805404345064E-2</v>
      </c>
      <c r="AZ557" s="7">
        <f>Pitching_Model_Cards[[#This Row],[BB rate]]*(500-Pitching_Model_Cards[[#This Row],[HP/500]])</f>
        <v>37.921398210604721</v>
      </c>
      <c r="BA55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423386888333089</v>
      </c>
      <c r="BB557" s="7">
        <f>Pitching_Model_Cards[[#This Row],[SO rate]]*(500-Pitching_Model_Cards[[#This Row],[BB/500]]-Pitching_Model_Cards[[#This Row],[HP/500]])</f>
        <v>75.581525281490372</v>
      </c>
      <c r="BC55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457304227355202E-2</v>
      </c>
      <c r="BD557" s="7">
        <f>Pitching_Model_Cards[[#This Row],[HR rate]]*(500-Pitching_Model_Cards[[#This Row],[BB/500]]-Pitching_Model_Cards[[#This Row],[HP/500]])</f>
        <v>25.061615756891022</v>
      </c>
      <c r="BE557" s="7">
        <f>500-Pitching_Model_Cards[[#This Row],[HP/500]]-Pitching_Model_Cards[[#This Row],[BB/500]]-Pitching_Model_Cards[[#This Row],[SO/500]]-Pitching_Model_Cards[[#This Row],[HR/500]]</f>
        <v>359.56354955101392</v>
      </c>
      <c r="BF55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3976114462271</v>
      </c>
      <c r="BG557" s="7">
        <f>Pitching_Model_Cards[[#This Row],[BIP/500]]*Pitching_Model_Cards[[#This Row],[BABIP]]</f>
        <v>101.37526127672558</v>
      </c>
      <c r="BH557" s="7">
        <f>Pitching_Model_Cards[[#This Row],[HIP/500]]*Weights!$M$3</f>
        <v>23.887846582930646</v>
      </c>
      <c r="BI557" s="7">
        <f>Pitching_Model_Cards[[#This Row],[XBH/500]]*Weights!$M$4</f>
        <v>2.1643029198423589</v>
      </c>
      <c r="BJ557" s="7">
        <f>Pitching_Model_Cards[[#This Row],[XBH/500]]-Pitching_Model_Cards[[#This Row],[3B/500]]</f>
        <v>21.723543663088286</v>
      </c>
      <c r="BK557" s="7">
        <f>Pitching_Model_Cards[[#This Row],[HIP/500]]-Pitching_Model_Cards[[#This Row],[XBH/500]]</f>
        <v>77.487414693794932</v>
      </c>
      <c r="BL557" s="7">
        <f>Pitching_Model_Cards[[#This Row],[HIP/500]]+Pitching_Model_Cards[[#This Row],[HR/500]]</f>
        <v>126.43687703361661</v>
      </c>
      <c r="BM557" s="7">
        <f>(500-Pitching_Model_Cards[[#This Row],[BB/500]]-Pitching_Model_Cards[[#This Row],[HP/500]])</f>
        <v>460.20669058939529</v>
      </c>
      <c r="BN557" s="7">
        <f>Pitching_Model_Cards[[#This Row],[H vL/500]]/Pitching_Model_Cards[[#This Row],[AB vL/500]]</f>
        <v>0.27323782954315007</v>
      </c>
      <c r="BO557" s="7">
        <f>Pitching_Model_Cards[[#This Row],[H vR/500]]/Pitching_Model_Cards[[#This Row],[AB vR/500]]</f>
        <v>0.27587650630645005</v>
      </c>
      <c r="BP557" s="7">
        <f>Pitching_Model_Cards[[#This Row],[H/500]]/Pitching_Model_Cards[[#This Row],[AB/500]]</f>
        <v>0.27473932826071379</v>
      </c>
      <c r="BQ557" s="7">
        <f>(Pitching_Model_Cards[[#This Row],[HP/500]]+Pitching_Model_Cards[[#This Row],[BB vL/500]]+Pitching_Model_Cards[[#This Row],[H vL/500]])/500</f>
        <v>0.33150714672302811</v>
      </c>
      <c r="BR557" s="7">
        <f>(Pitching_Model_Cards[[#This Row],[HP/500]]+Pitching_Model_Cards[[#This Row],[BB vR/500]]+Pitching_Model_Cards[[#This Row],[H vR/500]])/500</f>
        <v>0.33318399436049573</v>
      </c>
      <c r="BS557" s="7">
        <f>(Pitching_Model_Cards[[#This Row],[HP/500]]+Pitching_Model_Cards[[#This Row],[BB/500]]+Pitching_Model_Cards[[#This Row],[H/500]])/500</f>
        <v>0.33246037288844266</v>
      </c>
      <c r="BT557" s="7">
        <f>(Pitching_Model_Cards[[#This Row],[1B vL/500]]+2*Pitching_Model_Cards[[#This Row],[2B vL/500]]+3*Pitching_Model_Cards[[#This Row],[3B vL/500]]+4*Pitching_Model_Cards[[#This Row],[HR vL/500]])/Pitching_Model_Cards[[#This Row],[AB vL/500]]</f>
        <v>0.49169381414686592</v>
      </c>
      <c r="BU557" s="7">
        <f>(Pitching_Model_Cards[[#This Row],[1B vR/500]]+2*Pitching_Model_Cards[[#This Row],[2B vR/500]]+3*Pitching_Model_Cards[[#This Row],[3B vR/500]]+4*Pitching_Model_Cards[[#This Row],[HR vR/500]])/Pitching_Model_Cards[[#This Row],[AB vR/500]]</f>
        <v>0.49701217359679445</v>
      </c>
      <c r="BV557" s="7">
        <f>(Pitching_Model_Cards[[#This Row],[1B/500]]+2*Pitching_Model_Cards[[#This Row],[2B/500]]+3*Pitching_Model_Cards[[#This Row],[3B/500]]+4*Pitching_Model_Cards[[#This Row],[HR/500]])/Pitching_Model_Cards[[#This Row],[AB/500]]</f>
        <v>0.49472091228286252</v>
      </c>
      <c r="BW557" s="7">
        <f>Pitching_Model_Cards[[#This Row],[OBP vL]]+Pitching_Model_Cards[[#This Row],[SLG vL]]</f>
        <v>0.82320096086989403</v>
      </c>
      <c r="BX557" s="7">
        <f>Pitching_Model_Cards[[#This Row],[OBP vR]]+Pitching_Model_Cards[[#This Row],[SLG vR]]</f>
        <v>0.83019616795729023</v>
      </c>
      <c r="BY557" s="7">
        <f>Pitching_Model_Cards[[#This Row],[OBP]]+Pitching_Model_Cards[[#This Row],[SLG]]</f>
        <v>0.82718128517130518</v>
      </c>
      <c r="BZ55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225095921038442</v>
      </c>
      <c r="CA55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491881384849434</v>
      </c>
      <c r="CB55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376828338361961</v>
      </c>
      <c r="CC557" s="7">
        <f>Pitching_Model_Cards[[#This Row],[HIP vL/500]]+Pitching_Model_Cards[[#This Row],[BB vL/500]]+Pitching_Model_Cards[[#This Row],[HP/500]]</f>
        <v>140.89911715370539</v>
      </c>
      <c r="CD557" s="7">
        <f>Pitching_Model_Cards[[#This Row],[HIP vR/500]]+Pitching_Model_Cards[[#This Row],[BB vR/500]]+Pitching_Model_Cards[[#This Row],[HP/500]]</f>
        <v>141.37356885209553</v>
      </c>
      <c r="CE557" s="7">
        <f>Pitching_Model_Cards[[#This Row],[HIP/500]]+Pitching_Model_Cards[[#This Row],[BB/500]]+Pitching_Model_Cards[[#This Row],[HP/500]]</f>
        <v>141.16857068733032</v>
      </c>
      <c r="CF55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200238415084897</v>
      </c>
      <c r="CG55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020669672596512</v>
      </c>
      <c r="CH55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666854383008129</v>
      </c>
      <c r="CI557" s="7">
        <f>500-Pitching_Model_Cards[[#This Row],[BB vL/500]]-Pitching_Model_Cards[[#This Row],[HP/500]]</f>
        <v>459.91170182726398</v>
      </c>
      <c r="CJ557" s="7">
        <f>500-Pitching_Model_Cards[[#This Row],[BB vR/500]]-Pitching_Model_Cards[[#This Row],[HP/500]]</f>
        <v>460.429755039616</v>
      </c>
      <c r="CK557" s="7">
        <f>500-Pitching_Model_Cards[[#This Row],[BB/500]]-Pitching_Model_Cards[[#This Row],[HP/500]]</f>
        <v>460.20669058939529</v>
      </c>
      <c r="CL557" s="7">
        <f>((Pitching_Model_Cards[[#This Row],[BSR A vL]]*Pitching_Model_Cards[[#This Row],[BSR B vL]])/(Pitching_Model_Cards[[#This Row],[BSR B vL]]+Pitching_Model_Cards[[#This Row],[BSR C vL]]))+Pitching_Model_Cards[[#This Row],[HR vL/500]]</f>
        <v>47.527444721682315</v>
      </c>
      <c r="CM557" s="7">
        <f>((Pitching_Model_Cards[[#This Row],[BSR A vR]]*Pitching_Model_Cards[[#This Row],[BSR B vR]])/(Pitching_Model_Cards[[#This Row],[BSR B vR]]+Pitching_Model_Cards[[#This Row],[BSR C vR]]))+Pitching_Model_Cards[[#This Row],[HR vR/500]]</f>
        <v>48.123442515392696</v>
      </c>
      <c r="CN557" s="7">
        <f>((Pitching_Model_Cards[[#This Row],[BSR A]]*Pitching_Model_Cards[[#This Row],[BSR B]])/(Pitching_Model_Cards[[#This Row],[BSR B]]+Pitching_Model_Cards[[#This Row],[BSR C]]))+Pitching_Model_Cards[[#This Row],[HR/500]]</f>
        <v>47.866455259986843</v>
      </c>
      <c r="CO557" s="7">
        <f>Pitching_Model_Cards[[#This Row],[Raw BSR vL]]/Weights!$M$15</f>
        <v>63.25571080748248</v>
      </c>
      <c r="CP557" s="7">
        <f>Pitching_Model_Cards[[#This Row],[Raw BSR vR]]/Weights!$M$15</f>
        <v>64.048942261468952</v>
      </c>
      <c r="CQ557" s="7">
        <f>Pitching_Model_Cards[[#This Row],[Raw BSR]]/Weights!$M$15</f>
        <v>63.706910166026937</v>
      </c>
      <c r="CR557" s="7">
        <f>(500-Pitching_Model_Cards[[#This Row],[HP/500]]-Pitching_Model_Cards[[#This Row],[BB vL/500]]-Pitching_Model_Cards[[#This Row],[HR vL/500]]-Pitching_Model_Cards[[#This Row],[HIP vL/500]])/3</f>
        <v>111.41547554616199</v>
      </c>
      <c r="CS557" s="7">
        <f>(500-Pitching_Model_Cards[[#This Row],[HP/500]]-Pitching_Model_Cards[[#This Row],[BB vR/500]]-Pitching_Model_Cards[[#This Row],[HR vR/500]]-Pitching_Model_Cards[[#This Row],[HIP vR/500]])/3</f>
        <v>111.13600093991738</v>
      </c>
      <c r="CT557" s="7">
        <f>(500-Pitching_Model_Cards[[#This Row],[HP/500]]-Pitching_Model_Cards[[#This Row],[BB/500]]-Pitching_Model_Cards[[#This Row],[HR/500]]-Pitching_Model_Cards[[#This Row],[HIP/500]])/3</f>
        <v>111.25660451859289</v>
      </c>
      <c r="CU557" s="7">
        <f>Pitching_Model_Cards[[#This Row],[BSR vL]]/Pitching_Model_Cards[[#This Row],[IP/500 vL]]*9</f>
        <v>5.1097156339961742</v>
      </c>
      <c r="CV557" s="7">
        <f>Pitching_Model_Cards[[#This Row],[BSR vR]]/Pitching_Model_Cards[[#This Row],[IP/500 vR]]*9</f>
        <v>5.1868024355569284</v>
      </c>
      <c r="CW557" s="7">
        <f>Pitching_Model_Cards[[#This Row],[BSR]]/Pitching_Model_Cards[[#This Row],[IP/500]]*9</f>
        <v>5.1535115059027685</v>
      </c>
      <c r="CX557" s="7">
        <f>Weights!$M$7-Pitching_Model_Cards[[#This Row],[xRA/9 vL]]</f>
        <v>-0.56350545399617413</v>
      </c>
      <c r="CY557" s="7">
        <f>Weights!$M$7-Pitching_Model_Cards[[#This Row],[xRA/9 vR]]</f>
        <v>-0.64059225555692834</v>
      </c>
      <c r="CZ557" s="7">
        <f>Weights!$M$7-Pitching_Model_Cards[[#This Row],[xRA/9]]</f>
        <v>-0.60730132590276842</v>
      </c>
      <c r="DA557" s="7">
        <f>((11.63681+0.138601*Pitching_Model_Cards[[#This Row],[ Stamina]])*((500-Pitching_Model_Cards[[#This Row],[HP/500]]-Pitching_Model_Cards[[#This Row],[BB/500]]-Pitching_Model_Cards[[#This Row],[H/500]])/500))/3</f>
        <v>3.3603577682000889</v>
      </c>
      <c r="DB557" s="7">
        <f>((5.104589+0.016909*Pitching_Model_Cards[[#This Row],[ Stamina]])*((500-Pitching_Model_Cards[[#This Row],[HP/500]]-Pitching_Model_Cards[[#This Row],[BB/500]]-Pitching_Model_Cards[[#This Row],[H/500]])/500))/3</f>
        <v>1.2299003754961635</v>
      </c>
      <c r="DC557" s="7">
        <f>(((((18-Pitching_Model_Cards[[#This Row],[SP IPG]])*Weights!$M$7)+(Pitching_Model_Cards[[#This Row],[SP IPG]]*Pitching_Model_Cards[[#This Row],[xRAA9]]))/18)+2)-1.5</f>
        <v>4.0841189343128388</v>
      </c>
      <c r="DD557" s="7">
        <f>(((((18-Pitching_Model_Cards[[#This Row],[RP IPG]])*Weights!$M$7)+(Pitching_Model_Cards[[#This Row],[RP IPG]]*Pitching_Model_Cards[[#This Row],[xRAA9]]))/18)+2)-1.5</f>
        <v>4.6940820835425772</v>
      </c>
      <c r="DE557" s="7">
        <f>Pitching_Model_Cards[[#This Row],[xRAA9]]/Pitching_Model_Cards[[#This Row],[dRPW SP]]</f>
        <v>-0.14869824695860578</v>
      </c>
      <c r="DF557" s="7">
        <f>Pitching_Model_Cards[[#This Row],[xRAA9 vL]]/Pitching_Model_Cards[[#This Row],[dRPW RP]]</f>
        <v>-0.12004593101850962</v>
      </c>
      <c r="DG557" s="7">
        <f>Pitching_Model_Cards[[#This Row],[xRAA9 vR]]/Pitching_Model_Cards[[#This Row],[dRPW RP]]</f>
        <v>-0.1364680557681002</v>
      </c>
      <c r="DH557" s="7">
        <f>Pitching_Model_Cards[[#This Row],[xRAA9]]/Pitching_Model_Cards[[#This Row],[dRPW RP]]</f>
        <v>-0.12937594935375399</v>
      </c>
      <c r="DI557" s="7">
        <f>IF(Pitching_Model_Cards[[#This Row],[ Stamina]]&gt;=25,Pitching_Model_Cards[[#This Row],[WPGAA SP]]*(Pitching_Model_Cards[[#This Row],[IP/500]]/9),-999)</f>
        <v>-1.8381846727201847</v>
      </c>
      <c r="DJ557" s="7">
        <f>Pitching_Model_Cards[[#This Row],[WPGAA RP vL]]*(Pitching_Model_Cards[[#This Row],[IP/500]]/9)</f>
        <v>-1.4839891857102898</v>
      </c>
      <c r="DK557" s="7">
        <f>Pitching_Model_Cards[[#This Row],[WPGAA RP vR]]*(Pitching_Model_Cards[[#This Row],[IP/500]]/9)</f>
        <v>-1.6869969455569782</v>
      </c>
      <c r="DL557" s="7">
        <f>Pitching_Model_Cards[[#This Row],[WPGAA RP]]*(Pitching_Model_Cards[[#This Row],[IP/500]]/9)</f>
        <v>-1.5993254257186791</v>
      </c>
      <c r="DM557" s="7">
        <f>_xlfn.RANK.EQ(Pitching_Model_Cards[[#This Row],[WAA SP/500]],Pitching_Model_Cards[WAA SP/500],0)</f>
        <v>367</v>
      </c>
      <c r="DN557" s="7">
        <f>_xlfn.RANK.EQ(Pitching_Model_Cards[[#This Row],[WAA RP vL/500]],Pitching_Model_Cards[WAA RP vL/500],0)</f>
        <v>500</v>
      </c>
      <c r="DO557" s="7">
        <f>_xlfn.RANK.EQ(Pitching_Model_Cards[[#This Row],[WAA RP vR/500]],Pitching_Model_Cards[WAA RP vR/500],0)</f>
        <v>570</v>
      </c>
      <c r="DP557" s="7">
        <f>_xlfn.RANK.EQ(Pitching_Model_Cards[[#This Row],[WAA RP/500]],Pitching_Model_Cards[WAA RP/500],0)</f>
        <v>556</v>
      </c>
    </row>
    <row r="558" spans="1:120" x14ac:dyDescent="0.25">
      <c r="A558" s="7" t="s">
        <v>7217</v>
      </c>
      <c r="B558">
        <v>44</v>
      </c>
      <c r="C558">
        <v>1</v>
      </c>
      <c r="D558">
        <v>1</v>
      </c>
      <c r="E558">
        <v>12</v>
      </c>
      <c r="F558">
        <v>56</v>
      </c>
      <c r="G558">
        <v>49</v>
      </c>
      <c r="H558">
        <v>37</v>
      </c>
      <c r="I558">
        <v>58</v>
      </c>
      <c r="J558">
        <v>52</v>
      </c>
      <c r="K558">
        <v>48</v>
      </c>
      <c r="L558">
        <v>33</v>
      </c>
      <c r="M558">
        <v>54</v>
      </c>
      <c r="N558">
        <v>60</v>
      </c>
      <c r="O558">
        <v>50</v>
      </c>
      <c r="P558">
        <v>40</v>
      </c>
      <c r="Q558">
        <v>62</v>
      </c>
      <c r="R558">
        <v>25</v>
      </c>
      <c r="S558">
        <v>51</v>
      </c>
      <c r="T558" s="7">
        <f>Weights!$M$2*500</f>
        <v>1.8719112</v>
      </c>
      <c r="U55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558" s="7">
        <f>Pitching_Model_Cards[[#This Row],[BB vL Rate]]*(500-Pitching_Model_Cards[[#This Row],[HP/500]])</f>
        <v>60.452824856767997</v>
      </c>
      <c r="W55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58" s="7">
        <f>Pitching_Model_Cards[[#This Row],[SO vL Rate]]*(500-Pitching_Model_Cards[[#This Row],[HP/500]]-Pitching_Model_Cards[[#This Row],[BB vL/500]])</f>
        <v>86.599872052178895</v>
      </c>
      <c r="Y558" s="7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558" s="7">
        <f>Pitching_Model_Cards[[#This Row],[HR vL Rate]]*(500-Pitching_Model_Cards[[#This Row],[HP/500]]-Pitching_Model_Cards[[#This Row],[BB vL/500]])</f>
        <v>23.972130719066726</v>
      </c>
      <c r="AA558" s="7">
        <f>(500-Pitching_Model_Cards[[#This Row],[HP/500]]-Pitching_Model_Cards[[#This Row],[BB vL/500]]-Pitching_Model_Cards[[#This Row],[SO vL/500]]-Pitching_Model_Cards[[#This Row],[HR vL/500]])</f>
        <v>327.10326117198633</v>
      </c>
      <c r="AB55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58" s="7">
        <f>Pitching_Model_Cards[[#This Row],[BABIP vL]]*Pitching_Model_Cards[[#This Row],[BIP vL/500]]</f>
        <v>93.324850135195916</v>
      </c>
      <c r="AD558" s="7">
        <f>Pitching_Model_Cards[[#This Row],[HIP vL/500]]*Weights!$M$3</f>
        <v>21.990865170932771</v>
      </c>
      <c r="AE558" s="7">
        <f>Pitching_Model_Cards[[#This Row],[XBH vL/500]]*Weights!$M$4</f>
        <v>1.9924313200051673</v>
      </c>
      <c r="AF558" s="7">
        <f>Pitching_Model_Cards[[#This Row],[XBH vL/500]]-Pitching_Model_Cards[[#This Row],[3B vL/500]]</f>
        <v>19.998433850927604</v>
      </c>
      <c r="AG558" s="7">
        <f>Pitching_Model_Cards[[#This Row],[HIP vL/500]]-Pitching_Model_Cards[[#This Row],[XBH vL/500]]</f>
        <v>71.333984964263152</v>
      </c>
      <c r="AH558" s="7">
        <f>Pitching_Model_Cards[[#This Row],[HR vL/500]]+Pitching_Model_Cards[[#This Row],[HIP vL/500]]</f>
        <v>117.29698085426264</v>
      </c>
      <c r="AI558" s="7">
        <f>(500-Pitching_Model_Cards[[#This Row],[HP/500]]-Pitching_Model_Cards[[#This Row],[BB vL/500]])</f>
        <v>437.67526394323198</v>
      </c>
      <c r="AJ55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558" s="7">
        <f>Pitching_Model_Cards[[#This Row],[BB vR Rate]]*(500-Pitching_Model_Cards[[#This Row],[HP/500]])</f>
        <v>57.384355829759997</v>
      </c>
      <c r="AL55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58" s="7">
        <f>Pitching_Model_Cards[[#This Row],[SO vR Rate]]*(500-Pitching_Model_Cards[[#This Row],[HP/500]]-Pitching_Model_Cards[[#This Row],[BB vR/500]])</f>
        <v>96.479199816545204</v>
      </c>
      <c r="AN55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9663599999999995E-2</v>
      </c>
      <c r="AO558" s="7">
        <f>Pitching_Model_Cards[[#This Row],[HR vR Rate]]*(500-Pitching_Model_Cards[[#This Row],[HP/500]]-Pitching_Model_Cards[[#This Row],[BB vR/500]])</f>
        <v>21.888920456740809</v>
      </c>
      <c r="AP558" s="7">
        <f>(500-Pitching_Model_Cards[[#This Row],[HP/500]]-Pitching_Model_Cards[[#This Row],[BB vR/500]]-Pitching_Model_Cards[[#This Row],[SO vR/500]]-Pitching_Model_Cards[[#This Row],[HR vR/500]])</f>
        <v>322.37561269695397</v>
      </c>
      <c r="AQ55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58" s="7">
        <f>Pitching_Model_Cards[[#This Row],[BABIP vR]]*Pitching_Model_Cards[[#This Row],[BIP vR/500]]</f>
        <v>90.494380615774659</v>
      </c>
      <c r="AS558" s="7">
        <f>Pitching_Model_Cards[[#This Row],[HIP vR/500]]*Weights!$M$3</f>
        <v>21.323899475495203</v>
      </c>
      <c r="AT558" s="7">
        <f>Pitching_Model_Cards[[#This Row],[XBH vR/500]]*Weights!$M$4</f>
        <v>1.9320024405304599</v>
      </c>
      <c r="AU558" s="7">
        <f>Pitching_Model_Cards[[#This Row],[XBH vR/500]]-Pitching_Model_Cards[[#This Row],[3B vR/500]]</f>
        <v>19.391897034964742</v>
      </c>
      <c r="AV558" s="7">
        <f>Pitching_Model_Cards[[#This Row],[HIP vR/500]]-Pitching_Model_Cards[[#This Row],[XBH vR/500]]</f>
        <v>69.170481140279463</v>
      </c>
      <c r="AW558" s="7">
        <f>Pitching_Model_Cards[[#This Row],[HR vR/500]]+Pitching_Model_Cards[[#This Row],[HIP vR/500]]</f>
        <v>112.38330107251547</v>
      </c>
      <c r="AX558" s="7">
        <f>(500-Pitching_Model_Cards[[#This Row],[HP/500]]-Pitching_Model_Cards[[#This Row],[BB vR/500]])</f>
        <v>440.74373297023999</v>
      </c>
      <c r="AY55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85238585650532</v>
      </c>
      <c r="AZ558" s="7">
        <f>Pitching_Model_Cards[[#This Row],[BB rate]]*(500-Pitching_Model_Cards[[#This Row],[HP/500]])</f>
        <v>58.705583727221146</v>
      </c>
      <c r="BA55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84248560149085</v>
      </c>
      <c r="BB558" s="7">
        <f>Pitching_Model_Cards[[#This Row],[SO rate]]*(500-Pitching_Model_Cards[[#This Row],[BB/500]]-Pitching_Model_Cards[[#This Row],[HP/500]])</f>
        <v>92.209510693705639</v>
      </c>
      <c r="BC55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862970408513551E-2</v>
      </c>
      <c r="BD558" s="7">
        <f>Pitching_Model_Cards[[#This Row],[HR rate]]*(500-Pitching_Model_Cards[[#This Row],[BB/500]]-Pitching_Model_Cards[[#This Row],[HP/500]])</f>
        <v>22.789756377424425</v>
      </c>
      <c r="BE558" s="7">
        <f>500-Pitching_Model_Cards[[#This Row],[HP/500]]-Pitching_Model_Cards[[#This Row],[BB/500]]-Pitching_Model_Cards[[#This Row],[SO/500]]-Pitching_Model_Cards[[#This Row],[HR/500]]</f>
        <v>324.42323800164877</v>
      </c>
      <c r="BF55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8995542150954</v>
      </c>
      <c r="BG558" s="7">
        <f>Pitching_Model_Cards[[#This Row],[BIP/500]]*Pitching_Model_Cards[[#This Row],[BABIP]]</f>
        <v>91.711190688387873</v>
      </c>
      <c r="BH558" s="7">
        <f>Pitching_Model_Cards[[#This Row],[HIP/500]]*Weights!$M$3</f>
        <v>21.610625960527923</v>
      </c>
      <c r="BI558" s="7">
        <f>Pitching_Model_Cards[[#This Row],[XBH/500]]*Weights!$M$4</f>
        <v>1.9579806285014041</v>
      </c>
      <c r="BJ558" s="7">
        <f>Pitching_Model_Cards[[#This Row],[XBH/500]]-Pitching_Model_Cards[[#This Row],[3B/500]]</f>
        <v>19.65264533202652</v>
      </c>
      <c r="BK558" s="7">
        <f>Pitching_Model_Cards[[#This Row],[HIP/500]]-Pitching_Model_Cards[[#This Row],[XBH/500]]</f>
        <v>70.100564727859947</v>
      </c>
      <c r="BL558" s="7">
        <f>Pitching_Model_Cards[[#This Row],[HIP/500]]+Pitching_Model_Cards[[#This Row],[HR/500]]</f>
        <v>114.5009470658123</v>
      </c>
      <c r="BM558" s="7">
        <f>(500-Pitching_Model_Cards[[#This Row],[BB/500]]-Pitching_Model_Cards[[#This Row],[HP/500]])</f>
        <v>439.42250507277885</v>
      </c>
      <c r="BN558" s="7">
        <f>Pitching_Model_Cards[[#This Row],[H vL/500]]/Pitching_Model_Cards[[#This Row],[AB vL/500]]</f>
        <v>0.26800002311639998</v>
      </c>
      <c r="BO558" s="7">
        <f>Pitching_Model_Cards[[#This Row],[H vR/500]]/Pitching_Model_Cards[[#This Row],[AB vR/500]]</f>
        <v>0.25498559064050003</v>
      </c>
      <c r="BP558" s="7">
        <f>Pitching_Model_Cards[[#This Row],[H/500]]/Pitching_Model_Cards[[#This Row],[AB/500]]</f>
        <v>0.26057142213698914</v>
      </c>
      <c r="BQ558" s="7">
        <f>(Pitching_Model_Cards[[#This Row],[HP/500]]+Pitching_Model_Cards[[#This Row],[BB vL/500]]+Pitching_Model_Cards[[#This Row],[H vL/500]])/500</f>
        <v>0.35924343382206125</v>
      </c>
      <c r="BR558" s="7">
        <f>(Pitching_Model_Cards[[#This Row],[HP/500]]+Pitching_Model_Cards[[#This Row],[BB vR/500]]+Pitching_Model_Cards[[#This Row],[H vR/500]])/500</f>
        <v>0.34327913620455092</v>
      </c>
      <c r="BS558" s="7">
        <f>(Pitching_Model_Cards[[#This Row],[HP/500]]+Pitching_Model_Cards[[#This Row],[BB/500]]+Pitching_Model_Cards[[#This Row],[H/500]])/500</f>
        <v>0.35015688398606687</v>
      </c>
      <c r="BT558" s="7">
        <f>(Pitching_Model_Cards[[#This Row],[1B vL/500]]+2*Pitching_Model_Cards[[#This Row],[2B vL/500]]+3*Pitching_Model_Cards[[#This Row],[3B vL/500]]+4*Pitching_Model_Cards[[#This Row],[HR vL/500]])/Pitching_Model_Cards[[#This Row],[AB vL/500]]</f>
        <v>0.48711153466066826</v>
      </c>
      <c r="BU558" s="7">
        <f>(Pitching_Model_Cards[[#This Row],[1B vR/500]]+2*Pitching_Model_Cards[[#This Row],[2B vR/500]]+3*Pitching_Model_Cards[[#This Row],[3B vR/500]]+4*Pitching_Model_Cards[[#This Row],[HR vR/500]])/Pitching_Model_Cards[[#This Row],[AB vR/500]]</f>
        <v>0.45674152415538982</v>
      </c>
      <c r="BV558" s="7">
        <f>(Pitching_Model_Cards[[#This Row],[1B/500]]+2*Pitching_Model_Cards[[#This Row],[2B/500]]+3*Pitching_Model_Cards[[#This Row],[3B/500]]+4*Pitching_Model_Cards[[#This Row],[HR/500]])/Pitching_Model_Cards[[#This Row],[AB/500]]</f>
        <v>0.46979574419595027</v>
      </c>
      <c r="BW558" s="7">
        <f>Pitching_Model_Cards[[#This Row],[OBP vL]]+Pitching_Model_Cards[[#This Row],[SLG vL]]</f>
        <v>0.84635496848272951</v>
      </c>
      <c r="BX558" s="7">
        <f>Pitching_Model_Cards[[#This Row],[OBP vR]]+Pitching_Model_Cards[[#This Row],[SLG vR]]</f>
        <v>0.80002066035994068</v>
      </c>
      <c r="BY558" s="7">
        <f>Pitching_Model_Cards[[#This Row],[OBP]]+Pitching_Model_Cards[[#This Row],[SLG]]</f>
        <v>0.81995262818201708</v>
      </c>
      <c r="BZ55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68756235468016</v>
      </c>
      <c r="CA55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835917596933509</v>
      </c>
      <c r="CB55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634318433217711</v>
      </c>
      <c r="CC558" s="7">
        <f>Pitching_Model_Cards[[#This Row],[HIP vL/500]]+Pitching_Model_Cards[[#This Row],[BB vL/500]]+Pitching_Model_Cards[[#This Row],[HP/500]]</f>
        <v>155.64958619196392</v>
      </c>
      <c r="CD558" s="7">
        <f>Pitching_Model_Cards[[#This Row],[HIP vR/500]]+Pitching_Model_Cards[[#This Row],[BB vR/500]]+Pitching_Model_Cards[[#This Row],[HP/500]]</f>
        <v>149.75064764553466</v>
      </c>
      <c r="CE558" s="7">
        <f>Pitching_Model_Cards[[#This Row],[HIP/500]]+Pitching_Model_Cards[[#This Row],[BB/500]]+Pitching_Model_Cards[[#This Row],[HP/500]]</f>
        <v>152.28868561560901</v>
      </c>
      <c r="CF55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48018682151803</v>
      </c>
      <c r="CG55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48333952808662</v>
      </c>
      <c r="CH55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69408398883999</v>
      </c>
      <c r="CI558" s="7">
        <f>500-Pitching_Model_Cards[[#This Row],[BB vL/500]]-Pitching_Model_Cards[[#This Row],[HP/500]]</f>
        <v>437.67526394323198</v>
      </c>
      <c r="CJ558" s="7">
        <f>500-Pitching_Model_Cards[[#This Row],[BB vR/500]]-Pitching_Model_Cards[[#This Row],[HP/500]]</f>
        <v>440.74373297023999</v>
      </c>
      <c r="CK558" s="7">
        <f>500-Pitching_Model_Cards[[#This Row],[BB/500]]-Pitching_Model_Cards[[#This Row],[HP/500]]</f>
        <v>439.42250507277885</v>
      </c>
      <c r="CL558" s="7">
        <f>((Pitching_Model_Cards[[#This Row],[BSR A vL]]*Pitching_Model_Cards[[#This Row],[BSR B vL]])/(Pitching_Model_Cards[[#This Row],[BSR B vL]]+Pitching_Model_Cards[[#This Row],[BSR C vL]]))+Pitching_Model_Cards[[#This Row],[HR vL/500]]</f>
        <v>49.246715481547483</v>
      </c>
      <c r="CM558" s="7">
        <f>((Pitching_Model_Cards[[#This Row],[BSR A vR]]*Pitching_Model_Cards[[#This Row],[BSR B vR]])/(Pitching_Model_Cards[[#This Row],[BSR B vR]]+Pitching_Model_Cards[[#This Row],[BSR C vR]]))+Pitching_Model_Cards[[#This Row],[HR vR/500]]</f>
        <v>45.270312971068762</v>
      </c>
      <c r="CN558" s="7">
        <f>((Pitching_Model_Cards[[#This Row],[BSR A]]*Pitching_Model_Cards[[#This Row],[BSR B]])/(Pitching_Model_Cards[[#This Row],[BSR B]]+Pitching_Model_Cards[[#This Row],[BSR C]]))+Pitching_Model_Cards[[#This Row],[HR/500]]</f>
        <v>46.977156345774276</v>
      </c>
      <c r="CO558" s="7">
        <f>Pitching_Model_Cards[[#This Row],[Raw BSR vL]]/Weights!$M$15</f>
        <v>65.543940158390072</v>
      </c>
      <c r="CP558" s="7">
        <f>Pitching_Model_Cards[[#This Row],[Raw BSR vR]]/Weights!$M$15</f>
        <v>60.25162602852398</v>
      </c>
      <c r="CQ558" s="7">
        <f>Pitching_Model_Cards[[#This Row],[Raw BSR]]/Weights!$M$15</f>
        <v>62.523315397398967</v>
      </c>
      <c r="CR558" s="7">
        <f>(500-Pitching_Model_Cards[[#This Row],[HP/500]]-Pitching_Model_Cards[[#This Row],[BB vL/500]]-Pitching_Model_Cards[[#This Row],[HR vL/500]]-Pitching_Model_Cards[[#This Row],[HIP vL/500]])/3</f>
        <v>106.79276102965645</v>
      </c>
      <c r="CS558" s="7">
        <f>(500-Pitching_Model_Cards[[#This Row],[HP/500]]-Pitching_Model_Cards[[#This Row],[BB vR/500]]-Pitching_Model_Cards[[#This Row],[HR vR/500]]-Pitching_Model_Cards[[#This Row],[HIP vR/500]])/3</f>
        <v>109.4534772992415</v>
      </c>
      <c r="CT558" s="7">
        <f>(500-Pitching_Model_Cards[[#This Row],[HP/500]]-Pitching_Model_Cards[[#This Row],[BB/500]]-Pitching_Model_Cards[[#This Row],[HR/500]]-Pitching_Model_Cards[[#This Row],[HIP/500]])/3</f>
        <v>108.30718600232217</v>
      </c>
      <c r="CU558" s="7">
        <f>Pitching_Model_Cards[[#This Row],[BSR vL]]/Pitching_Model_Cards[[#This Row],[IP/500 vL]]*9</f>
        <v>5.523740146222984</v>
      </c>
      <c r="CV558" s="7">
        <f>Pitching_Model_Cards[[#This Row],[BSR vR]]/Pitching_Model_Cards[[#This Row],[IP/500 vR]]*9</f>
        <v>4.9542933457854943</v>
      </c>
      <c r="CW558" s="7">
        <f>Pitching_Model_Cards[[#This Row],[BSR]]/Pitching_Model_Cards[[#This Row],[IP/500]]*9</f>
        <v>5.1954986492265238</v>
      </c>
      <c r="CX558" s="7">
        <f>Weights!$M$7-Pitching_Model_Cards[[#This Row],[xRA/9 vL]]</f>
        <v>-0.97752996622298394</v>
      </c>
      <c r="CY558" s="7">
        <f>Weights!$M$7-Pitching_Model_Cards[[#This Row],[xRA/9 vR]]</f>
        <v>-0.4080831657854942</v>
      </c>
      <c r="CZ558" s="7">
        <f>Weights!$M$7-Pitching_Model_Cards[[#This Row],[xRA/9]]</f>
        <v>-0.64928846922652372</v>
      </c>
      <c r="DA558" s="7">
        <f>((11.63681+0.138601*Pitching_Model_Cards[[#This Row],[ Stamina]])*((500-Pitching_Model_Cards[[#This Row],[HP/500]]-Pitching_Model_Cards[[#This Row],[BB/500]]-Pitching_Model_Cards[[#This Row],[H/500]])/500))/3</f>
        <v>3.2712745046427583</v>
      </c>
      <c r="DB558" s="7">
        <f>((5.104589+0.016909*Pitching_Model_Cards[[#This Row],[ Stamina]])*((500-Pitching_Model_Cards[[#This Row],[HP/500]]-Pitching_Model_Cards[[#This Row],[BB/500]]-Pitching_Model_Cards[[#This Row],[H/500]])/500))/3</f>
        <v>1.1972956509824788</v>
      </c>
      <c r="DC558" s="7">
        <f>(((((18-Pitching_Model_Cards[[#This Row],[SP IPG]])*Weights!$M$7)+(Pitching_Model_Cards[[#This Row],[SP IPG]]*Pitching_Model_Cards[[#This Row],[xRAA9]]))/18)+2)-1.5</f>
        <v>4.1019933872155221</v>
      </c>
      <c r="DD558" s="7">
        <f>(((((18-Pitching_Model_Cards[[#This Row],[RP IPG]])*Weights!$M$7)+(Pitching_Model_Cards[[#This Row],[RP IPG]]*Pitching_Model_Cards[[#This Row],[xRAA9]]))/18)+2)-1.5</f>
        <v>4.7006241834775411</v>
      </c>
      <c r="DE558" s="7">
        <f>Pitching_Model_Cards[[#This Row],[xRAA9]]/Pitching_Model_Cards[[#This Row],[dRPW SP]]</f>
        <v>-0.15828608384648515</v>
      </c>
      <c r="DF558" s="7">
        <f>Pitching_Model_Cards[[#This Row],[xRAA9 vL]]/Pitching_Model_Cards[[#This Row],[dRPW RP]]</f>
        <v>-0.20795748140405543</v>
      </c>
      <c r="DG558" s="7">
        <f>Pitching_Model_Cards[[#This Row],[xRAA9 vR]]/Pitching_Model_Cards[[#This Row],[dRPW RP]]</f>
        <v>-8.6814676063635576E-2</v>
      </c>
      <c r="DH558" s="7">
        <f>Pitching_Model_Cards[[#This Row],[xRAA9]]/Pitching_Model_Cards[[#This Row],[dRPW RP]]</f>
        <v>-0.13812813870735299</v>
      </c>
      <c r="DI558" s="7">
        <f>IF(Pitching_Model_Cards[[#This Row],[ Stamina]]&gt;=25,Pitching_Model_Cards[[#This Row],[WPGAA SP]]*(Pitching_Model_Cards[[#This Row],[IP/500]]/9),-999)</f>
        <v>-1.9048355916378255</v>
      </c>
      <c r="DJ558" s="7">
        <f>Pitching_Model_Cards[[#This Row],[WPGAA RP vL]]*(Pitching_Model_Cards[[#This Row],[IP/500]]/9)</f>
        <v>-2.5025877354448314</v>
      </c>
      <c r="DK558" s="7">
        <f>Pitching_Model_Cards[[#This Row],[WPGAA RP vR]]*(Pitching_Model_Cards[[#This Row],[IP/500]]/9)</f>
        <v>-1.0447392520172805</v>
      </c>
      <c r="DL558" s="7">
        <f>Pitching_Model_Cards[[#This Row],[WPGAA RP]]*(Pitching_Model_Cards[[#This Row],[IP/500]]/9)</f>
        <v>-1.6622522234590928</v>
      </c>
      <c r="DM558" s="7">
        <f>_xlfn.RANK.EQ(Pitching_Model_Cards[[#This Row],[WAA SP/500]],Pitching_Model_Cards[WAA SP/500],0)</f>
        <v>368</v>
      </c>
      <c r="DN558" s="7">
        <f>_xlfn.RANK.EQ(Pitching_Model_Cards[[#This Row],[WAA RP vL/500]],Pitching_Model_Cards[WAA RP vL/500],0)</f>
        <v>567</v>
      </c>
      <c r="DO558" s="7">
        <f>_xlfn.RANK.EQ(Pitching_Model_Cards[[#This Row],[WAA RP vR/500]],Pitching_Model_Cards[WAA RP vR/500],0)</f>
        <v>532</v>
      </c>
      <c r="DP558" s="7">
        <f>_xlfn.RANK.EQ(Pitching_Model_Cards[[#This Row],[WAA RP/500]],Pitching_Model_Cards[WAA RP/500],0)</f>
        <v>557</v>
      </c>
    </row>
    <row r="559" spans="1:120" x14ac:dyDescent="0.25">
      <c r="A559" s="7" t="s">
        <v>3255</v>
      </c>
      <c r="B559">
        <v>54</v>
      </c>
      <c r="C559">
        <v>1</v>
      </c>
      <c r="D559">
        <v>1</v>
      </c>
      <c r="E559">
        <v>11</v>
      </c>
      <c r="F559">
        <v>32</v>
      </c>
      <c r="G559">
        <v>100</v>
      </c>
      <c r="H559">
        <v>58</v>
      </c>
      <c r="I559">
        <v>44</v>
      </c>
      <c r="J559">
        <v>33</v>
      </c>
      <c r="K559">
        <v>101</v>
      </c>
      <c r="L559">
        <v>59</v>
      </c>
      <c r="M559">
        <v>45</v>
      </c>
      <c r="N559">
        <v>31</v>
      </c>
      <c r="O559">
        <v>99</v>
      </c>
      <c r="P559">
        <v>56</v>
      </c>
      <c r="Q559">
        <v>43</v>
      </c>
      <c r="R559">
        <v>70</v>
      </c>
      <c r="S559">
        <v>75</v>
      </c>
      <c r="T559" s="7">
        <f>Weights!$M$2*500</f>
        <v>1.8719112</v>
      </c>
      <c r="U55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6.2160000000000035E-2</v>
      </c>
      <c r="V559" s="7">
        <f>Pitching_Model_Cards[[#This Row],[BB vL Rate]]*(500-Pitching_Model_Cards[[#This Row],[HP/500]])</f>
        <v>30.963641999808019</v>
      </c>
      <c r="W55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918940000000001</v>
      </c>
      <c r="X559" s="7">
        <f>Pitching_Model_Cards[[#This Row],[SO vL Rate]]*(500-Pitching_Model_Cards[[#This Row],[HP/500]]-Pitching_Model_Cards[[#This Row],[BB vL/500]])</f>
        <v>55.681050115446808</v>
      </c>
      <c r="Y55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559" s="7">
        <f>Pitching_Model_Cards[[#This Row],[HR vL Rate]]*(500-Pitching_Model_Cards[[#This Row],[HP/500]]-Pitching_Model_Cards[[#This Row],[BB vL/500]])</f>
        <v>18.230625371930685</v>
      </c>
      <c r="AA559" s="7">
        <f>(500-Pitching_Model_Cards[[#This Row],[HP/500]]-Pitching_Model_Cards[[#This Row],[BB vL/500]]-Pitching_Model_Cards[[#This Row],[SO vL/500]]-Pitching_Model_Cards[[#This Row],[HR vL/500]])</f>
        <v>393.2527713128145</v>
      </c>
      <c r="AB55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59" s="7">
        <f>Pitching_Model_Cards[[#This Row],[BABIP vL]]*Pitching_Model_Cards[[#This Row],[BIP vL/500]]</f>
        <v>121.96833015459772</v>
      </c>
      <c r="AD559" s="7">
        <f>Pitching_Model_Cards[[#This Row],[HIP vL/500]]*Weights!$M$3</f>
        <v>28.740352646352971</v>
      </c>
      <c r="AE559" s="7">
        <f>Pitching_Model_Cards[[#This Row],[XBH vL/500]]*Weights!$M$4</f>
        <v>2.6039529739046716</v>
      </c>
      <c r="AF559" s="7">
        <f>Pitching_Model_Cards[[#This Row],[XBH vL/500]]-Pitching_Model_Cards[[#This Row],[3B vL/500]]</f>
        <v>26.136399672448299</v>
      </c>
      <c r="AG559" s="7">
        <f>Pitching_Model_Cards[[#This Row],[HIP vL/500]]-Pitching_Model_Cards[[#This Row],[XBH vL/500]]</f>
        <v>93.227977508244749</v>
      </c>
      <c r="AH559" s="7">
        <f>Pitching_Model_Cards[[#This Row],[HR vL/500]]+Pitching_Model_Cards[[#This Row],[HIP vL/500]]</f>
        <v>140.19895552652841</v>
      </c>
      <c r="AI559" s="7">
        <f>(500-Pitching_Model_Cards[[#This Row],[HP/500]]-Pitching_Model_Cards[[#This Row],[BB vL/500]])</f>
        <v>467.16444680019197</v>
      </c>
      <c r="AJ55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6.4240000000000033E-2</v>
      </c>
      <c r="AK559" s="7">
        <f>Pitching_Model_Cards[[#This Row],[BB vR Rate]]*(500-Pitching_Model_Cards[[#This Row],[HP/500]])</f>
        <v>31.999748424512017</v>
      </c>
      <c r="AL55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1055240000000001</v>
      </c>
      <c r="AM559" s="7">
        <f>Pitching_Model_Cards[[#This Row],[SO vR Rate]]*(500-Pitching_Model_Cards[[#This Row],[HP/500]]-Pitching_Model_Cards[[#This Row],[BB vR/500]])</f>
        <v>51.531606736527102</v>
      </c>
      <c r="AN55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559" s="7">
        <f>Pitching_Model_Cards[[#This Row],[HR vR Rate]]*(500-Pitching_Model_Cards[[#This Row],[HP/500]]-Pitching_Model_Cards[[#This Row],[BB vR/500]])</f>
        <v>18.70955255165941</v>
      </c>
      <c r="AP559" s="7">
        <f>(500-Pitching_Model_Cards[[#This Row],[HP/500]]-Pitching_Model_Cards[[#This Row],[BB vR/500]]-Pitching_Model_Cards[[#This Row],[SO vR/500]]-Pitching_Model_Cards[[#This Row],[HR vR/500]])</f>
        <v>395.88718108730149</v>
      </c>
      <c r="AQ55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917150000000005</v>
      </c>
      <c r="AR559" s="7">
        <f>Pitching_Model_Cards[[#This Row],[BABIP vR]]*Pitching_Model_Cards[[#This Row],[BIP vR/500]]</f>
        <v>126.35590541840567</v>
      </c>
      <c r="AS559" s="7">
        <f>Pitching_Model_Cards[[#This Row],[HIP vR/500]]*Weights!$M$3</f>
        <v>29.774231360478353</v>
      </c>
      <c r="AT559" s="7">
        <f>Pitching_Model_Cards[[#This Row],[XBH vR/500]]*Weights!$M$4</f>
        <v>2.6976251561993849</v>
      </c>
      <c r="AU559" s="7">
        <f>Pitching_Model_Cards[[#This Row],[XBH vR/500]]-Pitching_Model_Cards[[#This Row],[3B vR/500]]</f>
        <v>27.076606204278967</v>
      </c>
      <c r="AV559" s="7">
        <f>Pitching_Model_Cards[[#This Row],[HIP vR/500]]-Pitching_Model_Cards[[#This Row],[XBH vR/500]]</f>
        <v>96.581674057927316</v>
      </c>
      <c r="AW559" s="7">
        <f>Pitching_Model_Cards[[#This Row],[HR vR/500]]+Pitching_Model_Cards[[#This Row],[HIP vR/500]]</f>
        <v>145.06545797006507</v>
      </c>
      <c r="AX559" s="7">
        <f>(500-Pitching_Model_Cards[[#This Row],[HP/500]]-Pitching_Model_Cards[[#This Row],[BB vR/500]])</f>
        <v>466.12834037548799</v>
      </c>
      <c r="AY55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3344389191309927E-2</v>
      </c>
      <c r="AZ559" s="7">
        <f>Pitching_Model_Cards[[#This Row],[BB rate]]*(500-Pitching_Model_Cards[[#This Row],[HP/500]])</f>
        <v>31.553619524070591</v>
      </c>
      <c r="BA55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1427133776666176</v>
      </c>
      <c r="BB559" s="7">
        <f>Pitching_Model_Cards[[#This Row],[SO rate]]*(500-Pitching_Model_Cards[[#This Row],[BB/500]]-Pitching_Model_Cards[[#This Row],[HP/500]])</f>
        <v>53.31608877193068</v>
      </c>
      <c r="BC55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58445402383398E-2</v>
      </c>
      <c r="BD559" s="7">
        <f>Pitching_Model_Cards[[#This Row],[HR rate]]*(500-Pitching_Model_Cards[[#This Row],[BB/500]]-Pitching_Model_Cards[[#This Row],[HP/500]])</f>
        <v>18.503618115925455</v>
      </c>
      <c r="BE559" s="7">
        <f>500-Pitching_Model_Cards[[#This Row],[HP/500]]-Pitching_Model_Cards[[#This Row],[BB/500]]-Pitching_Model_Cards[[#This Row],[SO/500]]-Pitching_Model_Cards[[#This Row],[HR/500]]</f>
        <v>394.75476238807329</v>
      </c>
      <c r="BF55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528807986366536</v>
      </c>
      <c r="BG559" s="7">
        <f>Pitching_Model_Cards[[#This Row],[BIP/500]]*Pitching_Model_Cards[[#This Row],[BABIP]]</f>
        <v>124.46147105037309</v>
      </c>
      <c r="BH559" s="7">
        <f>Pitching_Model_Cards[[#This Row],[HIP/500]]*Weights!$M$3</f>
        <v>29.327830956917737</v>
      </c>
      <c r="BI559" s="7">
        <f>Pitching_Model_Cards[[#This Row],[XBH/500]]*Weights!$M$4</f>
        <v>2.6571800832837118</v>
      </c>
      <c r="BJ559" s="7">
        <f>Pitching_Model_Cards[[#This Row],[XBH/500]]-Pitching_Model_Cards[[#This Row],[3B/500]]</f>
        <v>26.670650873634024</v>
      </c>
      <c r="BK559" s="7">
        <f>Pitching_Model_Cards[[#This Row],[HIP/500]]-Pitching_Model_Cards[[#This Row],[XBH/500]]</f>
        <v>95.133640093455355</v>
      </c>
      <c r="BL559" s="7">
        <f>Pitching_Model_Cards[[#This Row],[HIP/500]]+Pitching_Model_Cards[[#This Row],[HR/500]]</f>
        <v>142.96508916629855</v>
      </c>
      <c r="BM559" s="7">
        <f>(500-Pitching_Model_Cards[[#This Row],[BB/500]]-Pitching_Model_Cards[[#This Row],[HP/500]])</f>
        <v>466.5744692759294</v>
      </c>
      <c r="BN559" s="7">
        <f>Pitching_Model_Cards[[#This Row],[H vL/500]]/Pitching_Model_Cards[[#This Row],[AB vL/500]]</f>
        <v>0.30010621845650004</v>
      </c>
      <c r="BO559" s="7">
        <f>Pitching_Model_Cards[[#This Row],[H vR/500]]/Pitching_Model_Cards[[#This Row],[AB vR/500]]</f>
        <v>0.31121355516210003</v>
      </c>
      <c r="BP559" s="7">
        <f>Pitching_Model_Cards[[#This Row],[H/500]]/Pitching_Model_Cards[[#This Row],[AB/500]]</f>
        <v>0.30641429949685017</v>
      </c>
      <c r="BQ559" s="7">
        <f>(Pitching_Model_Cards[[#This Row],[HP/500]]+Pitching_Model_Cards[[#This Row],[BB vL/500]]+Pitching_Model_Cards[[#This Row],[H vL/500]])/500</f>
        <v>0.34606901745267282</v>
      </c>
      <c r="BR559" s="7">
        <f>(Pitching_Model_Cards[[#This Row],[HP/500]]+Pitching_Model_Cards[[#This Row],[BB vR/500]]+Pitching_Model_Cards[[#This Row],[H vR/500]])/500</f>
        <v>0.35787423518915423</v>
      </c>
      <c r="BS559" s="7">
        <f>(Pitching_Model_Cards[[#This Row],[HP/500]]+Pitching_Model_Cards[[#This Row],[BB/500]]+Pitching_Model_Cards[[#This Row],[H/500]])/500</f>
        <v>0.35278123978073828</v>
      </c>
      <c r="BT559" s="7">
        <f>(Pitching_Model_Cards[[#This Row],[1B vL/500]]+2*Pitching_Model_Cards[[#This Row],[2B vL/500]]+3*Pitching_Model_Cards[[#This Row],[3B vL/500]]+4*Pitching_Model_Cards[[#This Row],[HR vL/500]])/Pitching_Model_Cards[[#This Row],[AB vL/500]]</f>
        <v>0.48427301951627272</v>
      </c>
      <c r="BU559" s="7">
        <f>(Pitching_Model_Cards[[#This Row],[1B vR/500]]+2*Pitching_Model_Cards[[#This Row],[2B vR/500]]+3*Pitching_Model_Cards[[#This Row],[3B vR/500]]+4*Pitching_Model_Cards[[#This Row],[HR vR/500]])/Pitching_Model_Cards[[#This Row],[AB vR/500]]</f>
        <v>0.50129106493180031</v>
      </c>
      <c r="BV559" s="7">
        <f>(Pitching_Model_Cards[[#This Row],[1B/500]]+2*Pitching_Model_Cards[[#This Row],[2B/500]]+3*Pitching_Model_Cards[[#This Row],[3B/500]]+4*Pitching_Model_Cards[[#This Row],[HR/500]])/Pitching_Model_Cards[[#This Row],[AB/500]]</f>
        <v>0.49394248877767699</v>
      </c>
      <c r="BW559" s="7">
        <f>Pitching_Model_Cards[[#This Row],[OBP vL]]+Pitching_Model_Cards[[#This Row],[SLG vL]]</f>
        <v>0.8303420369689456</v>
      </c>
      <c r="BX559" s="7">
        <f>Pitching_Model_Cards[[#This Row],[OBP vR]]+Pitching_Model_Cards[[#This Row],[SLG vR]]</f>
        <v>0.85916530012095449</v>
      </c>
      <c r="BY559" s="7">
        <f>Pitching_Model_Cards[[#This Row],[OBP]]+Pitching_Model_Cards[[#This Row],[SLG]]</f>
        <v>0.84672372855841527</v>
      </c>
      <c r="BZ55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830932125219756</v>
      </c>
      <c r="CA55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8064284242171864</v>
      </c>
      <c r="CB55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532276352653199</v>
      </c>
      <c r="CC559" s="7">
        <f>Pitching_Model_Cards[[#This Row],[HIP vL/500]]+Pitching_Model_Cards[[#This Row],[BB vL/500]]+Pitching_Model_Cards[[#This Row],[HP/500]]</f>
        <v>154.80388335440574</v>
      </c>
      <c r="CD559" s="7">
        <f>Pitching_Model_Cards[[#This Row],[HIP vR/500]]+Pitching_Model_Cards[[#This Row],[BB vR/500]]+Pitching_Model_Cards[[#This Row],[HP/500]]</f>
        <v>160.22756504291769</v>
      </c>
      <c r="CE559" s="7">
        <f>Pitching_Model_Cards[[#This Row],[HIP/500]]+Pitching_Model_Cards[[#This Row],[BB/500]]+Pitching_Model_Cards[[#This Row],[HP/500]]</f>
        <v>157.88700177444369</v>
      </c>
      <c r="CF55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9.778187465934806</v>
      </c>
      <c r="CG55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03.27372623387048</v>
      </c>
      <c r="CH55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01.76495975704073</v>
      </c>
      <c r="CI559" s="7">
        <f>500-Pitching_Model_Cards[[#This Row],[BB vL/500]]-Pitching_Model_Cards[[#This Row],[HP/500]]</f>
        <v>467.16444680019197</v>
      </c>
      <c r="CJ559" s="7">
        <f>500-Pitching_Model_Cards[[#This Row],[BB vR/500]]-Pitching_Model_Cards[[#This Row],[HP/500]]</f>
        <v>466.12834037548799</v>
      </c>
      <c r="CK559" s="7">
        <f>500-Pitching_Model_Cards[[#This Row],[BB/500]]-Pitching_Model_Cards[[#This Row],[HP/500]]</f>
        <v>466.5744692759294</v>
      </c>
      <c r="CL559" s="7">
        <f>((Pitching_Model_Cards[[#This Row],[BSR A vL]]*Pitching_Model_Cards[[#This Row],[BSR B vL]])/(Pitching_Model_Cards[[#This Row],[BSR B vL]]+Pitching_Model_Cards[[#This Row],[BSR C vL]]))+Pitching_Model_Cards[[#This Row],[HR vL/500]]</f>
        <v>45.475094142187459</v>
      </c>
      <c r="CM559" s="7">
        <f>((Pitching_Model_Cards[[#This Row],[BSR A vR]]*Pitching_Model_Cards[[#This Row],[BSR B vR]])/(Pitching_Model_Cards[[#This Row],[BSR B vR]]+Pitching_Model_Cards[[#This Row],[BSR C vR]]))+Pitching_Model_Cards[[#This Row],[HR vR/500]]</f>
        <v>47.770384357024675</v>
      </c>
      <c r="CN559" s="7">
        <f>((Pitching_Model_Cards[[#This Row],[BSR A]]*Pitching_Model_Cards[[#This Row],[BSR B]])/(Pitching_Model_Cards[[#This Row],[BSR B]]+Pitching_Model_Cards[[#This Row],[BSR C]]))+Pitching_Model_Cards[[#This Row],[HR/500]]</f>
        <v>46.774337268870227</v>
      </c>
      <c r="CO559" s="7">
        <f>Pitching_Model_Cards[[#This Row],[Raw BSR vL]]/Weights!$M$15</f>
        <v>60.524175470534949</v>
      </c>
      <c r="CP559" s="7">
        <f>Pitching_Model_Cards[[#This Row],[Raw BSR vR]]/Weights!$M$15</f>
        <v>63.579046501351186</v>
      </c>
      <c r="CQ559" s="7">
        <f>Pitching_Model_Cards[[#This Row],[Raw BSR]]/Weights!$M$15</f>
        <v>62.253377365804553</v>
      </c>
      <c r="CR559" s="7">
        <f>(500-Pitching_Model_Cards[[#This Row],[HP/500]]-Pitching_Model_Cards[[#This Row],[BB vL/500]]-Pitching_Model_Cards[[#This Row],[HR vL/500]]-Pitching_Model_Cards[[#This Row],[HIP vL/500]])/3</f>
        <v>108.98849709122119</v>
      </c>
      <c r="CS559" s="7">
        <f>(500-Pitching_Model_Cards[[#This Row],[HP/500]]-Pitching_Model_Cards[[#This Row],[BB vR/500]]-Pitching_Model_Cards[[#This Row],[HR vR/500]]-Pitching_Model_Cards[[#This Row],[HIP vR/500]])/3</f>
        <v>107.02096080180765</v>
      </c>
      <c r="CT559" s="7">
        <f>(500-Pitching_Model_Cards[[#This Row],[HP/500]]-Pitching_Model_Cards[[#This Row],[BB/500]]-Pitching_Model_Cards[[#This Row],[HR/500]]-Pitching_Model_Cards[[#This Row],[HIP/500]])/3</f>
        <v>107.86979336987694</v>
      </c>
      <c r="CU559" s="7">
        <f>Pitching_Model_Cards[[#This Row],[BSR vL]]/Pitching_Model_Cards[[#This Row],[IP/500 vL]]*9</f>
        <v>4.9979364223996665</v>
      </c>
      <c r="CV559" s="7">
        <f>Pitching_Model_Cards[[#This Row],[BSR vR]]/Pitching_Model_Cards[[#This Row],[IP/500 vR]]*9</f>
        <v>5.3467228683532406</v>
      </c>
      <c r="CW559" s="7">
        <f>Pitching_Model_Cards[[#This Row],[BSR]]/Pitching_Model_Cards[[#This Row],[IP/500]]*9</f>
        <v>5.1940434739787076</v>
      </c>
      <c r="CX559" s="7">
        <f>Weights!$M$7-Pitching_Model_Cards[[#This Row],[xRA/9 vL]]</f>
        <v>-0.45172624239966641</v>
      </c>
      <c r="CY559" s="7">
        <f>Weights!$M$7-Pitching_Model_Cards[[#This Row],[xRA/9 vR]]</f>
        <v>-0.80051268835324052</v>
      </c>
      <c r="CZ559" s="7">
        <f>Weights!$M$7-Pitching_Model_Cards[[#This Row],[xRA/9]]</f>
        <v>-0.64783329397870748</v>
      </c>
      <c r="DA559" s="7">
        <f>((11.63681+0.138601*Pitching_Model_Cards[[#This Row],[ Stamina]])*((500-Pitching_Model_Cards[[#This Row],[HP/500]]-Pitching_Model_Cards[[#This Row],[BB/500]]-Pitching_Model_Cards[[#This Row],[H/500]])/500))/3</f>
        <v>4.6036411526891996</v>
      </c>
      <c r="DB559" s="7">
        <f>((5.104589+0.016909*Pitching_Model_Cards[[#This Row],[ Stamina]])*((500-Pitching_Model_Cards[[#This Row],[HP/500]]-Pitching_Model_Cards[[#This Row],[BB/500]]-Pitching_Model_Cards[[#This Row],[H/500]])/500))/3</f>
        <v>1.3566177683890681</v>
      </c>
      <c r="DC559" s="7">
        <f>(((((18-Pitching_Model_Cards[[#This Row],[SP IPG]])*Weights!$M$7)+(Pitching_Model_Cards[[#This Row],[SP IPG]]*Pitching_Model_Cards[[#This Row],[xRAA9]]))/18)+2)-1.5</f>
        <v>3.7177928307963803</v>
      </c>
      <c r="DD559" s="7">
        <f>(((((18-Pitching_Model_Cards[[#This Row],[RP IPG]])*Weights!$M$7)+(Pitching_Model_Cards[[#This Row],[RP IPG]]*Pitching_Model_Cards[[#This Row],[xRAA9]]))/18)+2)-1.5</f>
        <v>4.6547473096341783</v>
      </c>
      <c r="DE559" s="7">
        <f>Pitching_Model_Cards[[#This Row],[xRAA9]]/Pitching_Model_Cards[[#This Row],[dRPW SP]]</f>
        <v>-0.17425212309098367</v>
      </c>
      <c r="DF559" s="7">
        <f>Pitching_Model_Cards[[#This Row],[xRAA9 vL]]/Pitching_Model_Cards[[#This Row],[dRPW RP]]</f>
        <v>-9.7046351251915339E-2</v>
      </c>
      <c r="DG559" s="7">
        <f>Pitching_Model_Cards[[#This Row],[xRAA9 vR]]/Pitching_Model_Cards[[#This Row],[dRPW RP]]</f>
        <v>-0.17197768967960447</v>
      </c>
      <c r="DH559" s="7">
        <f>Pitching_Model_Cards[[#This Row],[xRAA9]]/Pitching_Model_Cards[[#This Row],[dRPW RP]]</f>
        <v>-0.13917689852633944</v>
      </c>
      <c r="DI559" s="7">
        <f>IF(Pitching_Model_Cards[[#This Row],[ Stamina]]&gt;=25,Pitching_Model_Cards[[#This Row],[WPGAA SP]]*(Pitching_Model_Cards[[#This Row],[IP/500]]/9),-999)</f>
        <v>-2.0885045013429746</v>
      </c>
      <c r="DJ559" s="7">
        <f>Pitching_Model_Cards[[#This Row],[WPGAA RP vL]]*(Pitching_Model_Cards[[#This Row],[IP/500]]/9)</f>
        <v>-1.1631522063160675</v>
      </c>
      <c r="DK559" s="7">
        <f>Pitching_Model_Cards[[#This Row],[WPGAA RP vR]]*(Pitching_Model_Cards[[#This Row],[IP/500]]/9)</f>
        <v>-2.0612442055519726</v>
      </c>
      <c r="DL559" s="7">
        <f>Pitching_Model_Cards[[#This Row],[WPGAA RP]]*(Pitching_Model_Cards[[#This Row],[IP/500]]/9)</f>
        <v>-1.6681092539885074</v>
      </c>
      <c r="DM559" s="7">
        <f>_xlfn.RANK.EQ(Pitching_Model_Cards[[#This Row],[WAA SP/500]],Pitching_Model_Cards[WAA SP/500],0)</f>
        <v>375</v>
      </c>
      <c r="DN559" s="7">
        <f>_xlfn.RANK.EQ(Pitching_Model_Cards[[#This Row],[WAA RP vL/500]],Pitching_Model_Cards[WAA RP vL/500],0)</f>
        <v>473</v>
      </c>
      <c r="DO559" s="7">
        <f>_xlfn.RANK.EQ(Pitching_Model_Cards[[#This Row],[WAA RP vR/500]],Pitching_Model_Cards[WAA RP vR/500],0)</f>
        <v>579</v>
      </c>
      <c r="DP559" s="7">
        <f>_xlfn.RANK.EQ(Pitching_Model_Cards[[#This Row],[WAA RP/500]],Pitching_Model_Cards[WAA RP/500],0)</f>
        <v>558</v>
      </c>
    </row>
    <row r="560" spans="1:120" x14ac:dyDescent="0.25">
      <c r="A560" s="7" t="s">
        <v>524</v>
      </c>
      <c r="B560">
        <v>49</v>
      </c>
      <c r="C560">
        <v>1</v>
      </c>
      <c r="D560">
        <v>1</v>
      </c>
      <c r="E560">
        <v>11</v>
      </c>
      <c r="F560">
        <v>48</v>
      </c>
      <c r="G560">
        <v>59</v>
      </c>
      <c r="H560">
        <v>72</v>
      </c>
      <c r="I560">
        <v>40</v>
      </c>
      <c r="J560">
        <v>48</v>
      </c>
      <c r="K560">
        <v>59</v>
      </c>
      <c r="L560">
        <v>71</v>
      </c>
      <c r="M560">
        <v>40</v>
      </c>
      <c r="N560">
        <v>48</v>
      </c>
      <c r="O560">
        <v>59</v>
      </c>
      <c r="P560">
        <v>72</v>
      </c>
      <c r="Q560">
        <v>40</v>
      </c>
      <c r="R560">
        <v>56</v>
      </c>
      <c r="S560">
        <v>71</v>
      </c>
      <c r="T560" s="7">
        <f>Weights!$M$2*500</f>
        <v>1.8719112</v>
      </c>
      <c r="U56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560" s="7">
        <f>Pitching_Model_Cards[[#This Row],[BB vL Rate]]*(500-Pitching_Model_Cards[[#This Row],[HP/500]])</f>
        <v>52.721876918592002</v>
      </c>
      <c r="W56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560" s="7">
        <f>Pitching_Model_Cards[[#This Row],[SO vL Rate]]*(500-Pitching_Model_Cards[[#This Row],[HP/500]]-Pitching_Model_Cards[[#This Row],[BB vL/500]])</f>
        <v>81.940000040565806</v>
      </c>
      <c r="Y56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560" s="7">
        <f>Pitching_Model_Cards[[#This Row],[HR vL Rate]]*(500-Pitching_Model_Cards[[#This Row],[HP/500]]-Pitching_Model_Cards[[#This Row],[BB vL/500]])</f>
        <v>15.396445607347003</v>
      </c>
      <c r="AA560" s="7">
        <f>(500-Pitching_Model_Cards[[#This Row],[HP/500]]-Pitching_Model_Cards[[#This Row],[BB vL/500]]-Pitching_Model_Cards[[#This Row],[SO vL/500]]-Pitching_Model_Cards[[#This Row],[HR vL/500]])</f>
        <v>348.06976623349522</v>
      </c>
      <c r="AB56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27</v>
      </c>
      <c r="AC560" s="7">
        <f>Pitching_Model_Cards[[#This Row],[BABIP vL]]*Pitching_Model_Cards[[#This Row],[BIP vL/500]]</f>
        <v>115.80281122588386</v>
      </c>
      <c r="AD560" s="7">
        <f>Pitching_Model_Cards[[#This Row],[HIP vL/500]]*Weights!$M$3</f>
        <v>27.287523145166912</v>
      </c>
      <c r="AE560" s="7">
        <f>Pitching_Model_Cards[[#This Row],[XBH vL/500]]*Weights!$M$4</f>
        <v>2.4723227275141513</v>
      </c>
      <c r="AF560" s="7">
        <f>Pitching_Model_Cards[[#This Row],[XBH vL/500]]-Pitching_Model_Cards[[#This Row],[3B vL/500]]</f>
        <v>24.815200417652761</v>
      </c>
      <c r="AG560" s="7">
        <f>Pitching_Model_Cards[[#This Row],[HIP vL/500]]-Pitching_Model_Cards[[#This Row],[XBH vL/500]]</f>
        <v>88.515288080716942</v>
      </c>
      <c r="AH560" s="7">
        <f>Pitching_Model_Cards[[#This Row],[HR vL/500]]+Pitching_Model_Cards[[#This Row],[HIP vL/500]]</f>
        <v>131.19925683323086</v>
      </c>
      <c r="AI560" s="7">
        <f>(500-Pitching_Model_Cards[[#This Row],[HP/500]]-Pitching_Model_Cards[[#This Row],[BB vL/500]])</f>
        <v>445.40621188140801</v>
      </c>
      <c r="AJ56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560" s="7">
        <f>Pitching_Model_Cards[[#This Row],[BB vR Rate]]*(500-Pitching_Model_Cards[[#This Row],[HP/500]])</f>
        <v>52.721876918592002</v>
      </c>
      <c r="AL56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560" s="7">
        <f>Pitching_Model_Cards[[#This Row],[SO vR Rate]]*(500-Pitching_Model_Cards[[#This Row],[HP/500]]-Pitching_Model_Cards[[#This Row],[BB vR/500]])</f>
        <v>81.940000040565806</v>
      </c>
      <c r="AN56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560" s="7">
        <f>Pitching_Model_Cards[[#This Row],[HR vR Rate]]*(500-Pitching_Model_Cards[[#This Row],[HP/500]]-Pitching_Model_Cards[[#This Row],[BB vR/500]])</f>
        <v>15.231021740254251</v>
      </c>
      <c r="AP560" s="7">
        <f>(500-Pitching_Model_Cards[[#This Row],[HP/500]]-Pitching_Model_Cards[[#This Row],[BB vR/500]]-Pitching_Model_Cards[[#This Row],[SO vR/500]]-Pitching_Model_Cards[[#This Row],[HR vR/500]])</f>
        <v>348.23519010058794</v>
      </c>
      <c r="AQ56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327</v>
      </c>
      <c r="AR560" s="7">
        <f>Pitching_Model_Cards[[#This Row],[BABIP vR]]*Pitching_Model_Cards[[#This Row],[BIP vR/500]]</f>
        <v>115.85784774646561</v>
      </c>
      <c r="AS560" s="7">
        <f>Pitching_Model_Cards[[#This Row],[HIP vR/500]]*Weights!$M$3</f>
        <v>27.300491831447545</v>
      </c>
      <c r="AT560" s="7">
        <f>Pitching_Model_Cards[[#This Row],[XBH vR/500]]*Weights!$M$4</f>
        <v>2.4734977252472561</v>
      </c>
      <c r="AU560" s="7">
        <f>Pitching_Model_Cards[[#This Row],[XBH vR/500]]-Pitching_Model_Cards[[#This Row],[3B vR/500]]</f>
        <v>24.826994106200289</v>
      </c>
      <c r="AV560" s="7">
        <f>Pitching_Model_Cards[[#This Row],[HIP vR/500]]-Pitching_Model_Cards[[#This Row],[XBH vR/500]]</f>
        <v>88.557355915018064</v>
      </c>
      <c r="AW560" s="7">
        <f>Pitching_Model_Cards[[#This Row],[HR vR/500]]+Pitching_Model_Cards[[#This Row],[HIP vR/500]]</f>
        <v>131.08886948671986</v>
      </c>
      <c r="AX560" s="7">
        <f>(500-Pitching_Model_Cards[[#This Row],[HP/500]]-Pitching_Model_Cards[[#This Row],[BB vR/500]])</f>
        <v>445.40621188140801</v>
      </c>
      <c r="AY56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84</v>
      </c>
      <c r="AZ560" s="7">
        <f>Pitching_Model_Cards[[#This Row],[BB rate]]*(500-Pitching_Model_Cards[[#This Row],[HP/500]])</f>
        <v>52.721876918592002</v>
      </c>
      <c r="BA56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396690000000002</v>
      </c>
      <c r="BB560" s="7">
        <f>Pitching_Model_Cards[[#This Row],[SO rate]]*(500-Pitching_Model_Cards[[#This Row],[BB/500]]-Pitching_Model_Cards[[#This Row],[HP/500]])</f>
        <v>81.940000040565806</v>
      </c>
      <c r="BC56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355718199205527E-2</v>
      </c>
      <c r="BD560" s="7">
        <f>Pitching_Model_Cards[[#This Row],[HR rate]]*(500-Pitching_Model_Cards[[#This Row],[BB/500]]-Pitching_Model_Cards[[#This Row],[HP/500]])</f>
        <v>15.302250299573283</v>
      </c>
      <c r="BE560" s="7">
        <f>500-Pitching_Model_Cards[[#This Row],[HP/500]]-Pitching_Model_Cards[[#This Row],[BB/500]]-Pitching_Model_Cards[[#This Row],[SO/500]]-Pitching_Model_Cards[[#This Row],[HR/500]]</f>
        <v>348.16396154126892</v>
      </c>
      <c r="BF56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327</v>
      </c>
      <c r="BG560" s="7">
        <f>Pitching_Model_Cards[[#This Row],[BIP/500]]*Pitching_Model_Cards[[#This Row],[BABIP]]</f>
        <v>115.83415000478017</v>
      </c>
      <c r="BH560" s="7">
        <f>Pitching_Model_Cards[[#This Row],[HIP/500]]*Weights!$M$3</f>
        <v>27.29490774702089</v>
      </c>
      <c r="BI560" s="7">
        <f>Pitching_Model_Cards[[#This Row],[XBH/500]]*Weights!$M$4</f>
        <v>2.4729917922328548</v>
      </c>
      <c r="BJ560" s="7">
        <f>Pitching_Model_Cards[[#This Row],[XBH/500]]-Pitching_Model_Cards[[#This Row],[3B/500]]</f>
        <v>24.821915954788036</v>
      </c>
      <c r="BK560" s="7">
        <f>Pitching_Model_Cards[[#This Row],[HIP/500]]-Pitching_Model_Cards[[#This Row],[XBH/500]]</f>
        <v>88.539242257759284</v>
      </c>
      <c r="BL560" s="7">
        <f>Pitching_Model_Cards[[#This Row],[HIP/500]]+Pitching_Model_Cards[[#This Row],[HR/500]]</f>
        <v>131.13640030435346</v>
      </c>
      <c r="BM560" s="7">
        <f>(500-Pitching_Model_Cards[[#This Row],[BB/500]]-Pitching_Model_Cards[[#This Row],[HP/500]])</f>
        <v>445.40621188140801</v>
      </c>
      <c r="BN560" s="7">
        <f>Pitching_Model_Cards[[#This Row],[H vL/500]]/Pitching_Model_Cards[[#This Row],[AB vL/500]]</f>
        <v>0.29456090492999998</v>
      </c>
      <c r="BO560" s="7">
        <f>Pitching_Model_Cards[[#This Row],[H vR/500]]/Pitching_Model_Cards[[#This Row],[AB vR/500]]</f>
        <v>0.29431306970999999</v>
      </c>
      <c r="BP560" s="7">
        <f>Pitching_Model_Cards[[#This Row],[H/500]]/Pitching_Model_Cards[[#This Row],[AB/500]]</f>
        <v>0.29441978312432987</v>
      </c>
      <c r="BQ560" s="7">
        <f>(Pitching_Model_Cards[[#This Row],[HP/500]]+Pitching_Model_Cards[[#This Row],[BB vL/500]]+Pitching_Model_Cards[[#This Row],[H vL/500]])/500</f>
        <v>0.37158608990364578</v>
      </c>
      <c r="BR560" s="7">
        <f>(Pitching_Model_Cards[[#This Row],[HP/500]]+Pitching_Model_Cards[[#This Row],[BB vR/500]]+Pitching_Model_Cards[[#This Row],[H vR/500]])/500</f>
        <v>0.37136531521062377</v>
      </c>
      <c r="BS560" s="7">
        <f>(Pitching_Model_Cards[[#This Row],[HP/500]]+Pitching_Model_Cards[[#This Row],[BB/500]]+Pitching_Model_Cards[[#This Row],[H/500]])/500</f>
        <v>0.37146037684589089</v>
      </c>
      <c r="BT560" s="7">
        <f>(Pitching_Model_Cards[[#This Row],[1B vL/500]]+2*Pitching_Model_Cards[[#This Row],[2B vL/500]]+3*Pitching_Model_Cards[[#This Row],[3B vL/500]]+4*Pitching_Model_Cards[[#This Row],[HR vL/500]])/Pitching_Model_Cards[[#This Row],[AB vL/500]]</f>
        <v>0.46507757189319898</v>
      </c>
      <c r="BU560" s="7">
        <f>(Pitching_Model_Cards[[#This Row],[1B vR/500]]+2*Pitching_Model_Cards[[#This Row],[2B vR/500]]+3*Pitching_Model_Cards[[#This Row],[3B vR/500]]+4*Pitching_Model_Cards[[#This Row],[HR vR/500]])/Pitching_Model_Cards[[#This Row],[AB vR/500]]</f>
        <v>0.46374729124607295</v>
      </c>
      <c r="BV560" s="7">
        <f>(Pitching_Model_Cards[[#This Row],[1B/500]]+2*Pitching_Model_Cards[[#This Row],[2B/500]]+3*Pitching_Model_Cards[[#This Row],[3B/500]]+4*Pitching_Model_Cards[[#This Row],[HR/500]])/Pitching_Model_Cards[[#This Row],[AB/500]]</f>
        <v>0.4643200863067255</v>
      </c>
      <c r="BW560" s="7">
        <f>Pitching_Model_Cards[[#This Row],[OBP vL]]+Pitching_Model_Cards[[#This Row],[SLG vL]]</f>
        <v>0.83666366179684482</v>
      </c>
      <c r="BX560" s="7">
        <f>Pitching_Model_Cards[[#This Row],[OBP vR]]+Pitching_Model_Cards[[#This Row],[SLG vR]]</f>
        <v>0.83511260645669672</v>
      </c>
      <c r="BY560" s="7">
        <f>Pitching_Model_Cards[[#This Row],[OBP]]+Pitching_Model_Cards[[#This Row],[SLG]]</f>
        <v>0.83578046315261645</v>
      </c>
      <c r="BZ56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723176708459755</v>
      </c>
      <c r="CA56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7669375231218827</v>
      </c>
      <c r="CB56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692541185324824</v>
      </c>
      <c r="CC560" s="7">
        <f>Pitching_Model_Cards[[#This Row],[HIP vL/500]]+Pitching_Model_Cards[[#This Row],[BB vL/500]]+Pitching_Model_Cards[[#This Row],[HP/500]]</f>
        <v>170.39659934447587</v>
      </c>
      <c r="CD560" s="7">
        <f>Pitching_Model_Cards[[#This Row],[HIP vR/500]]+Pitching_Model_Cards[[#This Row],[BB vR/500]]+Pitching_Model_Cards[[#This Row],[HP/500]]</f>
        <v>170.4516358650576</v>
      </c>
      <c r="CE560" s="7">
        <f>Pitching_Model_Cards[[#This Row],[HIP/500]]+Pitching_Model_Cards[[#This Row],[BB/500]]+Pitching_Model_Cards[[#This Row],[HP/500]]</f>
        <v>170.42793812337217</v>
      </c>
      <c r="CF56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6.468820159615873</v>
      </c>
      <c r="CG56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6.435807779566147</v>
      </c>
      <c r="CH56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6.450022320139752</v>
      </c>
      <c r="CI560" s="7">
        <f>500-Pitching_Model_Cards[[#This Row],[BB vL/500]]-Pitching_Model_Cards[[#This Row],[HP/500]]</f>
        <v>445.40621188140801</v>
      </c>
      <c r="CJ560" s="7">
        <f>500-Pitching_Model_Cards[[#This Row],[BB vR/500]]-Pitching_Model_Cards[[#This Row],[HP/500]]</f>
        <v>445.40621188140801</v>
      </c>
      <c r="CK560" s="7">
        <f>500-Pitching_Model_Cards[[#This Row],[BB/500]]-Pitching_Model_Cards[[#This Row],[HP/500]]</f>
        <v>445.40621188140801</v>
      </c>
      <c r="CL560" s="7">
        <f>((Pitching_Model_Cards[[#This Row],[BSR A vL]]*Pitching_Model_Cards[[#This Row],[BSR B vL]])/(Pitching_Model_Cards[[#This Row],[BSR B vL]]+Pitching_Model_Cards[[#This Row],[BSR C vL]]))+Pitching_Model_Cards[[#This Row],[HR vL/500]]</f>
        <v>45.731777420029395</v>
      </c>
      <c r="CM560" s="7">
        <f>((Pitching_Model_Cards[[#This Row],[BSR A vR]]*Pitching_Model_Cards[[#This Row],[BSR B vR]])/(Pitching_Model_Cards[[#This Row],[BSR B vR]]+Pitching_Model_Cards[[#This Row],[BSR C vR]]))+Pitching_Model_Cards[[#This Row],[HR vR/500]]</f>
        <v>45.567615425402899</v>
      </c>
      <c r="CN560" s="7">
        <f>((Pitching_Model_Cards[[#This Row],[BSR A]]*Pitching_Model_Cards[[#This Row],[BSR B]])/(Pitching_Model_Cards[[#This Row],[BSR B]]+Pitching_Model_Cards[[#This Row],[BSR C]]))+Pitching_Model_Cards[[#This Row],[HR/500]]</f>
        <v>45.638301448263178</v>
      </c>
      <c r="CO560" s="7">
        <f>Pitching_Model_Cards[[#This Row],[Raw BSR vL]]/Weights!$M$15</f>
        <v>60.865802993061507</v>
      </c>
      <c r="CP560" s="7">
        <f>Pitching_Model_Cards[[#This Row],[Raw BSR vR]]/Weights!$M$15</f>
        <v>60.647314839143654</v>
      </c>
      <c r="CQ560" s="7">
        <f>Pitching_Model_Cards[[#This Row],[Raw BSR]]/Weights!$M$15</f>
        <v>60.741393000643072</v>
      </c>
      <c r="CR560" s="7">
        <f>(500-Pitching_Model_Cards[[#This Row],[HP/500]]-Pitching_Model_Cards[[#This Row],[BB vL/500]]-Pitching_Model_Cards[[#This Row],[HR vL/500]]-Pitching_Model_Cards[[#This Row],[HIP vL/500]])/3</f>
        <v>104.73565168272573</v>
      </c>
      <c r="CS560" s="7">
        <f>(500-Pitching_Model_Cards[[#This Row],[HP/500]]-Pitching_Model_Cards[[#This Row],[BB vR/500]]-Pitching_Model_Cards[[#This Row],[HR vR/500]]-Pitching_Model_Cards[[#This Row],[HIP vR/500]])/3</f>
        <v>104.77244746489605</v>
      </c>
      <c r="CT560" s="7">
        <f>(500-Pitching_Model_Cards[[#This Row],[HP/500]]-Pitching_Model_Cards[[#This Row],[BB/500]]-Pitching_Model_Cards[[#This Row],[HR/500]]-Pitching_Model_Cards[[#This Row],[HIP/500]])/3</f>
        <v>104.75660385901818</v>
      </c>
      <c r="CU560" s="7">
        <f>Pitching_Model_Cards[[#This Row],[BSR vL]]/Pitching_Model_Cards[[#This Row],[IP/500 vL]]*9</f>
        <v>5.2302364871607709</v>
      </c>
      <c r="CV560" s="7">
        <f>Pitching_Model_Cards[[#This Row],[BSR vR]]/Pitching_Model_Cards[[#This Row],[IP/500 vR]]*9</f>
        <v>5.2096314132126347</v>
      </c>
      <c r="CW560" s="7">
        <f>Pitching_Model_Cards[[#This Row],[BSR]]/Pitching_Model_Cards[[#This Row],[IP/500]]*9</f>
        <v>5.2185019069680942</v>
      </c>
      <c r="CX560" s="7">
        <f>Weights!$M$7-Pitching_Model_Cards[[#This Row],[xRA/9 vL]]</f>
        <v>-0.68402630716077084</v>
      </c>
      <c r="CY560" s="7">
        <f>Weights!$M$7-Pitching_Model_Cards[[#This Row],[xRA/9 vR]]</f>
        <v>-0.66342123321263458</v>
      </c>
      <c r="CZ560" s="7">
        <f>Weights!$M$7-Pitching_Model_Cards[[#This Row],[xRA/9]]</f>
        <v>-0.67229172696809414</v>
      </c>
      <c r="DA560" s="7">
        <f>((11.63681+0.138601*Pitching_Model_Cards[[#This Row],[ Stamina]])*((500-Pitching_Model_Cards[[#This Row],[HP/500]]-Pitching_Model_Cards[[#This Row],[BB/500]]-Pitching_Model_Cards[[#This Row],[H/500]])/500))/3</f>
        <v>4.0642348364692662</v>
      </c>
      <c r="DB560" s="7">
        <f>((5.104589+0.016909*Pitching_Model_Cards[[#This Row],[ Stamina]])*((500-Pitching_Model_Cards[[#This Row],[HP/500]]-Pitching_Model_Cards[[#This Row],[BB/500]]-Pitching_Model_Cards[[#This Row],[H/500]])/500))/3</f>
        <v>1.2678677099132432</v>
      </c>
      <c r="DC560" s="7">
        <f>(((((18-Pitching_Model_Cards[[#This Row],[SP IPG]])*Weights!$M$7)+(Pitching_Model_Cards[[#This Row],[SP IPG]]*Pitching_Model_Cards[[#This Row],[xRAA9]]))/18)+2)-1.5</f>
        <v>3.8679203330843874</v>
      </c>
      <c r="DD560" s="7">
        <f>(((((18-Pitching_Model_Cards[[#This Row],[RP IPG]])*Weights!$M$7)+(Pitching_Model_Cards[[#This Row],[RP IPG]]*Pitching_Model_Cards[[#This Row],[xRAA9]]))/18)+2)-1.5</f>
        <v>4.6786340654463601</v>
      </c>
      <c r="DE560" s="7">
        <f>Pitching_Model_Cards[[#This Row],[xRAA9]]/Pitching_Model_Cards[[#This Row],[dRPW SP]]</f>
        <v>-0.17381219597974243</v>
      </c>
      <c r="DF560" s="7">
        <f>Pitching_Model_Cards[[#This Row],[xRAA9 vL]]/Pitching_Model_Cards[[#This Row],[dRPW RP]]</f>
        <v>-0.1462021388277803</v>
      </c>
      <c r="DG560" s="7">
        <f>Pitching_Model_Cards[[#This Row],[xRAA9 vR]]/Pitching_Model_Cards[[#This Row],[dRPW RP]]</f>
        <v>-0.14179805984662783</v>
      </c>
      <c r="DH560" s="7">
        <f>Pitching_Model_Cards[[#This Row],[xRAA9]]/Pitching_Model_Cards[[#This Row],[dRPW RP]]</f>
        <v>-0.14369401786159031</v>
      </c>
      <c r="DI560" s="7">
        <f>IF(Pitching_Model_Cards[[#This Row],[ Stamina]]&gt;=25,Pitching_Model_Cards[[#This Row],[WPGAA SP]]*(Pitching_Model_Cards[[#This Row],[IP/500]]/9),-999)</f>
        <v>-2.0231083733462123</v>
      </c>
      <c r="DJ560" s="7">
        <f>Pitching_Model_Cards[[#This Row],[WPGAA RP vL]]*(Pitching_Model_Cards[[#This Row],[IP/500]]/9)</f>
        <v>-1.7017377267247737</v>
      </c>
      <c r="DK560" s="7">
        <f>Pitching_Model_Cards[[#This Row],[WPGAA RP vR]]*(Pitching_Model_Cards[[#This Row],[IP/500]]/9)</f>
        <v>-1.6504759092589494</v>
      </c>
      <c r="DL560" s="7">
        <f>Pitching_Model_Cards[[#This Row],[WPGAA RP]]*(Pitching_Model_Cards[[#This Row],[IP/500]]/9)</f>
        <v>-1.6725441451152556</v>
      </c>
      <c r="DM560" s="7">
        <f>_xlfn.RANK.EQ(Pitching_Model_Cards[[#This Row],[WAA SP/500]],Pitching_Model_Cards[WAA SP/500],0)</f>
        <v>374</v>
      </c>
      <c r="DN560" s="7">
        <f>_xlfn.RANK.EQ(Pitching_Model_Cards[[#This Row],[WAA RP vL/500]],Pitching_Model_Cards[WAA RP vL/500],0)</f>
        <v>518</v>
      </c>
      <c r="DO560" s="7">
        <f>_xlfn.RANK.EQ(Pitching_Model_Cards[[#This Row],[WAA RP vR/500]],Pitching_Model_Cards[WAA RP vR/500],0)</f>
        <v>567</v>
      </c>
      <c r="DP560" s="7">
        <f>_xlfn.RANK.EQ(Pitching_Model_Cards[[#This Row],[WAA RP/500]],Pitching_Model_Cards[WAA RP/500],0)</f>
        <v>559</v>
      </c>
    </row>
    <row r="561" spans="1:120" x14ac:dyDescent="0.25">
      <c r="A561" s="7" t="s">
        <v>7701</v>
      </c>
      <c r="B561">
        <v>44</v>
      </c>
      <c r="C561">
        <v>1</v>
      </c>
      <c r="D561">
        <v>1</v>
      </c>
      <c r="E561">
        <v>12</v>
      </c>
      <c r="F561">
        <v>52</v>
      </c>
      <c r="G561">
        <v>50</v>
      </c>
      <c r="H561">
        <v>37</v>
      </c>
      <c r="I561">
        <v>60</v>
      </c>
      <c r="J561">
        <v>50</v>
      </c>
      <c r="K561">
        <v>50</v>
      </c>
      <c r="L561">
        <v>35</v>
      </c>
      <c r="M561">
        <v>58</v>
      </c>
      <c r="N561">
        <v>54</v>
      </c>
      <c r="O561">
        <v>51</v>
      </c>
      <c r="P561">
        <v>39</v>
      </c>
      <c r="Q561">
        <v>62</v>
      </c>
      <c r="R561">
        <v>24</v>
      </c>
      <c r="S561">
        <v>37</v>
      </c>
      <c r="T561" s="7">
        <f>Weights!$M$2*500</f>
        <v>1.8719112</v>
      </c>
      <c r="U56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561" s="7">
        <f>Pitching_Model_Cards[[#This Row],[BB vL Rate]]*(500-Pitching_Model_Cards[[#This Row],[HP/500]])</f>
        <v>57.384355829759997</v>
      </c>
      <c r="W56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61" s="7">
        <f>Pitching_Model_Cards[[#This Row],[SO vL Rate]]*(500-Pitching_Model_Cards[[#This Row],[HP/500]]-Pitching_Model_Cards[[#This Row],[BB vL/500]])</f>
        <v>84.888961870626801</v>
      </c>
      <c r="Y561" s="7">
        <f>IF(Pitching_Model_Cards[[#This Row],[ pHR vL]]&lt;=50,0.0788516-0.0007297*Pitching_Model_Cards[[#This Row],[ pHR vL]],0.0788516-0.0007297*Pitching_Model_Cards[[#This Row],[ pHR vL]]+0.0003583*(Pitching_Model_Cards[[#This Row],[ pHR vL]]-50))</f>
        <v>5.3312099999999994E-2</v>
      </c>
      <c r="Z561" s="7">
        <f>Pitching_Model_Cards[[#This Row],[HR vL Rate]]*(500-Pitching_Model_Cards[[#This Row],[HP/500]]-Pitching_Model_Cards[[#This Row],[BB vL/500]])</f>
        <v>23.496973966482727</v>
      </c>
      <c r="AA561" s="7">
        <f>(500-Pitching_Model_Cards[[#This Row],[HP/500]]-Pitching_Model_Cards[[#This Row],[BB vL/500]]-Pitching_Model_Cards[[#This Row],[SO vL/500]]-Pitching_Model_Cards[[#This Row],[HR vL/500]])</f>
        <v>332.35779713313048</v>
      </c>
      <c r="AB56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561" s="7">
        <f>Pitching_Model_Cards[[#This Row],[BABIP vL]]*Pitching_Model_Cards[[#This Row],[BIP vL/500]]</f>
        <v>94.06024780885015</v>
      </c>
      <c r="AD561" s="7">
        <f>Pitching_Model_Cards[[#This Row],[HIP vL/500]]*Weights!$M$3</f>
        <v>22.164152682939704</v>
      </c>
      <c r="AE561" s="7">
        <f>Pitching_Model_Cards[[#This Row],[XBH vL/500]]*Weights!$M$4</f>
        <v>2.0081316330035275</v>
      </c>
      <c r="AF561" s="7">
        <f>Pitching_Model_Cards[[#This Row],[XBH vL/500]]-Pitching_Model_Cards[[#This Row],[3B vL/500]]</f>
        <v>20.156021049936179</v>
      </c>
      <c r="AG561" s="7">
        <f>Pitching_Model_Cards[[#This Row],[HIP vL/500]]-Pitching_Model_Cards[[#This Row],[XBH vL/500]]</f>
        <v>71.896095125910449</v>
      </c>
      <c r="AH561" s="7">
        <f>Pitching_Model_Cards[[#This Row],[HR vL/500]]+Pitching_Model_Cards[[#This Row],[HIP vL/500]]</f>
        <v>117.55722177533288</v>
      </c>
      <c r="AI561" s="7">
        <f>(500-Pitching_Model_Cards[[#This Row],[HP/500]]-Pitching_Model_Cards[[#This Row],[BB vL/500]])</f>
        <v>440.74373297023999</v>
      </c>
      <c r="AJ56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561" s="7">
        <f>Pitching_Model_Cards[[#This Row],[BB vR Rate]]*(500-Pitching_Model_Cards[[#This Row],[HP/500]])</f>
        <v>56.866302617407996</v>
      </c>
      <c r="AL56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561" s="7">
        <f>Pitching_Model_Cards[[#This Row],[SO vR Rate]]*(500-Pitching_Model_Cards[[#This Row],[HP/500]]-Pitching_Model_Cards[[#This Row],[BB vR/500]])</f>
        <v>89.630285416230791</v>
      </c>
      <c r="AN561" s="7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561" s="7">
        <f>Pitching_Model_Cards[[#This Row],[HR vR Rate]]*(500-Pitching_Model_Cards[[#This Row],[HP/500]]-Pitching_Model_Cards[[#This Row],[BB vR/500]])</f>
        <v>22.23663756963521</v>
      </c>
      <c r="AP561" s="7">
        <f>(500-Pitching_Model_Cards[[#This Row],[HP/500]]-Pitching_Model_Cards[[#This Row],[BB vR/500]]-Pitching_Model_Cards[[#This Row],[SO vR/500]]-Pitching_Model_Cards[[#This Row],[HR vR/500]])</f>
        <v>329.39486319672602</v>
      </c>
      <c r="AQ56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61" s="7">
        <f>Pitching_Model_Cards[[#This Row],[BABIP vR]]*Pitching_Model_Cards[[#This Row],[BIP vR/500]]</f>
        <v>92.464761442816169</v>
      </c>
      <c r="AS561" s="7">
        <f>Pitching_Model_Cards[[#This Row],[HIP vR/500]]*Weights!$M$3</f>
        <v>21.78819573785287</v>
      </c>
      <c r="AT561" s="7">
        <f>Pitching_Model_Cards[[#This Row],[XBH vR/500]]*Weights!$M$4</f>
        <v>1.9740689262140476</v>
      </c>
      <c r="AU561" s="7">
        <f>Pitching_Model_Cards[[#This Row],[XBH vR/500]]-Pitching_Model_Cards[[#This Row],[3B vR/500]]</f>
        <v>19.814126811638822</v>
      </c>
      <c r="AV561" s="7">
        <f>Pitching_Model_Cards[[#This Row],[HIP vR/500]]-Pitching_Model_Cards[[#This Row],[XBH vR/500]]</f>
        <v>70.676565704963295</v>
      </c>
      <c r="AW561" s="7">
        <f>Pitching_Model_Cards[[#This Row],[HR vR/500]]+Pitching_Model_Cards[[#This Row],[HIP vR/500]]</f>
        <v>114.70139901245138</v>
      </c>
      <c r="AX561" s="7">
        <f>(500-Pitching_Model_Cards[[#This Row],[HP/500]]-Pitching_Model_Cards[[#This Row],[BB vR/500]])</f>
        <v>441.261786182592</v>
      </c>
      <c r="AY56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60780540434506</v>
      </c>
      <c r="AZ561" s="7">
        <f>Pitching_Model_Cards[[#This Row],[BB rate]]*(500-Pitching_Model_Cards[[#This Row],[HP/500]])</f>
        <v>57.089367067628721</v>
      </c>
      <c r="BA56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59349280074545</v>
      </c>
      <c r="BB561" s="7">
        <f>Pitching_Model_Cards[[#This Row],[SO rate]]*(500-Pitching_Model_Cards[[#This Row],[BB/500]]-Pitching_Model_Cards[[#This Row],[HP/500]])</f>
        <v>87.58742020920765</v>
      </c>
      <c r="BC56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650083090579169E-2</v>
      </c>
      <c r="BD561" s="7">
        <f>Pitching_Model_Cards[[#This Row],[HR rate]]*(500-Pitching_Model_Cards[[#This Row],[BB/500]]-Pitching_Model_Cards[[#This Row],[HP/500]])</f>
        <v>22.779686623639801</v>
      </c>
      <c r="BE561" s="7">
        <f>500-Pitching_Model_Cards[[#This Row],[HP/500]]-Pitching_Model_Cards[[#This Row],[BB/500]]-Pitching_Model_Cards[[#This Row],[SO/500]]-Pitching_Model_Cards[[#This Row],[HR/500]]</f>
        <v>330.67161489952383</v>
      </c>
      <c r="BF56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0047771075479</v>
      </c>
      <c r="BG561" s="7">
        <f>Pitching_Model_Cards[[#This Row],[BIP/500]]*Pitching_Model_Cards[[#This Row],[BABIP]]</f>
        <v>93.150351882582612</v>
      </c>
      <c r="BH561" s="7">
        <f>Pitching_Model_Cards[[#This Row],[HIP/500]]*Weights!$M$3</f>
        <v>21.949746781348182</v>
      </c>
      <c r="BI561" s="7">
        <f>Pitching_Model_Cards[[#This Row],[XBH/500]]*Weights!$M$4</f>
        <v>1.9887058837115195</v>
      </c>
      <c r="BJ561" s="7">
        <f>Pitching_Model_Cards[[#This Row],[XBH/500]]-Pitching_Model_Cards[[#This Row],[3B/500]]</f>
        <v>19.961040897636664</v>
      </c>
      <c r="BK561" s="7">
        <f>Pitching_Model_Cards[[#This Row],[HIP/500]]-Pitching_Model_Cards[[#This Row],[XBH/500]]</f>
        <v>71.20060510123443</v>
      </c>
      <c r="BL561" s="7">
        <f>Pitching_Model_Cards[[#This Row],[HIP/500]]+Pitching_Model_Cards[[#This Row],[HR/500]]</f>
        <v>115.93003850622242</v>
      </c>
      <c r="BM561" s="7">
        <f>(500-Pitching_Model_Cards[[#This Row],[BB/500]]-Pitching_Model_Cards[[#This Row],[HP/500]])</f>
        <v>441.0387217323713</v>
      </c>
      <c r="BN561" s="7">
        <f>Pitching_Model_Cards[[#This Row],[H vL/500]]/Pitching_Model_Cards[[#This Row],[AB vL/500]]</f>
        <v>0.26672465875600004</v>
      </c>
      <c r="BO561" s="7">
        <f>Pitching_Model_Cards[[#This Row],[H vR/500]]/Pitching_Model_Cards[[#This Row],[AB vR/500]]</f>
        <v>0.25993957012400004</v>
      </c>
      <c r="BP561" s="7">
        <f>Pitching_Model_Cards[[#This Row],[H/500]]/Pitching_Model_Cards[[#This Row],[AB/500]]</f>
        <v>0.2628568259287003</v>
      </c>
      <c r="BQ561" s="7">
        <f>(Pitching_Model_Cards[[#This Row],[HP/500]]+Pitching_Model_Cards[[#This Row],[BB vL/500]]+Pitching_Model_Cards[[#This Row],[H vL/500]])/500</f>
        <v>0.35362697761018574</v>
      </c>
      <c r="BR561" s="7">
        <f>(Pitching_Model_Cards[[#This Row],[HP/500]]+Pitching_Model_Cards[[#This Row],[BB vR/500]]+Pitching_Model_Cards[[#This Row],[H vR/500]])/500</f>
        <v>0.34687922565971874</v>
      </c>
      <c r="BS561" s="7">
        <f>(Pitching_Model_Cards[[#This Row],[HP/500]]+Pitching_Model_Cards[[#This Row],[BB/500]]+Pitching_Model_Cards[[#This Row],[H/500]])/500</f>
        <v>0.34978263354770228</v>
      </c>
      <c r="BT561" s="7">
        <f>(Pitching_Model_Cards[[#This Row],[1B vL/500]]+2*Pitching_Model_Cards[[#This Row],[2B vL/500]]+3*Pitching_Model_Cards[[#This Row],[3B vL/500]]+4*Pitching_Model_Cards[[#This Row],[HR vL/500]])/Pitching_Model_Cards[[#This Row],[AB vL/500]]</f>
        <v>0.48150526511299008</v>
      </c>
      <c r="BU561" s="7">
        <f>(Pitching_Model_Cards[[#This Row],[1B vR/500]]+2*Pitching_Model_Cards[[#This Row],[2B vR/500]]+3*Pitching_Model_Cards[[#This Row],[3B vR/500]]+4*Pitching_Model_Cards[[#This Row],[HR vR/500]])/Pitching_Model_Cards[[#This Row],[AB vR/500]]</f>
        <v>0.4649701896019704</v>
      </c>
      <c r="BV561" s="7">
        <f>(Pitching_Model_Cards[[#This Row],[1B/500]]+2*Pitching_Model_Cards[[#This Row],[2B/500]]+3*Pitching_Model_Cards[[#This Row],[3B/500]]+4*Pitching_Model_Cards[[#This Row],[HR/500]])/Pitching_Model_Cards[[#This Row],[AB/500]]</f>
        <v>0.47208451499309595</v>
      </c>
      <c r="BW561" s="7">
        <f>Pitching_Model_Cards[[#This Row],[OBP vL]]+Pitching_Model_Cards[[#This Row],[SLG vL]]</f>
        <v>0.83513224272317577</v>
      </c>
      <c r="BX561" s="7">
        <f>Pitching_Model_Cards[[#This Row],[OBP vR]]+Pitching_Model_Cards[[#This Row],[SLG vR]]</f>
        <v>0.81184941526168908</v>
      </c>
      <c r="BY561" s="7">
        <f>Pitching_Model_Cards[[#This Row],[OBP]]+Pitching_Model_Cards[[#This Row],[SLG]]</f>
        <v>0.82186714854079823</v>
      </c>
      <c r="BZ56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190940999771849</v>
      </c>
      <c r="CA56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294721522764084</v>
      </c>
      <c r="CB56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680479673886796</v>
      </c>
      <c r="CC561" s="7">
        <f>Pitching_Model_Cards[[#This Row],[HIP vL/500]]+Pitching_Model_Cards[[#This Row],[BB vL/500]]+Pitching_Model_Cards[[#This Row],[HP/500]]</f>
        <v>153.31651483861015</v>
      </c>
      <c r="CD561" s="7">
        <f>Pitching_Model_Cards[[#This Row],[HIP vR/500]]+Pitching_Model_Cards[[#This Row],[BB vR/500]]+Pitching_Model_Cards[[#This Row],[HP/500]]</f>
        <v>151.20297526022415</v>
      </c>
      <c r="CE561" s="7">
        <f>Pitching_Model_Cards[[#This Row],[HIP/500]]+Pitching_Model_Cards[[#This Row],[BB/500]]+Pitching_Model_Cards[[#This Row],[HP/500]]</f>
        <v>152.11163015021134</v>
      </c>
      <c r="CF56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32879701957637</v>
      </c>
      <c r="CG56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68310215867115</v>
      </c>
      <c r="CH56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2725548374269</v>
      </c>
      <c r="CI561" s="7">
        <f>500-Pitching_Model_Cards[[#This Row],[BB vL/500]]-Pitching_Model_Cards[[#This Row],[HP/500]]</f>
        <v>440.74373297023999</v>
      </c>
      <c r="CJ561" s="7">
        <f>500-Pitching_Model_Cards[[#This Row],[BB vR/500]]-Pitching_Model_Cards[[#This Row],[HP/500]]</f>
        <v>441.261786182592</v>
      </c>
      <c r="CK561" s="7">
        <f>500-Pitching_Model_Cards[[#This Row],[BB/500]]-Pitching_Model_Cards[[#This Row],[HP/500]]</f>
        <v>441.0387217323713</v>
      </c>
      <c r="CL561" s="7">
        <f>((Pitching_Model_Cards[[#This Row],[BSR A vL]]*Pitching_Model_Cards[[#This Row],[BSR B vL]])/(Pitching_Model_Cards[[#This Row],[BSR B vL]]+Pitching_Model_Cards[[#This Row],[BSR C vL]]))+Pitching_Model_Cards[[#This Row],[HR vL/500]]</f>
        <v>48.243663880060069</v>
      </c>
      <c r="CM561" s="7">
        <f>((Pitching_Model_Cards[[#This Row],[BSR A vR]]*Pitching_Model_Cards[[#This Row],[BSR B vR]])/(Pitching_Model_Cards[[#This Row],[BSR B vR]]+Pitching_Model_Cards[[#This Row],[BSR C vR]]))+Pitching_Model_Cards[[#This Row],[HR vR/500]]</f>
        <v>46.191348048305514</v>
      </c>
      <c r="CN561" s="7">
        <f>((Pitching_Model_Cards[[#This Row],[BSR A]]*Pitching_Model_Cards[[#This Row],[BSR B]])/(Pitching_Model_Cards[[#This Row],[BSR B]]+Pitching_Model_Cards[[#This Row],[BSR C]]))+Pitching_Model_Cards[[#This Row],[HR/500]]</f>
        <v>47.073698878505525</v>
      </c>
      <c r="CO561" s="7">
        <f>Pitching_Model_Cards[[#This Row],[Raw BSR vL]]/Weights!$M$15</f>
        <v>64.208948504615677</v>
      </c>
      <c r="CP561" s="7">
        <f>Pitching_Model_Cards[[#This Row],[Raw BSR vR]]/Weights!$M$15</f>
        <v>61.477459414484578</v>
      </c>
      <c r="CQ561" s="7">
        <f>Pitching_Model_Cards[[#This Row],[Raw BSR]]/Weights!$M$15</f>
        <v>62.651806768370648</v>
      </c>
      <c r="CR561" s="7">
        <f>(500-Pitching_Model_Cards[[#This Row],[HP/500]]-Pitching_Model_Cards[[#This Row],[BB vL/500]]-Pitching_Model_Cards[[#This Row],[HR vL/500]]-Pitching_Model_Cards[[#This Row],[HIP vL/500]])/3</f>
        <v>107.72883706496903</v>
      </c>
      <c r="CS561" s="7">
        <f>(500-Pitching_Model_Cards[[#This Row],[HP/500]]-Pitching_Model_Cards[[#This Row],[BB vR/500]]-Pitching_Model_Cards[[#This Row],[HR vR/500]]-Pitching_Model_Cards[[#This Row],[HIP vR/500]])/3</f>
        <v>108.85346239004689</v>
      </c>
      <c r="CT561" s="7">
        <f>(500-Pitching_Model_Cards[[#This Row],[HP/500]]-Pitching_Model_Cards[[#This Row],[BB/500]]-Pitching_Model_Cards[[#This Row],[HR/500]]-Pitching_Model_Cards[[#This Row],[HIP/500]])/3</f>
        <v>108.36956107538295</v>
      </c>
      <c r="CU561" s="7">
        <f>Pitching_Model_Cards[[#This Row],[BSR vL]]/Pitching_Model_Cards[[#This Row],[IP/500 vL]]*9</f>
        <v>5.3642140051417551</v>
      </c>
      <c r="CV561" s="7">
        <f>Pitching_Model_Cards[[#This Row],[BSR vR]]/Pitching_Model_Cards[[#This Row],[IP/500 vR]]*9</f>
        <v>5.0829539325792954</v>
      </c>
      <c r="CW561" s="7">
        <f>Pitching_Model_Cards[[#This Row],[BSR]]/Pitching_Model_Cards[[#This Row],[IP/500]]*9</f>
        <v>5.2031793367060404</v>
      </c>
      <c r="CX561" s="7">
        <f>Weights!$M$7-Pitching_Model_Cards[[#This Row],[xRA/9 vL]]</f>
        <v>-0.81800382514175496</v>
      </c>
      <c r="CY561" s="7">
        <f>Weights!$M$7-Pitching_Model_Cards[[#This Row],[xRA/9 vR]]</f>
        <v>-0.5367437525792953</v>
      </c>
      <c r="CZ561" s="7">
        <f>Weights!$M$7-Pitching_Model_Cards[[#This Row],[xRA/9]]</f>
        <v>-0.65696915670604028</v>
      </c>
      <c r="DA561" s="7">
        <f>((11.63681+0.138601*Pitching_Model_Cards[[#This Row],[ Stamina]])*((500-Pitching_Model_Cards[[#This Row],[HP/500]]-Pitching_Model_Cards[[#This Row],[BB/500]]-Pitching_Model_Cards[[#This Row],[H/500]])/500))/3</f>
        <v>3.2431182016964932</v>
      </c>
      <c r="DB561" s="7">
        <f>((5.104589+0.016909*Pitching_Model_Cards[[#This Row],[ Stamina]])*((500-Pitching_Model_Cards[[#This Row],[HP/500]]-Pitching_Model_Cards[[#This Row],[BB/500]]-Pitching_Model_Cards[[#This Row],[H/500]])/500))/3</f>
        <v>1.1943203423951909</v>
      </c>
      <c r="DC561" s="7">
        <f>(((((18-Pitching_Model_Cards[[#This Row],[SP IPG]])*Weights!$M$7)+(Pitching_Model_Cards[[#This Row],[SP IPG]]*Pitching_Model_Cards[[#This Row],[xRAA9]]))/18)+2)-1.5</f>
        <v>4.1087365348020857</v>
      </c>
      <c r="DD561" s="7">
        <f>(((((18-Pitching_Model_Cards[[#This Row],[RP IPG]])*Weights!$M$7)+(Pitching_Model_Cards[[#This Row],[RP IPG]]*Pitching_Model_Cards[[#This Row],[xRAA9]]))/18)+2)-1.5</f>
        <v>4.7009733507245368</v>
      </c>
      <c r="DE561" s="7">
        <f>Pitching_Model_Cards[[#This Row],[xRAA9]]/Pitching_Model_Cards[[#This Row],[dRPW SP]]</f>
        <v>-0.15989566406639552</v>
      </c>
      <c r="DF561" s="7">
        <f>Pitching_Model_Cards[[#This Row],[xRAA9 vL]]/Pitching_Model_Cards[[#This Row],[dRPW RP]]</f>
        <v>-0.17400733084685116</v>
      </c>
      <c r="DG561" s="7">
        <f>Pitching_Model_Cards[[#This Row],[xRAA9 vR]]/Pitching_Model_Cards[[#This Row],[dRPW RP]]</f>
        <v>-0.11417715280104061</v>
      </c>
      <c r="DH561" s="7">
        <f>Pitching_Model_Cards[[#This Row],[xRAA9]]/Pitching_Model_Cards[[#This Row],[dRPW RP]]</f>
        <v>-0.13975172962952129</v>
      </c>
      <c r="DI561" s="7">
        <f>IF(Pitching_Model_Cards[[#This Row],[ Stamina]]&gt;=25,Pitching_Model_Cards[[#This Row],[WPGAA SP]]*(Pitching_Model_Cards[[#This Row],[IP/500]]/9),-999)</f>
        <v>-999</v>
      </c>
      <c r="DJ561" s="7">
        <f>Pitching_Model_Cards[[#This Row],[WPGAA RP vL]]*(Pitching_Model_Cards[[#This Row],[IP/500]]/9)</f>
        <v>-2.0952331186413558</v>
      </c>
      <c r="DK561" s="7">
        <f>Pitching_Model_Cards[[#This Row],[WPGAA RP vR]]*(Pitching_Model_Cards[[#This Row],[IP/500]]/9)</f>
        <v>-1.374814214876189</v>
      </c>
      <c r="DL561" s="7">
        <f>Pitching_Model_Cards[[#This Row],[WPGAA RP]]*(Pitching_Model_Cards[[#This Row],[IP/500]]/9)</f>
        <v>-1.6827592888307568</v>
      </c>
      <c r="DM561" s="7">
        <f>_xlfn.RANK.EQ(Pitching_Model_Cards[[#This Row],[WAA SP/500]],Pitching_Model_Cards[WAA SP/500],0)</f>
        <v>399</v>
      </c>
      <c r="DN561" s="7">
        <f>_xlfn.RANK.EQ(Pitching_Model_Cards[[#This Row],[WAA RP vL/500]],Pitching_Model_Cards[WAA RP vL/500],0)</f>
        <v>547</v>
      </c>
      <c r="DO561" s="7">
        <f>_xlfn.RANK.EQ(Pitching_Model_Cards[[#This Row],[WAA RP vR/500]],Pitching_Model_Cards[WAA RP vR/500],0)</f>
        <v>555</v>
      </c>
      <c r="DP561" s="7">
        <f>_xlfn.RANK.EQ(Pitching_Model_Cards[[#This Row],[WAA RP/500]],Pitching_Model_Cards[WAA RP/500],0)</f>
        <v>560</v>
      </c>
    </row>
    <row r="562" spans="1:120" x14ac:dyDescent="0.25">
      <c r="A562" s="7" t="s">
        <v>2075</v>
      </c>
      <c r="B562">
        <v>55</v>
      </c>
      <c r="C562">
        <v>1</v>
      </c>
      <c r="D562">
        <v>1</v>
      </c>
      <c r="E562">
        <v>12</v>
      </c>
      <c r="F562">
        <v>70</v>
      </c>
      <c r="G562">
        <v>47</v>
      </c>
      <c r="H562">
        <v>66</v>
      </c>
      <c r="I562">
        <v>37</v>
      </c>
      <c r="J562">
        <v>62</v>
      </c>
      <c r="K562">
        <v>45</v>
      </c>
      <c r="L562">
        <v>58</v>
      </c>
      <c r="M562">
        <v>33</v>
      </c>
      <c r="N562">
        <v>76</v>
      </c>
      <c r="O562">
        <v>49</v>
      </c>
      <c r="P562">
        <v>72</v>
      </c>
      <c r="Q562">
        <v>41</v>
      </c>
      <c r="R562">
        <v>27</v>
      </c>
      <c r="S562">
        <v>59</v>
      </c>
      <c r="T562" s="7">
        <f>Weights!$M$2*500</f>
        <v>1.8719112</v>
      </c>
      <c r="U56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562" s="7">
        <f>Pitching_Model_Cards[[#This Row],[BB vL Rate]]*(500-Pitching_Model_Cards[[#This Row],[HP/500]])</f>
        <v>65.05552839728</v>
      </c>
      <c r="W56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562" s="7">
        <f>Pitching_Model_Cards[[#This Row],[SO vL Rate]]*(500-Pitching_Model_Cards[[#This Row],[HP/500]]-Pitching_Model_Cards[[#This Row],[BB vL/500]])</f>
        <v>97.077675061641841</v>
      </c>
      <c r="Y56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562" s="7">
        <f>Pitching_Model_Cards[[#This Row],[HR vL Rate]]*(500-Pitching_Model_Cards[[#This Row],[HP/500]]-Pitching_Model_Cards[[#This Row],[BB vL/500]])</f>
        <v>17.06106674608931</v>
      </c>
      <c r="AA562" s="7">
        <f>(500-Pitching_Model_Cards[[#This Row],[HP/500]]-Pitching_Model_Cards[[#This Row],[BB vL/500]]-Pitching_Model_Cards[[#This Row],[SO vL/500]]-Pitching_Model_Cards[[#This Row],[HR vL/500]])</f>
        <v>318.93381859498885</v>
      </c>
      <c r="AB56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6426650000000005</v>
      </c>
      <c r="AC562" s="7">
        <f>Pitching_Model_Cards[[#This Row],[BABIP vL]]*Pitching_Model_Cards[[#This Row],[BIP vL/500]]</f>
        <v>116.17690583123152</v>
      </c>
      <c r="AD562" s="7">
        <f>Pitching_Model_Cards[[#This Row],[HIP vL/500]]*Weights!$M$3</f>
        <v>27.375673986185742</v>
      </c>
      <c r="AE562" s="7">
        <f>Pitching_Model_Cards[[#This Row],[XBH vL/500]]*Weights!$M$4</f>
        <v>2.4803094299547115</v>
      </c>
      <c r="AF562" s="7">
        <f>Pitching_Model_Cards[[#This Row],[XBH vL/500]]-Pitching_Model_Cards[[#This Row],[3B vL/500]]</f>
        <v>24.89536455623103</v>
      </c>
      <c r="AG562" s="7">
        <f>Pitching_Model_Cards[[#This Row],[HIP vL/500]]-Pitching_Model_Cards[[#This Row],[XBH vL/500]]</f>
        <v>88.801231845045777</v>
      </c>
      <c r="AH562" s="7">
        <f>Pitching_Model_Cards[[#This Row],[HR vL/500]]+Pitching_Model_Cards[[#This Row],[HIP vL/500]]</f>
        <v>133.23797257732082</v>
      </c>
      <c r="AI562" s="7">
        <f>(500-Pitching_Model_Cards[[#This Row],[HP/500]]-Pitching_Model_Cards[[#This Row],[BB vL/500]])</f>
        <v>433.07256040272</v>
      </c>
      <c r="AJ56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562" s="7">
        <f>Pitching_Model_Cards[[#This Row],[BB vR Rate]]*(500-Pitching_Model_Cards[[#This Row],[HP/500]])</f>
        <v>58.918590343264</v>
      </c>
      <c r="AL56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562" s="7">
        <f>Pitching_Model_Cards[[#This Row],[SO vR Rate]]*(500-Pitching_Model_Cards[[#This Row],[HP/500]]-Pitching_Model_Cards[[#This Row],[BB vR/500]])</f>
        <v>114.62318199019498</v>
      </c>
      <c r="AN56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562" s="7">
        <f>Pitching_Model_Cards[[#This Row],[HR vR Rate]]*(500-Pitching_Model_Cards[[#This Row],[HP/500]]-Pitching_Model_Cards[[#This Row],[BB vR/500]])</f>
        <v>15.019120167326852</v>
      </c>
      <c r="AP562" s="7">
        <f>(500-Pitching_Model_Cards[[#This Row],[HP/500]]-Pitching_Model_Cards[[#This Row],[BB vR/500]]-Pitching_Model_Cards[[#This Row],[SO vR/500]]-Pitching_Model_Cards[[#This Row],[HR vR/500]])</f>
        <v>309.56719629921417</v>
      </c>
      <c r="AQ56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819050000000005</v>
      </c>
      <c r="AR562" s="7">
        <f>Pitching_Model_Cards[[#This Row],[BABIP vR]]*Pitching_Model_Cards[[#This Row],[BIP vR/500]]</f>
        <v>101.59701293703726</v>
      </c>
      <c r="AS562" s="7">
        <f>Pitching_Model_Cards[[#This Row],[HIP vR/500]]*Weights!$M$3</f>
        <v>23.940099662965387</v>
      </c>
      <c r="AT562" s="7">
        <f>Pitching_Model_Cards[[#This Row],[XBH vR/500]]*Weights!$M$4</f>
        <v>2.1690371889317608</v>
      </c>
      <c r="AU562" s="7">
        <f>Pitching_Model_Cards[[#This Row],[XBH vR/500]]-Pitching_Model_Cards[[#This Row],[3B vR/500]]</f>
        <v>21.771062474033627</v>
      </c>
      <c r="AV562" s="7">
        <f>Pitching_Model_Cards[[#This Row],[HIP vR/500]]-Pitching_Model_Cards[[#This Row],[XBH vR/500]]</f>
        <v>77.656913274071883</v>
      </c>
      <c r="AW562" s="7">
        <f>Pitching_Model_Cards[[#This Row],[HR vR/500]]+Pitching_Model_Cards[[#This Row],[HIP vR/500]]</f>
        <v>116.61613310436411</v>
      </c>
      <c r="AX562" s="7">
        <f>(500-Pitching_Model_Cards[[#This Row],[HP/500]]-Pitching_Model_Cards[[#This Row],[BB vR/500]])</f>
        <v>439.20949845673601</v>
      </c>
      <c r="AY56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58477171301065</v>
      </c>
      <c r="AZ562" s="7">
        <f>Pitching_Model_Cards[[#This Row],[BB rate]]*(500-Pitching_Model_Cards[[#This Row],[HP/500]])</f>
        <v>61.561046138186299</v>
      </c>
      <c r="BA56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123874802609</v>
      </c>
      <c r="BB562" s="7">
        <f>Pitching_Model_Cards[[#This Row],[SO rate]]*(500-Pitching_Model_Cards[[#This Row],[BB/500]]-Pitching_Model_Cards[[#This Row],[HP/500]])</f>
        <v>107.01300510837969</v>
      </c>
      <c r="BC56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34654788877446E-2</v>
      </c>
      <c r="BD562" s="7">
        <f>Pitching_Model_Cards[[#This Row],[HR rate]]*(500-Pitching_Model_Cards[[#This Row],[BB/500]]-Pitching_Model_Cards[[#This Row],[HP/500]])</f>
        <v>15.906169491584317</v>
      </c>
      <c r="BE562" s="7">
        <f>500-Pitching_Model_Cards[[#This Row],[HP/500]]-Pitching_Model_Cards[[#This Row],[BB/500]]-Pitching_Model_Cards[[#This Row],[SO/500]]-Pitching_Model_Cards[[#This Row],[HR/500]]</f>
        <v>313.64786806184975</v>
      </c>
      <c r="BF56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4372418054533871</v>
      </c>
      <c r="BG562" s="7">
        <f>Pitching_Model_Cards[[#This Row],[BIP/500]]*Pitching_Model_Cards[[#This Row],[BABIP]]</f>
        <v>107.80835642935182</v>
      </c>
      <c r="BH562" s="7">
        <f>Pitching_Model_Cards[[#This Row],[HIP/500]]*Weights!$M$3</f>
        <v>25.403727164879008</v>
      </c>
      <c r="BI562" s="7">
        <f>Pitching_Model_Cards[[#This Row],[XBH/500]]*Weights!$M$4</f>
        <v>2.3016457631268401</v>
      </c>
      <c r="BJ562" s="7">
        <f>Pitching_Model_Cards[[#This Row],[XBH/500]]-Pitching_Model_Cards[[#This Row],[3B/500]]</f>
        <v>23.102081401752169</v>
      </c>
      <c r="BK562" s="7">
        <f>Pitching_Model_Cards[[#This Row],[HIP/500]]-Pitching_Model_Cards[[#This Row],[XBH/500]]</f>
        <v>82.404629264472817</v>
      </c>
      <c r="BL562" s="7">
        <f>Pitching_Model_Cards[[#This Row],[HIP/500]]+Pitching_Model_Cards[[#This Row],[HR/500]]</f>
        <v>123.71452592093614</v>
      </c>
      <c r="BM562" s="7">
        <f>(500-Pitching_Model_Cards[[#This Row],[BB/500]]-Pitching_Model_Cards[[#This Row],[HP/500]])</f>
        <v>436.56704266181373</v>
      </c>
      <c r="BN562" s="7">
        <f>Pitching_Model_Cards[[#This Row],[H vL/500]]/Pitching_Model_Cards[[#This Row],[AB vL/500]]</f>
        <v>0.30765738760595002</v>
      </c>
      <c r="BO562" s="7">
        <f>Pitching_Model_Cards[[#This Row],[H vR/500]]/Pitching_Model_Cards[[#This Row],[AB vR/500]]</f>
        <v>0.26551368655305002</v>
      </c>
      <c r="BP562" s="7">
        <f>Pitching_Model_Cards[[#This Row],[H/500]]/Pitching_Model_Cards[[#This Row],[AB/500]]</f>
        <v>0.283380360474832</v>
      </c>
      <c r="BQ562" s="7">
        <f>(Pitching_Model_Cards[[#This Row],[HP/500]]+Pitching_Model_Cards[[#This Row],[BB vL/500]]+Pitching_Model_Cards[[#This Row],[H vL/500]])/500</f>
        <v>0.40033082434920164</v>
      </c>
      <c r="BR562" s="7">
        <f>(Pitching_Model_Cards[[#This Row],[HP/500]]+Pitching_Model_Cards[[#This Row],[BB vR/500]]+Pitching_Model_Cards[[#This Row],[H vR/500]])/500</f>
        <v>0.3548132692952562</v>
      </c>
      <c r="BS562" s="7">
        <f>(Pitching_Model_Cards[[#This Row],[HP/500]]+Pitching_Model_Cards[[#This Row],[BB/500]]+Pitching_Model_Cards[[#This Row],[H/500]])/500</f>
        <v>0.3742949665182449</v>
      </c>
      <c r="BT562" s="7">
        <f>(Pitching_Model_Cards[[#This Row],[1B vL/500]]+2*Pitching_Model_Cards[[#This Row],[2B vL/500]]+3*Pitching_Model_Cards[[#This Row],[3B vL/500]]+4*Pitching_Model_Cards[[#This Row],[HR vL/500]])/Pitching_Model_Cards[[#This Row],[AB vL/500]]</f>
        <v>0.49478349778722991</v>
      </c>
      <c r="BU562" s="7">
        <f>(Pitching_Model_Cards[[#This Row],[1B vR/500]]+2*Pitching_Model_Cards[[#This Row],[2B vR/500]]+3*Pitching_Model_Cards[[#This Row],[3B vR/500]]+4*Pitching_Model_Cards[[#This Row],[HR vR/500]])/Pitching_Model_Cards[[#This Row],[AB vR/500]]</f>
        <v>0.42754683384138886</v>
      </c>
      <c r="BV562" s="7">
        <f>(Pitching_Model_Cards[[#This Row],[1B/500]]+2*Pitching_Model_Cards[[#This Row],[2B/500]]+3*Pitching_Model_Cards[[#This Row],[3B/500]]+4*Pitching_Model_Cards[[#This Row],[HR/500]])/Pitching_Model_Cards[[#This Row],[AB/500]]</f>
        <v>0.45614622237519042</v>
      </c>
      <c r="BW562" s="7">
        <f>Pitching_Model_Cards[[#This Row],[OBP vL]]+Pitching_Model_Cards[[#This Row],[SLG vL]]</f>
        <v>0.8951143221364315</v>
      </c>
      <c r="BX562" s="7">
        <f>Pitching_Model_Cards[[#This Row],[OBP vR]]+Pitching_Model_Cards[[#This Row],[SLG vR]]</f>
        <v>0.78236010313664506</v>
      </c>
      <c r="BY562" s="7">
        <f>Pitching_Model_Cards[[#This Row],[OBP]]+Pitching_Model_Cards[[#This Row],[SLG]]</f>
        <v>0.83044118889343532</v>
      </c>
      <c r="BZ56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029864316709354</v>
      </c>
      <c r="CA56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620133990622299</v>
      </c>
      <c r="CB56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624197217640942</v>
      </c>
      <c r="CC562" s="7">
        <f>Pitching_Model_Cards[[#This Row],[HIP vL/500]]+Pitching_Model_Cards[[#This Row],[BB vL/500]]+Pitching_Model_Cards[[#This Row],[HP/500]]</f>
        <v>183.10434542851152</v>
      </c>
      <c r="CD562" s="7">
        <f>Pitching_Model_Cards[[#This Row],[HIP vR/500]]+Pitching_Model_Cards[[#This Row],[BB vR/500]]+Pitching_Model_Cards[[#This Row],[HP/500]]</f>
        <v>162.38751448030126</v>
      </c>
      <c r="CE562" s="7">
        <f>Pitching_Model_Cards[[#This Row],[HIP/500]]+Pitching_Model_Cards[[#This Row],[BB/500]]+Pitching_Model_Cards[[#This Row],[HP/500]]</f>
        <v>171.24131376753812</v>
      </c>
      <c r="CF56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8.828308047476497</v>
      </c>
      <c r="CG56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718104272766141</v>
      </c>
      <c r="CH56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887926933218836</v>
      </c>
      <c r="CI562" s="7">
        <f>500-Pitching_Model_Cards[[#This Row],[BB vL/500]]-Pitching_Model_Cards[[#This Row],[HP/500]]</f>
        <v>433.07256040272</v>
      </c>
      <c r="CJ562" s="7">
        <f>500-Pitching_Model_Cards[[#This Row],[BB vR/500]]-Pitching_Model_Cards[[#This Row],[HP/500]]</f>
        <v>439.20949845673601</v>
      </c>
      <c r="CK562" s="7">
        <f>500-Pitching_Model_Cards[[#This Row],[BB/500]]-Pitching_Model_Cards[[#This Row],[HP/500]]</f>
        <v>436.56704266181373</v>
      </c>
      <c r="CL562" s="7">
        <f>((Pitching_Model_Cards[[#This Row],[BSR A vL]]*Pitching_Model_Cards[[#This Row],[BSR B vL]])/(Pitching_Model_Cards[[#This Row],[BSR B vL]]+Pitching_Model_Cards[[#This Row],[BSR C vL]]))+Pitching_Model_Cards[[#This Row],[HR vL/500]]</f>
        <v>51.082241984187</v>
      </c>
      <c r="CM562" s="7">
        <f>((Pitching_Model_Cards[[#This Row],[BSR A vR]]*Pitching_Model_Cards[[#This Row],[BSR B vR]])/(Pitching_Model_Cards[[#This Row],[BSR B vR]]+Pitching_Model_Cards[[#This Row],[BSR C vR]]))+Pitching_Model_Cards[[#This Row],[HR vR/500]]</f>
        <v>41.794549599466357</v>
      </c>
      <c r="CN562" s="7">
        <f>((Pitching_Model_Cards[[#This Row],[BSR A]]*Pitching_Model_Cards[[#This Row],[BSR B]])/(Pitching_Model_Cards[[#This Row],[BSR B]]+Pitching_Model_Cards[[#This Row],[BSR C]]))+Pitching_Model_Cards[[#This Row],[HR/500]]</f>
        <v>45.681666426503952</v>
      </c>
      <c r="CO562" s="7">
        <f>Pitching_Model_Cards[[#This Row],[Raw BSR vL]]/Weights!$M$15</f>
        <v>67.986897786563716</v>
      </c>
      <c r="CP562" s="7">
        <f>Pitching_Model_Cards[[#This Row],[Raw BSR vR]]/Weights!$M$15</f>
        <v>55.625627640501662</v>
      </c>
      <c r="CQ562" s="7">
        <f>Pitching_Model_Cards[[#This Row],[Raw BSR]]/Weights!$M$15</f>
        <v>60.799108759166053</v>
      </c>
      <c r="CR562" s="7">
        <f>(500-Pitching_Model_Cards[[#This Row],[HP/500]]-Pitching_Model_Cards[[#This Row],[BB vL/500]]-Pitching_Model_Cards[[#This Row],[HR vL/500]]-Pitching_Model_Cards[[#This Row],[HIP vL/500]])/3</f>
        <v>99.944862608466394</v>
      </c>
      <c r="CS562" s="7">
        <f>(500-Pitching_Model_Cards[[#This Row],[HP/500]]-Pitching_Model_Cards[[#This Row],[BB vR/500]]-Pitching_Model_Cards[[#This Row],[HR vR/500]]-Pitching_Model_Cards[[#This Row],[HIP vR/500]])/3</f>
        <v>107.53112178412397</v>
      </c>
      <c r="CT562" s="7">
        <f>(500-Pitching_Model_Cards[[#This Row],[HP/500]]-Pitching_Model_Cards[[#This Row],[BB/500]]-Pitching_Model_Cards[[#This Row],[HR/500]]-Pitching_Model_Cards[[#This Row],[HIP/500]])/3</f>
        <v>104.2841722469592</v>
      </c>
      <c r="CU562" s="7">
        <f>Pitching_Model_Cards[[#This Row],[BSR vL]]/Pitching_Model_Cards[[#This Row],[IP/500 vL]]*9</f>
        <v>6.122196420201397</v>
      </c>
      <c r="CV562" s="7">
        <f>Pitching_Model_Cards[[#This Row],[BSR vR]]/Pitching_Model_Cards[[#This Row],[IP/500 vR]]*9</f>
        <v>4.6556814479213289</v>
      </c>
      <c r="CW562" s="7">
        <f>Pitching_Model_Cards[[#This Row],[BSR]]/Pitching_Model_Cards[[#This Row],[IP/500]]*9</f>
        <v>5.2471239598725381</v>
      </c>
      <c r="CX562" s="7">
        <f>Weights!$M$7-Pitching_Model_Cards[[#This Row],[xRA/9 vL]]</f>
        <v>-1.5759862402013969</v>
      </c>
      <c r="CY562" s="7">
        <f>Weights!$M$7-Pitching_Model_Cards[[#This Row],[xRA/9 vR]]</f>
        <v>-0.10947126792132877</v>
      </c>
      <c r="CZ562" s="7">
        <f>Weights!$M$7-Pitching_Model_Cards[[#This Row],[xRA/9]]</f>
        <v>-0.700913779872538</v>
      </c>
      <c r="DA562" s="7">
        <f>((11.63681+0.138601*Pitching_Model_Cards[[#This Row],[ Stamina]])*((500-Pitching_Model_Cards[[#This Row],[HP/500]]-Pitching_Model_Cards[[#This Row],[BB/500]]-Pitching_Model_Cards[[#This Row],[H/500]])/500))/3</f>
        <v>3.2075802870007171</v>
      </c>
      <c r="DB562" s="7">
        <f>((5.104589+0.016909*Pitching_Model_Cards[[#This Row],[ Stamina]])*((500-Pitching_Model_Cards[[#This Row],[HP/500]]-Pitching_Model_Cards[[#This Row],[BB/500]]-Pitching_Model_Cards[[#This Row],[H/500]])/500))/3</f>
        <v>1.1598760947521534</v>
      </c>
      <c r="DC562" s="7">
        <f>(((((18-Pitching_Model_Cards[[#This Row],[SP IPG]])*Weights!$M$7)+(Pitching_Model_Cards[[#This Row],[SP IPG]]*Pitching_Model_Cards[[#This Row],[xRAA9]]))/18)+2)-1.5</f>
        <v>4.1111784368257611</v>
      </c>
      <c r="DD562" s="7">
        <f>(((((18-Pitching_Model_Cards[[#This Row],[RP IPG]])*Weights!$M$7)+(Pitching_Model_Cards[[#This Row],[RP IPG]]*Pitching_Model_Cards[[#This Row],[xRAA9]]))/18)+2)-1.5</f>
        <v>4.7080983107079213</v>
      </c>
      <c r="DE562" s="7">
        <f>Pitching_Model_Cards[[#This Row],[xRAA9]]/Pitching_Model_Cards[[#This Row],[dRPW SP]]</f>
        <v>-0.17048974902040817</v>
      </c>
      <c r="DF562" s="7">
        <f>Pitching_Model_Cards[[#This Row],[xRAA9 vL]]/Pitching_Model_Cards[[#This Row],[dRPW RP]]</f>
        <v>-0.33473945023982044</v>
      </c>
      <c r="DG562" s="7">
        <f>Pitching_Model_Cards[[#This Row],[xRAA9 vR]]/Pitching_Model_Cards[[#This Row],[dRPW RP]]</f>
        <v>-2.3251695418583646E-2</v>
      </c>
      <c r="DH562" s="7">
        <f>Pitching_Model_Cards[[#This Row],[xRAA9]]/Pitching_Model_Cards[[#This Row],[dRPW RP]]</f>
        <v>-0.14887407475719147</v>
      </c>
      <c r="DI562" s="7">
        <f>IF(Pitching_Model_Cards[[#This Row],[ Stamina]]&gt;=25,Pitching_Model_Cards[[#This Row],[WPGAA SP]]*(Pitching_Model_Cards[[#This Row],[IP/500]]/9),-999)</f>
        <v>-1.9754869281316765</v>
      </c>
      <c r="DJ562" s="7">
        <f>Pitching_Model_Cards[[#This Row],[WPGAA RP vL]]*(Pitching_Model_Cards[[#This Row],[IP/500]]/9)</f>
        <v>-3.8786696096290956</v>
      </c>
      <c r="DK562" s="7">
        <f>Pitching_Model_Cards[[#This Row],[WPGAA RP vR]]*(Pitching_Model_Cards[[#This Row],[IP/500]]/9)</f>
        <v>-0.26942042334060101</v>
      </c>
      <c r="DL562" s="7">
        <f>Pitching_Model_Cards[[#This Row],[WPGAA RP]]*(Pitching_Model_Cards[[#This Row],[IP/500]]/9)</f>
        <v>-1.725023295009515</v>
      </c>
      <c r="DM562" s="7">
        <f>_xlfn.RANK.EQ(Pitching_Model_Cards[[#This Row],[WAA SP/500]],Pitching_Model_Cards[WAA SP/500],0)</f>
        <v>371</v>
      </c>
      <c r="DN562" s="7">
        <f>_xlfn.RANK.EQ(Pitching_Model_Cards[[#This Row],[WAA RP vL/500]],Pitching_Model_Cards[WAA RP vL/500],0)</f>
        <v>583</v>
      </c>
      <c r="DO562" s="7">
        <f>_xlfn.RANK.EQ(Pitching_Model_Cards[[#This Row],[WAA RP vR/500]],Pitching_Model_Cards[WAA RP vR/500],0)</f>
        <v>432</v>
      </c>
      <c r="DP562" s="7">
        <f>_xlfn.RANK.EQ(Pitching_Model_Cards[[#This Row],[WAA RP/500]],Pitching_Model_Cards[WAA RP/500],0)</f>
        <v>561</v>
      </c>
    </row>
    <row r="563" spans="1:120" x14ac:dyDescent="0.25">
      <c r="A563" s="7" t="s">
        <v>4181</v>
      </c>
      <c r="B563">
        <v>41</v>
      </c>
      <c r="C563">
        <v>1</v>
      </c>
      <c r="D563">
        <v>2</v>
      </c>
      <c r="E563">
        <v>11</v>
      </c>
      <c r="F563">
        <v>35</v>
      </c>
      <c r="G563">
        <v>68</v>
      </c>
      <c r="H563">
        <v>35</v>
      </c>
      <c r="I563">
        <v>93</v>
      </c>
      <c r="J563">
        <v>33</v>
      </c>
      <c r="K563">
        <v>67</v>
      </c>
      <c r="L563">
        <v>32</v>
      </c>
      <c r="M563">
        <v>88</v>
      </c>
      <c r="N563">
        <v>36</v>
      </c>
      <c r="O563">
        <v>69</v>
      </c>
      <c r="P563">
        <v>36</v>
      </c>
      <c r="Q563">
        <v>95</v>
      </c>
      <c r="R563">
        <v>64</v>
      </c>
      <c r="S563">
        <v>68</v>
      </c>
      <c r="T563" s="7">
        <f>Weights!$M$2*500</f>
        <v>1.8719112</v>
      </c>
      <c r="U56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563" s="7">
        <f>Pitching_Model_Cards[[#This Row],[BB vL Rate]]*(500-Pitching_Model_Cards[[#This Row],[HP/500]])</f>
        <v>48.577451219776002</v>
      </c>
      <c r="W56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918940000000001</v>
      </c>
      <c r="X563" s="7">
        <f>Pitching_Model_Cards[[#This Row],[SO vL Rate]]*(500-Pitching_Model_Cards[[#This Row],[HP/500]]-Pitching_Model_Cards[[#This Row],[BB vL/500]])</f>
        <v>53.581670762804357</v>
      </c>
      <c r="Y563" s="7">
        <f>IF(Pitching_Model_Cards[[#This Row],[ pHR vL]]&lt;=50,0.0788516-0.0007297*Pitching_Model_Cards[[#This Row],[ pHR vL]],0.0788516-0.0007297*Pitching_Model_Cards[[#This Row],[ pHR vL]]+0.0003583*(Pitching_Model_Cards[[#This Row],[ pHR vL]]-50))</f>
        <v>5.5501199999999994E-2</v>
      </c>
      <c r="Z563" s="7">
        <f>Pitching_Model_Cards[[#This Row],[HR vL Rate]]*(500-Pitching_Model_Cards[[#This Row],[HP/500]]-Pitching_Model_Cards[[#This Row],[BB vL/500]])</f>
        <v>24.950599846467526</v>
      </c>
      <c r="AA563" s="7">
        <f>(500-Pitching_Model_Cards[[#This Row],[HP/500]]-Pitching_Model_Cards[[#This Row],[BB vL/500]]-Pitching_Model_Cards[[#This Row],[SO vL/500]]-Pitching_Model_Cards[[#This Row],[HR vL/500]])</f>
        <v>371.01836697095212</v>
      </c>
      <c r="AB56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563" s="7">
        <f>Pitching_Model_Cards[[#This Row],[BABIP vL]]*Pitching_Model_Cards[[#This Row],[BIP vL/500]]</f>
        <v>98.607035463337851</v>
      </c>
      <c r="AD563" s="7">
        <f>Pitching_Model_Cards[[#This Row],[HIP vL/500]]*Weights!$M$3</f>
        <v>23.235547859313975</v>
      </c>
      <c r="AE563" s="7">
        <f>Pitching_Model_Cards[[#This Row],[XBH vL/500]]*Weights!$M$4</f>
        <v>2.1052029073221092</v>
      </c>
      <c r="AF563" s="7">
        <f>Pitching_Model_Cards[[#This Row],[XBH vL/500]]-Pitching_Model_Cards[[#This Row],[3B vL/500]]</f>
        <v>21.130344951991866</v>
      </c>
      <c r="AG563" s="7">
        <f>Pitching_Model_Cards[[#This Row],[HIP vL/500]]-Pitching_Model_Cards[[#This Row],[XBH vL/500]]</f>
        <v>75.371487604023883</v>
      </c>
      <c r="AH563" s="7">
        <f>Pitching_Model_Cards[[#This Row],[HR vL/500]]+Pitching_Model_Cards[[#This Row],[HIP vL/500]]</f>
        <v>123.55763530980538</v>
      </c>
      <c r="AI563" s="7">
        <f>(500-Pitching_Model_Cards[[#This Row],[HP/500]]-Pitching_Model_Cards[[#This Row],[BB vL/500]])</f>
        <v>449.55063758022402</v>
      </c>
      <c r="AJ56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563" s="7">
        <f>Pitching_Model_Cards[[#This Row],[BB vR Rate]]*(500-Pitching_Model_Cards[[#This Row],[HP/500]])</f>
        <v>47.541344795072007</v>
      </c>
      <c r="AL56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3214490000000001</v>
      </c>
      <c r="AM563" s="7">
        <f>Pitching_Model_Cards[[#This Row],[SO vR Rate]]*(500-Pitching_Model_Cards[[#This Row],[HP/500]]-Pitching_Model_Cards[[#This Row],[BB vR/500]])</f>
        <v>59.542740227856811</v>
      </c>
      <c r="AN563" s="7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63" s="7">
        <f>Pitching_Model_Cards[[#This Row],[HR vR Rate]]*(500-Pitching_Model_Cards[[#This Row],[HP/500]]-Pitching_Model_Cards[[#This Row],[BB vR/500]])</f>
        <v>23.692932407964722</v>
      </c>
      <c r="AP563" s="7">
        <f>(500-Pitching_Model_Cards[[#This Row],[HP/500]]-Pitching_Model_Cards[[#This Row],[BB vR/500]]-Pitching_Model_Cards[[#This Row],[SO vR/500]]-Pitching_Model_Cards[[#This Row],[HR vR/500]])</f>
        <v>367.35107136910642</v>
      </c>
      <c r="AQ56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75250000000005</v>
      </c>
      <c r="AR563" s="7">
        <f>Pitching_Model_Cards[[#This Row],[BABIP vR]]*Pitching_Model_Cards[[#This Row],[BIP vR/500]]</f>
        <v>96.155061308542045</v>
      </c>
      <c r="AS563" s="7">
        <f>Pitching_Model_Cards[[#This Row],[HIP vR/500]]*Weights!$M$3</f>
        <v>22.657769990261809</v>
      </c>
      <c r="AT563" s="7">
        <f>Pitching_Model_Cards[[#This Row],[XBH vR/500]]*Weights!$M$4</f>
        <v>2.0528546839412938</v>
      </c>
      <c r="AU563" s="7">
        <f>Pitching_Model_Cards[[#This Row],[XBH vR/500]]-Pitching_Model_Cards[[#This Row],[3B vR/500]]</f>
        <v>20.604915306320514</v>
      </c>
      <c r="AV563" s="7">
        <f>Pitching_Model_Cards[[#This Row],[HIP vR/500]]-Pitching_Model_Cards[[#This Row],[XBH vR/500]]</f>
        <v>73.497291318280233</v>
      </c>
      <c r="AW563" s="7">
        <f>Pitching_Model_Cards[[#This Row],[HR vR/500]]+Pitching_Model_Cards[[#This Row],[HIP vR/500]]</f>
        <v>119.84799371650676</v>
      </c>
      <c r="AX563" s="7">
        <f>(500-Pitching_Model_Cards[[#This Row],[HP/500]]-Pitching_Model_Cards[[#This Row],[BB vR/500]])</f>
        <v>450.58674400492799</v>
      </c>
      <c r="AY56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170936746603902E-2</v>
      </c>
      <c r="AZ563" s="7">
        <f>Pitching_Model_Cards[[#This Row],[BB rate]]*(500-Pitching_Model_Cards[[#This Row],[HP/500]])</f>
        <v>47.90544491969149</v>
      </c>
      <c r="BA56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2759218316316023</v>
      </c>
      <c r="BB563" s="7">
        <f>Pitching_Model_Cards[[#This Row],[SO rate]]*(500-Pitching_Model_Cards[[#This Row],[BB/500]]-Pitching_Model_Cards[[#This Row],[HP/500]])</f>
        <v>57.444890042178585</v>
      </c>
      <c r="BC56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3608101046147799E-2</v>
      </c>
      <c r="BD563" s="7">
        <f>Pitching_Model_Cards[[#This Row],[HR rate]]*(500-Pitching_Model_Cards[[#This Row],[BB/500]]-Pitching_Model_Cards[[#This Row],[HP/500]])</f>
        <v>24.135580986399393</v>
      </c>
      <c r="BE563" s="7">
        <f>500-Pitching_Model_Cards[[#This Row],[HP/500]]-Pitching_Model_Cards[[#This Row],[BB/500]]-Pitching_Model_Cards[[#This Row],[SO/500]]-Pitching_Model_Cards[[#This Row],[HR/500]]</f>
        <v>368.64217285173049</v>
      </c>
      <c r="BF56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16570294541719</v>
      </c>
      <c r="BG563" s="7">
        <f>Pitching_Model_Cards[[#This Row],[BIP/500]]*Pitching_Model_Cards[[#This Row],[BABIP]]</f>
        <v>97.013976553851649</v>
      </c>
      <c r="BH563" s="7">
        <f>Pitching_Model_Cards[[#This Row],[HIP/500]]*Weights!$M$3</f>
        <v>22.860162914820481</v>
      </c>
      <c r="BI563" s="7">
        <f>Pitching_Model_Cards[[#This Row],[XBH/500]]*Weights!$M$4</f>
        <v>2.0711920253193474</v>
      </c>
      <c r="BJ563" s="7">
        <f>Pitching_Model_Cards[[#This Row],[XBH/500]]-Pitching_Model_Cards[[#This Row],[3B/500]]</f>
        <v>20.788970889501133</v>
      </c>
      <c r="BK563" s="7">
        <f>Pitching_Model_Cards[[#This Row],[HIP/500]]-Pitching_Model_Cards[[#This Row],[XBH/500]]</f>
        <v>74.153813639031171</v>
      </c>
      <c r="BL563" s="7">
        <f>Pitching_Model_Cards[[#This Row],[HIP/500]]+Pitching_Model_Cards[[#This Row],[HR/500]]</f>
        <v>121.14955754025104</v>
      </c>
      <c r="BM563" s="7">
        <f>(500-Pitching_Model_Cards[[#This Row],[BB/500]]-Pitching_Model_Cards[[#This Row],[HP/500]])</f>
        <v>450.22264388030851</v>
      </c>
      <c r="BN563" s="7">
        <f>Pitching_Model_Cards[[#This Row],[H vL/500]]/Pitching_Model_Cards[[#This Row],[AB vL/500]]</f>
        <v>0.27484698047560002</v>
      </c>
      <c r="BO563" s="7">
        <f>Pitching_Model_Cards[[#This Row],[H vR/500]]/Pitching_Model_Cards[[#This Row],[AB vR/500]]</f>
        <v>0.26598206740675001</v>
      </c>
      <c r="BP563" s="7">
        <f>Pitching_Model_Cards[[#This Row],[H/500]]/Pitching_Model_Cards[[#This Row],[AB/500]]</f>
        <v>0.26908810382371307</v>
      </c>
      <c r="BQ563" s="7">
        <f>(Pitching_Model_Cards[[#This Row],[HP/500]]+Pitching_Model_Cards[[#This Row],[BB vL/500]]+Pitching_Model_Cards[[#This Row],[H vL/500]])/500</f>
        <v>0.34801399545916273</v>
      </c>
      <c r="BR563" s="7">
        <f>(Pitching_Model_Cards[[#This Row],[HP/500]]+Pitching_Model_Cards[[#This Row],[BB vR/500]]+Pitching_Model_Cards[[#This Row],[H vR/500]])/500</f>
        <v>0.3385224994231576</v>
      </c>
      <c r="BS563" s="7">
        <f>(Pitching_Model_Cards[[#This Row],[HP/500]]+Pitching_Model_Cards[[#This Row],[BB/500]]+Pitching_Model_Cards[[#This Row],[H/500]])/500</f>
        <v>0.34185382731988506</v>
      </c>
      <c r="BT563" s="7">
        <f>(Pitching_Model_Cards[[#This Row],[1B vL/500]]+2*Pitching_Model_Cards[[#This Row],[2B vL/500]]+3*Pitching_Model_Cards[[#This Row],[3B vL/500]]+4*Pitching_Model_Cards[[#This Row],[HR vL/500]])/Pitching_Model_Cards[[#This Row],[AB vL/500]]</f>
        <v>0.49771964915946754</v>
      </c>
      <c r="BU563" s="7">
        <f>(Pitching_Model_Cards[[#This Row],[1B vR/500]]+2*Pitching_Model_Cards[[#This Row],[2B vR/500]]+3*Pitching_Model_Cards[[#This Row],[3B vR/500]]+4*Pitching_Model_Cards[[#This Row],[HR vR/500]])/Pitching_Model_Cards[[#This Row],[AB vR/500]]</f>
        <v>0.47857026085136151</v>
      </c>
      <c r="BV563" s="7">
        <f>(Pitching_Model_Cards[[#This Row],[1B/500]]+2*Pitching_Model_Cards[[#This Row],[2B/500]]+3*Pitching_Model_Cards[[#This Row],[3B/500]]+4*Pitching_Model_Cards[[#This Row],[HR/500]])/Pitching_Model_Cards[[#This Row],[AB/500]]</f>
        <v>0.48528802007051847</v>
      </c>
      <c r="BW563" s="7">
        <f>Pitching_Model_Cards[[#This Row],[OBP vL]]+Pitching_Model_Cards[[#This Row],[SLG vL]]</f>
        <v>0.84573364461863032</v>
      </c>
      <c r="BX563" s="7">
        <f>Pitching_Model_Cards[[#This Row],[OBP vR]]+Pitching_Model_Cards[[#This Row],[SLG vR]]</f>
        <v>0.81709276027451905</v>
      </c>
      <c r="BY563" s="7">
        <f>Pitching_Model_Cards[[#This Row],[OBP]]+Pitching_Model_Cards[[#This Row],[SLG]]</f>
        <v>0.82714184739040353</v>
      </c>
      <c r="BZ56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366325931682159</v>
      </c>
      <c r="CA56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219850883691374</v>
      </c>
      <c r="CB56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6224511157626</v>
      </c>
      <c r="CC563" s="7">
        <f>Pitching_Model_Cards[[#This Row],[HIP vL/500]]+Pitching_Model_Cards[[#This Row],[BB vL/500]]+Pitching_Model_Cards[[#This Row],[HP/500]]</f>
        <v>149.05639788311385</v>
      </c>
      <c r="CD563" s="7">
        <f>Pitching_Model_Cards[[#This Row],[HIP vR/500]]+Pitching_Model_Cards[[#This Row],[BB vR/500]]+Pitching_Model_Cards[[#This Row],[HP/500]]</f>
        <v>145.56831730361404</v>
      </c>
      <c r="CE563" s="7">
        <f>Pitching_Model_Cards[[#This Row],[HIP/500]]+Pitching_Model_Cards[[#This Row],[BB/500]]+Pitching_Model_Cards[[#This Row],[HP/500]]</f>
        <v>146.79133267354314</v>
      </c>
      <c r="CF56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78961524578942</v>
      </c>
      <c r="CG56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350262536344331</v>
      </c>
      <c r="CH56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20580492503035</v>
      </c>
      <c r="CI563" s="7">
        <f>500-Pitching_Model_Cards[[#This Row],[BB vL/500]]-Pitching_Model_Cards[[#This Row],[HP/500]]</f>
        <v>449.55063758022402</v>
      </c>
      <c r="CJ563" s="7">
        <f>500-Pitching_Model_Cards[[#This Row],[BB vR/500]]-Pitching_Model_Cards[[#This Row],[HP/500]]</f>
        <v>450.58674400492799</v>
      </c>
      <c r="CK563" s="7">
        <f>500-Pitching_Model_Cards[[#This Row],[BB/500]]-Pitching_Model_Cards[[#This Row],[HP/500]]</f>
        <v>450.22264388030851</v>
      </c>
      <c r="CL563" s="7">
        <f>((Pitching_Model_Cards[[#This Row],[BSR A vL]]*Pitching_Model_Cards[[#This Row],[BSR B vL]])/(Pitching_Model_Cards[[#This Row],[BSR B vL]]+Pitching_Model_Cards[[#This Row],[BSR C vL]]))+Pitching_Model_Cards[[#This Row],[HR vL/500]]</f>
        <v>49.303146954675483</v>
      </c>
      <c r="CM563" s="7">
        <f>((Pitching_Model_Cards[[#This Row],[BSR A vR]]*Pitching_Model_Cards[[#This Row],[BSR B vR]])/(Pitching_Model_Cards[[#This Row],[BSR B vR]]+Pitching_Model_Cards[[#This Row],[BSR C vR]]))+Pitching_Model_Cards[[#This Row],[HR vR/500]]</f>
        <v>46.875310088914325</v>
      </c>
      <c r="CN563" s="7">
        <f>((Pitching_Model_Cards[[#This Row],[BSR A]]*Pitching_Model_Cards[[#This Row],[BSR B]])/(Pitching_Model_Cards[[#This Row],[BSR B]]+Pitching_Model_Cards[[#This Row],[BSR C]]))+Pitching_Model_Cards[[#This Row],[HR/500]]</f>
        <v>47.72542790321107</v>
      </c>
      <c r="CO563" s="7">
        <f>Pitching_Model_Cards[[#This Row],[Raw BSR vL]]/Weights!$M$15</f>
        <v>65.619046509373774</v>
      </c>
      <c r="CP563" s="7">
        <f>Pitching_Model_Cards[[#This Row],[Raw BSR vR]]/Weights!$M$15</f>
        <v>62.387765139890199</v>
      </c>
      <c r="CQ563" s="7">
        <f>Pitching_Model_Cards[[#This Row],[Raw BSR]]/Weights!$M$15</f>
        <v>63.519212599949242</v>
      </c>
      <c r="CR563" s="7">
        <f>(500-Pitching_Model_Cards[[#This Row],[HP/500]]-Pitching_Model_Cards[[#This Row],[BB vL/500]]-Pitching_Model_Cards[[#This Row],[HR vL/500]]-Pitching_Model_Cards[[#This Row],[HIP vL/500]])/3</f>
        <v>108.66433409013955</v>
      </c>
      <c r="CS563" s="7">
        <f>(500-Pitching_Model_Cards[[#This Row],[HP/500]]-Pitching_Model_Cards[[#This Row],[BB vR/500]]-Pitching_Model_Cards[[#This Row],[HR vR/500]]-Pitching_Model_Cards[[#This Row],[HIP vR/500]])/3</f>
        <v>110.2462500961404</v>
      </c>
      <c r="CT563" s="7">
        <f>(500-Pitching_Model_Cards[[#This Row],[HP/500]]-Pitching_Model_Cards[[#This Row],[BB/500]]-Pitching_Model_Cards[[#This Row],[HR/500]]-Pitching_Model_Cards[[#This Row],[HIP/500]])/3</f>
        <v>109.69102878001915</v>
      </c>
      <c r="CU563" s="7">
        <f>Pitching_Model_Cards[[#This Row],[BSR vL]]/Pitching_Model_Cards[[#This Row],[IP/500 vL]]*9</f>
        <v>5.434822966793055</v>
      </c>
      <c r="CV563" s="7">
        <f>Pitching_Model_Cards[[#This Row],[BSR vR]]/Pitching_Model_Cards[[#This Row],[IP/500 vR]]*9</f>
        <v>5.0930520155503132</v>
      </c>
      <c r="CW563" s="7">
        <f>Pitching_Model_Cards[[#This Row],[BSR]]/Pitching_Model_Cards[[#This Row],[IP/500]]*9</f>
        <v>5.2116651631193083</v>
      </c>
      <c r="CX563" s="7">
        <f>Weights!$M$7-Pitching_Model_Cards[[#This Row],[xRA/9 vL]]</f>
        <v>-0.88861278679305489</v>
      </c>
      <c r="CY563" s="7">
        <f>Weights!$M$7-Pitching_Model_Cards[[#This Row],[xRA/9 vR]]</f>
        <v>-0.54684183555031307</v>
      </c>
      <c r="CZ563" s="7">
        <f>Weights!$M$7-Pitching_Model_Cards[[#This Row],[xRA/9]]</f>
        <v>-0.66545498311930817</v>
      </c>
      <c r="DA563" s="7">
        <f>((11.63681+0.138601*Pitching_Model_Cards[[#This Row],[ Stamina]])*((500-Pitching_Model_Cards[[#This Row],[HP/500]]-Pitching_Model_Cards[[#This Row],[BB/500]]-Pitching_Model_Cards[[#This Row],[H/500]])/500))/3</f>
        <v>4.4989279650674776</v>
      </c>
      <c r="DB563" s="7">
        <f>((5.104589+0.016909*Pitching_Model_Cards[[#This Row],[ Stamina]])*((500-Pitching_Model_Cards[[#This Row],[HP/500]]-Pitching_Model_Cards[[#This Row],[BB/500]]-Pitching_Model_Cards[[#This Row],[H/500]])/500))/3</f>
        <v>1.35726523534043</v>
      </c>
      <c r="DC563" s="7">
        <f>(((((18-Pitching_Model_Cards[[#This Row],[SP IPG]])*Weights!$M$7)+(Pitching_Model_Cards[[#This Row],[SP IPG]]*Pitching_Model_Cards[[#This Row],[xRAA9]]))/18)+2)-1.5</f>
        <v>3.7436042829485885</v>
      </c>
      <c r="DD563" s="7">
        <f>(((((18-Pitching_Model_Cards[[#This Row],[RP IPG]])*Weights!$M$7)+(Pitching_Model_Cards[[#This Row],[RP IPG]]*Pitching_Model_Cards[[#This Row],[xRAA9]]))/18)+2)-1.5</f>
        <v>4.6532317386590751</v>
      </c>
      <c r="DE563" s="7">
        <f>Pitching_Model_Cards[[#This Row],[xRAA9]]/Pitching_Model_Cards[[#This Row],[dRPW SP]]</f>
        <v>-0.17775783251192712</v>
      </c>
      <c r="DF563" s="7">
        <f>Pitching_Model_Cards[[#This Row],[xRAA9 vL]]/Pitching_Model_Cards[[#This Row],[dRPW RP]]</f>
        <v>-0.19096680257947501</v>
      </c>
      <c r="DG563" s="7">
        <f>Pitching_Model_Cards[[#This Row],[xRAA9 vR]]/Pitching_Model_Cards[[#This Row],[dRPW RP]]</f>
        <v>-0.11751871951855483</v>
      </c>
      <c r="DH563" s="7">
        <f>Pitching_Model_Cards[[#This Row],[xRAA9]]/Pitching_Model_Cards[[#This Row],[dRPW RP]]</f>
        <v>-0.14300920746987614</v>
      </c>
      <c r="DI563" s="7">
        <f>IF(Pitching_Model_Cards[[#This Row],[ Stamina]]&gt;=25,Pitching_Model_Cards[[#This Row],[WPGAA SP]]*(Pitching_Model_Cards[[#This Row],[IP/500]]/9),-999)</f>
        <v>-2.1664932802155135</v>
      </c>
      <c r="DJ563" s="7">
        <f>Pitching_Model_Cards[[#This Row],[WPGAA RP vL]]*(Pitching_Model_Cards[[#This Row],[IP/500]]/9)</f>
        <v>-2.3274827819748256</v>
      </c>
      <c r="DK563" s="7">
        <f>Pitching_Model_Cards[[#This Row],[WPGAA RP vR]]*(Pitching_Model_Cards[[#This Row],[IP/500]]/9)</f>
        <v>-1.432305471655644</v>
      </c>
      <c r="DL563" s="7">
        <f>Pitching_Model_Cards[[#This Row],[WPGAA RP]]*(Pitching_Model_Cards[[#This Row],[IP/500]]/9)</f>
        <v>-1.7429807880428791</v>
      </c>
      <c r="DM563" s="7">
        <f>_xlfn.RANK.EQ(Pitching_Model_Cards[[#This Row],[WAA SP/500]],Pitching_Model_Cards[WAA SP/500],0)</f>
        <v>378</v>
      </c>
      <c r="DN563" s="7">
        <f>_xlfn.RANK.EQ(Pitching_Model_Cards[[#This Row],[WAA RP vL/500]],Pitching_Model_Cards[WAA RP vL/500],0)</f>
        <v>560</v>
      </c>
      <c r="DO563" s="7">
        <f>_xlfn.RANK.EQ(Pitching_Model_Cards[[#This Row],[WAA RP vR/500]],Pitching_Model_Cards[WAA RP vR/500],0)</f>
        <v>559</v>
      </c>
      <c r="DP563" s="7">
        <f>_xlfn.RANK.EQ(Pitching_Model_Cards[[#This Row],[WAA RP/500]],Pitching_Model_Cards[WAA RP/500],0)</f>
        <v>562</v>
      </c>
    </row>
    <row r="564" spans="1:120" x14ac:dyDescent="0.25">
      <c r="A564" s="7" t="s">
        <v>6455</v>
      </c>
      <c r="B564">
        <v>48</v>
      </c>
      <c r="C564">
        <v>2</v>
      </c>
      <c r="D564">
        <v>2</v>
      </c>
      <c r="E564">
        <v>11</v>
      </c>
      <c r="F564">
        <v>48</v>
      </c>
      <c r="G564">
        <v>63</v>
      </c>
      <c r="H564">
        <v>48</v>
      </c>
      <c r="I564">
        <v>45</v>
      </c>
      <c r="J564">
        <v>55</v>
      </c>
      <c r="K564">
        <v>67</v>
      </c>
      <c r="L564">
        <v>56</v>
      </c>
      <c r="M564">
        <v>52</v>
      </c>
      <c r="N564">
        <v>46</v>
      </c>
      <c r="O564">
        <v>62</v>
      </c>
      <c r="P564">
        <v>45</v>
      </c>
      <c r="Q564">
        <v>42</v>
      </c>
      <c r="R564">
        <v>74</v>
      </c>
      <c r="S564">
        <v>93</v>
      </c>
      <c r="T564" s="7">
        <f>Weights!$M$2*500</f>
        <v>1.8719112</v>
      </c>
      <c r="U56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564" s="7">
        <f>Pitching_Model_Cards[[#This Row],[BB vL Rate]]*(500-Pitching_Model_Cards[[#This Row],[HP/500]])</f>
        <v>48.577451219776002</v>
      </c>
      <c r="W56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564" s="7">
        <f>Pitching_Model_Cards[[#This Row],[SO vL Rate]]*(500-Pitching_Model_Cards[[#This Row],[HP/500]]-Pitching_Model_Cards[[#This Row],[BB vL/500]])</f>
        <v>92.496122603661291</v>
      </c>
      <c r="Y56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564" s="7">
        <f>Pitching_Model_Cards[[#This Row],[HR vL Rate]]*(500-Pitching_Model_Cards[[#This Row],[HP/500]]-Pitching_Model_Cards[[#This Row],[BB vL/500]])</f>
        <v>18.044153401322543</v>
      </c>
      <c r="AA564" s="7">
        <f>(500-Pitching_Model_Cards[[#This Row],[HP/500]]-Pitching_Model_Cards[[#This Row],[BB vL/500]]-Pitching_Model_Cards[[#This Row],[SO vL/500]]-Pitching_Model_Cards[[#This Row],[HR vL/500]])</f>
        <v>339.01036157524015</v>
      </c>
      <c r="AB56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564" s="7">
        <f>Pitching_Model_Cards[[#This Row],[BABIP vL]]*Pitching_Model_Cards[[#This Row],[BIP vL/500]]</f>
        <v>97.111552135397005</v>
      </c>
      <c r="AD564" s="7">
        <f>Pitching_Model_Cards[[#This Row],[HIP vL/500]]*Weights!$M$3</f>
        <v>22.883155413116818</v>
      </c>
      <c r="AE564" s="7">
        <f>Pitching_Model_Cards[[#This Row],[XBH vL/500]]*Weights!$M$4</f>
        <v>2.0732752072848908</v>
      </c>
      <c r="AF564" s="7">
        <f>Pitching_Model_Cards[[#This Row],[XBH vL/500]]-Pitching_Model_Cards[[#This Row],[3B vL/500]]</f>
        <v>20.809880205831927</v>
      </c>
      <c r="AG564" s="7">
        <f>Pitching_Model_Cards[[#This Row],[HIP vL/500]]-Pitching_Model_Cards[[#This Row],[XBH vL/500]]</f>
        <v>74.228396722280195</v>
      </c>
      <c r="AH564" s="7">
        <f>Pitching_Model_Cards[[#This Row],[HR vL/500]]+Pitching_Model_Cards[[#This Row],[HIP vL/500]]</f>
        <v>115.15570553671955</v>
      </c>
      <c r="AI564" s="7">
        <f>(500-Pitching_Model_Cards[[#This Row],[HP/500]]-Pitching_Model_Cards[[#This Row],[BB vL/500]])</f>
        <v>449.55063758022402</v>
      </c>
      <c r="AJ56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564" s="7">
        <f>Pitching_Model_Cards[[#This Row],[BB vR Rate]]*(500-Pitching_Model_Cards[[#This Row],[HP/500]])</f>
        <v>51.167717281536</v>
      </c>
      <c r="AL56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564" s="7">
        <f>Pitching_Model_Cards[[#This Row],[SO vR Rate]]*(500-Pitching_Model_Cards[[#This Row],[HP/500]]-Pitching_Model_Cards[[#This Row],[BB vR/500]])</f>
        <v>78.365517242295141</v>
      </c>
      <c r="AN56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564" s="7">
        <f>Pitching_Model_Cards[[#This Row],[HR vR Rate]]*(500-Pitching_Model_Cards[[#This Row],[HP/500]]-Pitching_Model_Cards[[#This Row],[BB vR/500]])</f>
        <v>20.56692619145927</v>
      </c>
      <c r="AP564" s="7">
        <f>(500-Pitching_Model_Cards[[#This Row],[HP/500]]-Pitching_Model_Cards[[#This Row],[BB vR/500]]-Pitching_Model_Cards[[#This Row],[SO vR/500]]-Pitching_Model_Cards[[#This Row],[HR vR/500]])</f>
        <v>348.02792808470957</v>
      </c>
      <c r="AQ56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3681</v>
      </c>
      <c r="AR564" s="7">
        <f>Pitching_Model_Cards[[#This Row],[BABIP vR]]*Pitching_Model_Cards[[#This Row],[BIP vR/500]]</f>
        <v>112.65002779038687</v>
      </c>
      <c r="AS564" s="7">
        <f>Pitching_Model_Cards[[#This Row],[HIP vR/500]]*Weights!$M$3</f>
        <v>26.544608097966456</v>
      </c>
      <c r="AT564" s="7">
        <f>Pitching_Model_Cards[[#This Row],[XBH vR/500]]*Weights!$M$4</f>
        <v>2.4050126332254638</v>
      </c>
      <c r="AU564" s="7">
        <f>Pitching_Model_Cards[[#This Row],[XBH vR/500]]-Pitching_Model_Cards[[#This Row],[3B vR/500]]</f>
        <v>24.139595464740992</v>
      </c>
      <c r="AV564" s="7">
        <f>Pitching_Model_Cards[[#This Row],[HIP vR/500]]-Pitching_Model_Cards[[#This Row],[XBH vR/500]]</f>
        <v>86.105419692420412</v>
      </c>
      <c r="AW564" s="7">
        <f>Pitching_Model_Cards[[#This Row],[HR vR/500]]+Pitching_Model_Cards[[#This Row],[HIP vR/500]]</f>
        <v>133.21695398184613</v>
      </c>
      <c r="AX564" s="7">
        <f>(500-Pitching_Model_Cards[[#This Row],[HP/500]]-Pitching_Model_Cards[[#This Row],[BB vR/500]])</f>
        <v>446.960371518464</v>
      </c>
      <c r="AY56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89265813349027</v>
      </c>
      <c r="AZ564" s="7">
        <f>Pitching_Model_Cards[[#This Row],[BB rate]]*(500-Pitching_Model_Cards[[#This Row],[HP/500]])</f>
        <v>50.257466969987284</v>
      </c>
      <c r="BA56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602072844882545</v>
      </c>
      <c r="BB564" s="7">
        <f>Pitching_Model_Cards[[#This Row],[SO rate]]*(500-Pitching_Model_Cards[[#This Row],[BB/500]]-Pitching_Model_Cards[[#This Row],[HP/500]])</f>
        <v>83.313219323647388</v>
      </c>
      <c r="BC56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949887420136328E-2</v>
      </c>
      <c r="BD564" s="7">
        <f>Pitching_Model_Cards[[#This Row],[HR rate]]*(500-Pitching_Model_Cards[[#This Row],[BB/500]]-Pitching_Model_Cards[[#This Row],[HP/500]])</f>
        <v>19.683863408215512</v>
      </c>
      <c r="BE564" s="7">
        <f>500-Pitching_Model_Cards[[#This Row],[HP/500]]-Pitching_Model_Cards[[#This Row],[BB/500]]-Pitching_Model_Cards[[#This Row],[SO/500]]-Pitching_Model_Cards[[#This Row],[HR/500]]</f>
        <v>344.87353909814982</v>
      </c>
      <c r="BF56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059969211907218</v>
      </c>
      <c r="BG564" s="7">
        <f>Pitching_Model_Cards[[#This Row],[BIP/500]]*Pitching_Model_Cards[[#This Row],[BABIP]]</f>
        <v>107.11761506390013</v>
      </c>
      <c r="BH564" s="7">
        <f>Pitching_Model_Cards[[#This Row],[HIP/500]]*Weights!$M$3</f>
        <v>25.240962368432736</v>
      </c>
      <c r="BI564" s="7">
        <f>Pitching_Model_Cards[[#This Row],[XBH/500]]*Weights!$M$4</f>
        <v>2.2868988363591534</v>
      </c>
      <c r="BJ564" s="7">
        <f>Pitching_Model_Cards[[#This Row],[XBH/500]]-Pitching_Model_Cards[[#This Row],[3B/500]]</f>
        <v>22.954063532073583</v>
      </c>
      <c r="BK564" s="7">
        <f>Pitching_Model_Cards[[#This Row],[HIP/500]]-Pitching_Model_Cards[[#This Row],[XBH/500]]</f>
        <v>81.876652695467399</v>
      </c>
      <c r="BL564" s="7">
        <f>Pitching_Model_Cards[[#This Row],[HIP/500]]+Pitching_Model_Cards[[#This Row],[HR/500]]</f>
        <v>126.80147847211565</v>
      </c>
      <c r="BM564" s="7">
        <f>(500-Pitching_Model_Cards[[#This Row],[BB/500]]-Pitching_Model_Cards[[#This Row],[HP/500]])</f>
        <v>447.87062183001274</v>
      </c>
      <c r="BN564" s="7">
        <f>Pitching_Model_Cards[[#This Row],[H vL/500]]/Pitching_Model_Cards[[#This Row],[AB vL/500]]</f>
        <v>0.25615736228640001</v>
      </c>
      <c r="BO564" s="7">
        <f>Pitching_Model_Cards[[#This Row],[H vR/500]]/Pitching_Model_Cards[[#This Row],[AB vR/500]]</f>
        <v>0.29805092905499997</v>
      </c>
      <c r="BP564" s="7">
        <f>Pitching_Model_Cards[[#This Row],[H/500]]/Pitching_Model_Cards[[#This Row],[AB/500]]</f>
        <v>0.28312077705387556</v>
      </c>
      <c r="BQ564" s="7">
        <f>(Pitching_Model_Cards[[#This Row],[HP/500]]+Pitching_Model_Cards[[#This Row],[BB vL/500]]+Pitching_Model_Cards[[#This Row],[H vL/500]])/500</f>
        <v>0.33121013591299114</v>
      </c>
      <c r="BR564" s="7">
        <f>(Pitching_Model_Cards[[#This Row],[HP/500]]+Pitching_Model_Cards[[#This Row],[BB vR/500]]+Pitching_Model_Cards[[#This Row],[H vR/500]])/500</f>
        <v>0.37251316492676428</v>
      </c>
      <c r="BS564" s="7">
        <f>(Pitching_Model_Cards[[#This Row],[HP/500]]+Pitching_Model_Cards[[#This Row],[BB/500]]+Pitching_Model_Cards[[#This Row],[H/500]])/500</f>
        <v>0.35786171328420585</v>
      </c>
      <c r="BT564" s="7">
        <f>(Pitching_Model_Cards[[#This Row],[1B vL/500]]+2*Pitching_Model_Cards[[#This Row],[2B vL/500]]+3*Pitching_Model_Cards[[#This Row],[3B vL/500]]+4*Pitching_Model_Cards[[#This Row],[HR vL/500]])/Pitching_Model_Cards[[#This Row],[AB vL/500]]</f>
        <v>0.43208613251365974</v>
      </c>
      <c r="BU564" s="7">
        <f>(Pitching_Model_Cards[[#This Row],[1B vR/500]]+2*Pitching_Model_Cards[[#This Row],[2B vR/500]]+3*Pitching_Model_Cards[[#This Row],[3B vR/500]]+4*Pitching_Model_Cards[[#This Row],[HR vR/500]])/Pitching_Model_Cards[[#This Row],[AB vR/500]]</f>
        <v>0.50086622338993625</v>
      </c>
      <c r="BV564" s="7">
        <f>(Pitching_Model_Cards[[#This Row],[1B/500]]+2*Pitching_Model_Cards[[#This Row],[2B/500]]+3*Pitching_Model_Cards[[#This Row],[3B/500]]+4*Pitching_Model_Cards[[#This Row],[HR/500]])/Pitching_Model_Cards[[#This Row],[AB/500]]</f>
        <v>0.47643430825999078</v>
      </c>
      <c r="BW564" s="7">
        <f>Pitching_Model_Cards[[#This Row],[OBP vL]]+Pitching_Model_Cards[[#This Row],[SLG vL]]</f>
        <v>0.76329626842665088</v>
      </c>
      <c r="BX564" s="7">
        <f>Pitching_Model_Cards[[#This Row],[OBP vR]]+Pitching_Model_Cards[[#This Row],[SLG vR]]</f>
        <v>0.87337938831670048</v>
      </c>
      <c r="BY564" s="7">
        <f>Pitching_Model_Cards[[#This Row],[OBP]]+Pitching_Model_Cards[[#This Row],[SLG]]</f>
        <v>0.83429602154419658</v>
      </c>
      <c r="BZ56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50495695958244</v>
      </c>
      <c r="CA56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8881548572769326</v>
      </c>
      <c r="CB56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276035628050408</v>
      </c>
      <c r="CC564" s="7">
        <f>Pitching_Model_Cards[[#This Row],[HIP vL/500]]+Pitching_Model_Cards[[#This Row],[BB vL/500]]+Pitching_Model_Cards[[#This Row],[HP/500]]</f>
        <v>147.56091455517301</v>
      </c>
      <c r="CD564" s="7">
        <f>Pitching_Model_Cards[[#This Row],[HIP vR/500]]+Pitching_Model_Cards[[#This Row],[BB vR/500]]+Pitching_Model_Cards[[#This Row],[HP/500]]</f>
        <v>165.68965627192287</v>
      </c>
      <c r="CE564" s="7">
        <f>Pitching_Model_Cards[[#This Row],[HIP/500]]+Pitching_Model_Cards[[#This Row],[BB/500]]+Pitching_Model_Cards[[#This Row],[HP/500]]</f>
        <v>159.24699323388742</v>
      </c>
      <c r="CF56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670013984773846</v>
      </c>
      <c r="CG56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6.294401689292371</v>
      </c>
      <c r="CH56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80752945170056</v>
      </c>
      <c r="CI564" s="7">
        <f>500-Pitching_Model_Cards[[#This Row],[BB vL/500]]-Pitching_Model_Cards[[#This Row],[HP/500]]</f>
        <v>449.55063758022402</v>
      </c>
      <c r="CJ564" s="7">
        <f>500-Pitching_Model_Cards[[#This Row],[BB vR/500]]-Pitching_Model_Cards[[#This Row],[HP/500]]</f>
        <v>446.960371518464</v>
      </c>
      <c r="CK564" s="7">
        <f>500-Pitching_Model_Cards[[#This Row],[BB/500]]-Pitching_Model_Cards[[#This Row],[HP/500]]</f>
        <v>447.87062183001274</v>
      </c>
      <c r="CL564" s="7">
        <f>((Pitching_Model_Cards[[#This Row],[BSR A vL]]*Pitching_Model_Cards[[#This Row],[BSR B vL]])/(Pitching_Model_Cards[[#This Row],[BSR B vL]]+Pitching_Model_Cards[[#This Row],[BSR C vL]]))+Pitching_Model_Cards[[#This Row],[HR vL/500]]</f>
        <v>41.198590027512282</v>
      </c>
      <c r="CM564" s="7">
        <f>((Pitching_Model_Cards[[#This Row],[BSR A vR]]*Pitching_Model_Cards[[#This Row],[BSR B vR]])/(Pitching_Model_Cards[[#This Row],[BSR B vR]]+Pitching_Model_Cards[[#This Row],[BSR C vR]]))+Pitching_Model_Cards[[#This Row],[HR vR/500]]</f>
        <v>49.936178158818741</v>
      </c>
      <c r="CN564" s="7">
        <f>((Pitching_Model_Cards[[#This Row],[BSR A]]*Pitching_Model_Cards[[#This Row],[BSR B]])/(Pitching_Model_Cards[[#This Row],[BSR B]]+Pitching_Model_Cards[[#This Row],[BSR C]]))+Pitching_Model_Cards[[#This Row],[HR/500]]</f>
        <v>46.774218996435657</v>
      </c>
      <c r="CO564" s="7">
        <f>Pitching_Model_Cards[[#This Row],[Raw BSR vL]]/Weights!$M$15</f>
        <v>54.832447057004394</v>
      </c>
      <c r="CP564" s="7">
        <f>Pitching_Model_Cards[[#This Row],[Raw BSR vR]]/Weights!$M$15</f>
        <v>66.461566847167788</v>
      </c>
      <c r="CQ564" s="7">
        <f>Pitching_Model_Cards[[#This Row],[Raw BSR]]/Weights!$M$15</f>
        <v>62.253219953451307</v>
      </c>
      <c r="CR564" s="7">
        <f>(500-Pitching_Model_Cards[[#This Row],[HP/500]]-Pitching_Model_Cards[[#This Row],[BB vL/500]]-Pitching_Model_Cards[[#This Row],[HR vL/500]]-Pitching_Model_Cards[[#This Row],[HIP vL/500]])/3</f>
        <v>111.46497734783482</v>
      </c>
      <c r="CS564" s="7">
        <f>(500-Pitching_Model_Cards[[#This Row],[HP/500]]-Pitching_Model_Cards[[#This Row],[BB vR/500]]-Pitching_Model_Cards[[#This Row],[HR vR/500]]-Pitching_Model_Cards[[#This Row],[HIP vR/500]])/3</f>
        <v>104.5811391788726</v>
      </c>
      <c r="CT564" s="7">
        <f>(500-Pitching_Model_Cards[[#This Row],[HP/500]]-Pitching_Model_Cards[[#This Row],[BB/500]]-Pitching_Model_Cards[[#This Row],[HR/500]]-Pitching_Model_Cards[[#This Row],[HIP/500]])/3</f>
        <v>107.02304778596569</v>
      </c>
      <c r="CU564" s="7">
        <f>Pitching_Model_Cards[[#This Row],[BSR vL]]/Pitching_Model_Cards[[#This Row],[IP/500 vL]]*9</f>
        <v>4.4273280742978187</v>
      </c>
      <c r="CV564" s="7">
        <f>Pitching_Model_Cards[[#This Row],[BSR vR]]/Pitching_Model_Cards[[#This Row],[IP/500 vR]]*9</f>
        <v>5.7195217638760312</v>
      </c>
      <c r="CW564" s="7">
        <f>Pitching_Model_Cards[[#This Row],[BSR]]/Pitching_Model_Cards[[#This Row],[IP/500]]*9</f>
        <v>5.2351245004866431</v>
      </c>
      <c r="CX564" s="7">
        <f>Weights!$M$7-Pitching_Model_Cards[[#This Row],[xRA/9 vL]]</f>
        <v>0.11888210570218138</v>
      </c>
      <c r="CY564" s="7">
        <f>Weights!$M$7-Pitching_Model_Cards[[#This Row],[xRA/9 vR]]</f>
        <v>-1.1733115838760311</v>
      </c>
      <c r="CZ564" s="7">
        <f>Weights!$M$7-Pitching_Model_Cards[[#This Row],[xRA/9]]</f>
        <v>-0.68891432048664303</v>
      </c>
      <c r="DA564" s="7">
        <f>((11.63681+0.138601*Pitching_Model_Cards[[#This Row],[ Stamina]])*((500-Pitching_Model_Cards[[#This Row],[HP/500]]-Pitching_Model_Cards[[#This Row],[BB/500]]-Pitching_Model_Cards[[#This Row],[H/500]])/500))/3</f>
        <v>4.6861719594474369</v>
      </c>
      <c r="DB564" s="7">
        <f>((5.104589+0.016909*Pitching_Model_Cards[[#This Row],[ Stamina]])*((500-Pitching_Model_Cards[[#This Row],[HP/500]]-Pitching_Model_Cards[[#This Row],[BB/500]]-Pitching_Model_Cards[[#This Row],[H/500]])/500))/3</f>
        <v>1.3604459467713381</v>
      </c>
      <c r="DC564" s="7">
        <f>(((((18-Pitching_Model_Cards[[#This Row],[SP IPG]])*Weights!$M$7)+(Pitching_Model_Cards[[#This Row],[SP IPG]]*Pitching_Model_Cards[[#This Row],[xRAA9]]))/18)+2)-1.5</f>
        <v>3.6832827556446244</v>
      </c>
      <c r="DD564" s="7">
        <f>(((((18-Pitching_Model_Cards[[#This Row],[RP IPG]])*Weights!$M$7)+(Pitching_Model_Cards[[#This Row],[RP IPG]]*Pitching_Model_Cards[[#This Row],[xRAA9]]))/18)+2)-1.5</f>
        <v>4.6505377406927568</v>
      </c>
      <c r="DE564" s="7">
        <f>Pitching_Model_Cards[[#This Row],[xRAA9]]/Pitching_Model_Cards[[#This Row],[dRPW SP]]</f>
        <v>-0.1870381304370084</v>
      </c>
      <c r="DF564" s="7">
        <f>Pitching_Model_Cards[[#This Row],[xRAA9 vL]]/Pitching_Model_Cards[[#This Row],[dRPW RP]]</f>
        <v>2.5563088040754699E-2</v>
      </c>
      <c r="DG564" s="7">
        <f>Pitching_Model_Cards[[#This Row],[xRAA9 vR]]/Pitching_Model_Cards[[#This Row],[dRPW RP]]</f>
        <v>-0.25229589550675302</v>
      </c>
      <c r="DH564" s="7">
        <f>Pitching_Model_Cards[[#This Row],[xRAA9]]/Pitching_Model_Cards[[#This Row],[dRPW RP]]</f>
        <v>-0.14813648633760371</v>
      </c>
      <c r="DI564" s="7">
        <f>IF(Pitching_Model_Cards[[#This Row],[ Stamina]]&gt;=25,Pitching_Model_Cards[[#This Row],[WPGAA SP]]*(Pitching_Model_Cards[[#This Row],[IP/500]]/9),-999)</f>
        <v>-2.2241545301730703</v>
      </c>
      <c r="DJ564" s="7">
        <f>Pitching_Model_Cards[[#This Row],[WPGAA RP vL]]*(Pitching_Model_Cards[[#This Row],[IP/500]]/9)</f>
        <v>0.30398217699361535</v>
      </c>
      <c r="DK564" s="7">
        <f>Pitching_Model_Cards[[#This Row],[WPGAA RP vR]]*(Pitching_Model_Cards[[#This Row],[IP/500]]/9)</f>
        <v>-3.000163964558026</v>
      </c>
      <c r="DL564" s="7">
        <f>Pitching_Model_Cards[[#This Row],[WPGAA RP]]*(Pitching_Model_Cards[[#This Row],[IP/500]]/9)</f>
        <v>-1.7615575840171573</v>
      </c>
      <c r="DM564" s="7">
        <f>_xlfn.RANK.EQ(Pitching_Model_Cards[[#This Row],[WAA SP/500]],Pitching_Model_Cards[WAA SP/500],0)</f>
        <v>381</v>
      </c>
      <c r="DN564" s="7">
        <f>_xlfn.RANK.EQ(Pitching_Model_Cards[[#This Row],[WAA RP vL/500]],Pitching_Model_Cards[WAA RP vL/500],0)</f>
        <v>216</v>
      </c>
      <c r="DO564" s="7">
        <f>_xlfn.RANK.EQ(Pitching_Model_Cards[[#This Row],[WAA RP vR/500]],Pitching_Model_Cards[WAA RP vR/500],0)</f>
        <v>588</v>
      </c>
      <c r="DP564" s="7">
        <f>_xlfn.RANK.EQ(Pitching_Model_Cards[[#This Row],[WAA RP/500]],Pitching_Model_Cards[WAA RP/500],0)</f>
        <v>563</v>
      </c>
    </row>
    <row r="565" spans="1:120" x14ac:dyDescent="0.25">
      <c r="A565" s="7" t="s">
        <v>7913</v>
      </c>
      <c r="B565">
        <v>42</v>
      </c>
      <c r="C565">
        <v>1</v>
      </c>
      <c r="D565">
        <v>1</v>
      </c>
      <c r="E565">
        <v>12</v>
      </c>
      <c r="F565">
        <v>46</v>
      </c>
      <c r="G565">
        <v>39</v>
      </c>
      <c r="H565">
        <v>60</v>
      </c>
      <c r="I565">
        <v>51</v>
      </c>
      <c r="J565">
        <v>42</v>
      </c>
      <c r="K565">
        <v>38</v>
      </c>
      <c r="L565">
        <v>54</v>
      </c>
      <c r="M565">
        <v>47</v>
      </c>
      <c r="N565">
        <v>49</v>
      </c>
      <c r="O565">
        <v>40</v>
      </c>
      <c r="P565">
        <v>65</v>
      </c>
      <c r="Q565">
        <v>55</v>
      </c>
      <c r="R565">
        <v>25</v>
      </c>
      <c r="S565">
        <v>42</v>
      </c>
      <c r="T565" s="7">
        <f>Weights!$M$2*500</f>
        <v>1.8719112</v>
      </c>
      <c r="U56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65" s="7">
        <f>Pitching_Model_Cards[[#This Row],[BB vL Rate]]*(500-Pitching_Model_Cards[[#This Row],[HP/500]])</f>
        <v>75.79516999180801</v>
      </c>
      <c r="W56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80559</v>
      </c>
      <c r="X565" s="7">
        <f>Pitching_Model_Cards[[#This Row],[SO vL Rate]]*(500-Pitching_Model_Cards[[#This Row],[HP/500]]-Pitching_Model_Cards[[#This Row],[BB vL/500]])</f>
        <v>66.752209581855709</v>
      </c>
      <c r="Y56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565" s="7">
        <f>Pitching_Model_Cards[[#This Row],[HR vL Rate]]*(500-Pitching_Model_Cards[[#This Row],[HP/500]]-Pitching_Model_Cards[[#This Row],[BB vL/500]])</f>
        <v>17.265392053797694</v>
      </c>
      <c r="AA565" s="7">
        <f>(500-Pitching_Model_Cards[[#This Row],[HP/500]]-Pitching_Model_Cards[[#This Row],[BB vL/500]]-Pitching_Model_Cards[[#This Row],[SO vL/500]]-Pitching_Model_Cards[[#This Row],[HR vL/500]])</f>
        <v>338.31531717253858</v>
      </c>
      <c r="AB56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565" s="7">
        <f>Pitching_Model_Cards[[#This Row],[BABIP vL]]*Pitching_Model_Cards[[#This Row],[BIP vL/500]]</f>
        <v>101.87807556377666</v>
      </c>
      <c r="AD565" s="7">
        <f>Pitching_Model_Cards[[#This Row],[HIP vL/500]]*Weights!$M$3</f>
        <v>24.006328650424358</v>
      </c>
      <c r="AE565" s="7">
        <f>Pitching_Model_Cards[[#This Row],[XBH vL/500]]*Weights!$M$4</f>
        <v>2.17503771268923</v>
      </c>
      <c r="AF565" s="7">
        <f>Pitching_Model_Cards[[#This Row],[XBH vL/500]]-Pitching_Model_Cards[[#This Row],[3B vL/500]]</f>
        <v>21.831290937735126</v>
      </c>
      <c r="AG565" s="7">
        <f>Pitching_Model_Cards[[#This Row],[HIP vL/500]]-Pitching_Model_Cards[[#This Row],[XBH vL/500]]</f>
        <v>77.871746913352297</v>
      </c>
      <c r="AH565" s="7">
        <f>Pitching_Model_Cards[[#This Row],[HR vL/500]]+Pitching_Model_Cards[[#This Row],[HIP vL/500]]</f>
        <v>119.14346761757436</v>
      </c>
      <c r="AI565" s="7">
        <f>(500-Pitching_Model_Cards[[#This Row],[HP/500]]-Pitching_Model_Cards[[#This Row],[BB vL/500]])</f>
        <v>422.33291880819201</v>
      </c>
      <c r="AJ56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65" s="7">
        <f>Pitching_Model_Cards[[#This Row],[BB vR Rate]]*(500-Pitching_Model_Cards[[#This Row],[HP/500]])</f>
        <v>72.726700964800003</v>
      </c>
      <c r="AL56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565" s="7">
        <f>Pitching_Model_Cards[[#This Row],[SO vR Rate]]*(500-Pitching_Model_Cards[[#This Row],[HP/500]]-Pitching_Model_Cards[[#This Row],[BB vR/500]])</f>
        <v>80.096870469105767</v>
      </c>
      <c r="AN56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565" s="7">
        <f>Pitching_Model_Cards[[#This Row],[HR vR Rate]]*(500-Pitching_Model_Cards[[#This Row],[HP/500]]-Pitching_Model_Cards[[#This Row],[BB vR/500]])</f>
        <v>15.652899306228882</v>
      </c>
      <c r="AP565" s="7">
        <f>(500-Pitching_Model_Cards[[#This Row],[HP/500]]-Pitching_Model_Cards[[#This Row],[BB vR/500]]-Pitching_Model_Cards[[#This Row],[SO vR/500]]-Pitching_Model_Cards[[#This Row],[HR vR/500]])</f>
        <v>329.65161805986537</v>
      </c>
      <c r="AQ56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65" s="7">
        <f>Pitching_Model_Cards[[#This Row],[BABIP vR]]*Pitching_Model_Cards[[#This Row],[BIP vR/500]]</f>
        <v>93.862529339230633</v>
      </c>
      <c r="AS565" s="7">
        <f>Pitching_Model_Cards[[#This Row],[HIP vR/500]]*Weights!$M$3</f>
        <v>22.117562731807638</v>
      </c>
      <c r="AT565" s="7">
        <f>Pitching_Model_Cards[[#This Row],[XBH vR/500]]*Weights!$M$4</f>
        <v>2.0039104585698935</v>
      </c>
      <c r="AU565" s="7">
        <f>Pitching_Model_Cards[[#This Row],[XBH vR/500]]-Pitching_Model_Cards[[#This Row],[3B vR/500]]</f>
        <v>20.113652273237744</v>
      </c>
      <c r="AV565" s="7">
        <f>Pitching_Model_Cards[[#This Row],[HIP vR/500]]-Pitching_Model_Cards[[#This Row],[XBH vR/500]]</f>
        <v>71.744966607422995</v>
      </c>
      <c r="AW565" s="7">
        <f>Pitching_Model_Cards[[#This Row],[HR vR/500]]+Pitching_Model_Cards[[#This Row],[HIP vR/500]]</f>
        <v>109.51542864545951</v>
      </c>
      <c r="AX565" s="7">
        <f>(500-Pitching_Model_Cards[[#This Row],[HP/500]]-Pitching_Model_Cards[[#This Row],[BB vR/500]])</f>
        <v>425.40138783520001</v>
      </c>
      <c r="AY56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865238585650534</v>
      </c>
      <c r="AZ565" s="7">
        <f>Pitching_Model_Cards[[#This Row],[BB rate]]*(500-Pitching_Model_Cards[[#This Row],[HP/500]])</f>
        <v>74.047928862261159</v>
      </c>
      <c r="BA56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526911781668381</v>
      </c>
      <c r="BB565" s="7">
        <f>Pitching_Model_Cards[[#This Row],[SO rate]]*(500-Pitching_Model_Cards[[#This Row],[BB/500]]-Pitching_Model_Cards[[#This Row],[HP/500]])</f>
        <v>74.328155515845651</v>
      </c>
      <c r="BC56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554700191260838E-2</v>
      </c>
      <c r="BD565" s="7">
        <f>Pitching_Model_Cards[[#This Row],[HR rate]]*(500-Pitching_Model_Cards[[#This Row],[BB/500]]-Pitching_Model_Cards[[#This Row],[HP/500]])</f>
        <v>16.350283423461466</v>
      </c>
      <c r="BE565" s="7">
        <f>500-Pitching_Model_Cards[[#This Row],[HP/500]]-Pitching_Model_Cards[[#This Row],[BB/500]]-Pitching_Model_Cards[[#This Row],[SO/500]]-Pitching_Model_Cards[[#This Row],[HR/500]]</f>
        <v>333.4017209984317</v>
      </c>
      <c r="BF56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17944773429455</v>
      </c>
      <c r="BG565" s="7">
        <f>Pitching_Model_Cards[[#This Row],[BIP/500]]*Pitching_Model_Cards[[#This Row],[BABIP]]</f>
        <v>97.284780923975916</v>
      </c>
      <c r="BH565" s="7">
        <f>Pitching_Model_Cards[[#This Row],[HIP/500]]*Weights!$M$3</f>
        <v>22.923974668951079</v>
      </c>
      <c r="BI565" s="7">
        <f>Pitching_Model_Cards[[#This Row],[XBH/500]]*Weights!$M$4</f>
        <v>2.0769735412590808</v>
      </c>
      <c r="BJ565" s="7">
        <f>Pitching_Model_Cards[[#This Row],[XBH/500]]-Pitching_Model_Cards[[#This Row],[3B/500]]</f>
        <v>20.847001127691996</v>
      </c>
      <c r="BK565" s="7">
        <f>Pitching_Model_Cards[[#This Row],[HIP/500]]-Pitching_Model_Cards[[#This Row],[XBH/500]]</f>
        <v>74.360806255024841</v>
      </c>
      <c r="BL565" s="7">
        <f>Pitching_Model_Cards[[#This Row],[HIP/500]]+Pitching_Model_Cards[[#This Row],[HR/500]]</f>
        <v>113.63506434743738</v>
      </c>
      <c r="BM565" s="7">
        <f>(500-Pitching_Model_Cards[[#This Row],[BB/500]]-Pitching_Model_Cards[[#This Row],[HP/500]])</f>
        <v>424.08015993773881</v>
      </c>
      <c r="BN565" s="7">
        <f>Pitching_Model_Cards[[#This Row],[H vL/500]]/Pitching_Model_Cards[[#This Row],[AB vL/500]]</f>
        <v>0.28210793502385001</v>
      </c>
      <c r="BO565" s="7">
        <f>Pitching_Model_Cards[[#This Row],[H vR/500]]/Pitching_Model_Cards[[#This Row],[AB vR/500]]</f>
        <v>0.25744022416750001</v>
      </c>
      <c r="BP565" s="7">
        <f>Pitching_Model_Cards[[#This Row],[H/500]]/Pitching_Model_Cards[[#This Row],[AB/500]]</f>
        <v>0.26795656831510506</v>
      </c>
      <c r="BQ565" s="7">
        <f>(Pitching_Model_Cards[[#This Row],[HP/500]]+Pitching_Model_Cards[[#This Row],[BB vL/500]]+Pitching_Model_Cards[[#This Row],[H vL/500]])/500</f>
        <v>0.39362109761876474</v>
      </c>
      <c r="BR565" s="7">
        <f>(Pitching_Model_Cards[[#This Row],[HP/500]]+Pitching_Model_Cards[[#This Row],[BB vR/500]]+Pitching_Model_Cards[[#This Row],[H vR/500]])/500</f>
        <v>0.36822808162051901</v>
      </c>
      <c r="BS565" s="7">
        <f>(Pitching_Model_Cards[[#This Row],[HP/500]]+Pitching_Model_Cards[[#This Row],[BB/500]]+Pitching_Model_Cards[[#This Row],[H/500]])/500</f>
        <v>0.3791098088193971</v>
      </c>
      <c r="BT565" s="7">
        <f>(Pitching_Model_Cards[[#This Row],[1B vL/500]]+2*Pitching_Model_Cards[[#This Row],[2B vL/500]]+3*Pitching_Model_Cards[[#This Row],[3B vL/500]]+4*Pitching_Model_Cards[[#This Row],[HR vL/500]])/Pitching_Model_Cards[[#This Row],[AB vL/500]]</f>
        <v>0.46674318141798948</v>
      </c>
      <c r="BU565" s="7">
        <f>(Pitching_Model_Cards[[#This Row],[1B vR/500]]+2*Pitching_Model_Cards[[#This Row],[2B vR/500]]+3*Pitching_Model_Cards[[#This Row],[3B vR/500]]+4*Pitching_Model_Cards[[#This Row],[HR vR/500]])/Pitching_Model_Cards[[#This Row],[AB vR/500]]</f>
        <v>0.42452987911850959</v>
      </c>
      <c r="BV565" s="7">
        <f>(Pitching_Model_Cards[[#This Row],[1B/500]]+2*Pitching_Model_Cards[[#This Row],[2B/500]]+3*Pitching_Model_Cards[[#This Row],[3B/500]]+4*Pitching_Model_Cards[[#This Row],[HR/500]])/Pitching_Model_Cards[[#This Row],[AB/500]]</f>
        <v>0.44257402387224887</v>
      </c>
      <c r="BW565" s="7">
        <f>Pitching_Model_Cards[[#This Row],[OBP vL]]+Pitching_Model_Cards[[#This Row],[SLG vL]]</f>
        <v>0.86036427903675428</v>
      </c>
      <c r="BX565" s="7">
        <f>Pitching_Model_Cards[[#This Row],[OBP vR]]+Pitching_Model_Cards[[#This Row],[SLG vR]]</f>
        <v>0.7927579607390286</v>
      </c>
      <c r="BY565" s="7">
        <f>Pitching_Model_Cards[[#This Row],[OBP]]+Pitching_Model_Cards[[#This Row],[SLG]]</f>
        <v>0.82168383269164602</v>
      </c>
      <c r="BZ56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9085038340780737</v>
      </c>
      <c r="CA56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36625500306877</v>
      </c>
      <c r="CB56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532217606974633</v>
      </c>
      <c r="CC565" s="7">
        <f>Pitching_Model_Cards[[#This Row],[HIP vL/500]]+Pitching_Model_Cards[[#This Row],[BB vL/500]]+Pitching_Model_Cards[[#This Row],[HP/500]]</f>
        <v>179.54515675558469</v>
      </c>
      <c r="CD565" s="7">
        <f>Pitching_Model_Cards[[#This Row],[HIP vR/500]]+Pitching_Model_Cards[[#This Row],[BB vR/500]]+Pitching_Model_Cards[[#This Row],[HP/500]]</f>
        <v>168.46114150403065</v>
      </c>
      <c r="CE565" s="7">
        <f>Pitching_Model_Cards[[#This Row],[HIP/500]]+Pitching_Model_Cards[[#This Row],[BB/500]]+Pitching_Model_Cards[[#This Row],[HP/500]]</f>
        <v>173.20462098623707</v>
      </c>
      <c r="CF56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766007682256514</v>
      </c>
      <c r="CG56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26256451545498</v>
      </c>
      <c r="CH56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51653750952366</v>
      </c>
      <c r="CI565" s="7">
        <f>500-Pitching_Model_Cards[[#This Row],[BB vL/500]]-Pitching_Model_Cards[[#This Row],[HP/500]]</f>
        <v>422.33291880819201</v>
      </c>
      <c r="CJ565" s="7">
        <f>500-Pitching_Model_Cards[[#This Row],[BB vR/500]]-Pitching_Model_Cards[[#This Row],[HP/500]]</f>
        <v>425.40138783520001</v>
      </c>
      <c r="CK565" s="7">
        <f>500-Pitching_Model_Cards[[#This Row],[BB/500]]-Pitching_Model_Cards[[#This Row],[HP/500]]</f>
        <v>424.08015993773881</v>
      </c>
      <c r="CL565" s="7">
        <f>((Pitching_Model_Cards[[#This Row],[BSR A vL]]*Pitching_Model_Cards[[#This Row],[BSR B vL]])/(Pitching_Model_Cards[[#This Row],[BSR B vL]]+Pitching_Model_Cards[[#This Row],[BSR C vL]]))+Pitching_Model_Cards[[#This Row],[HR vL/500]]</f>
        <v>48.737928095004122</v>
      </c>
      <c r="CM565" s="7">
        <f>((Pitching_Model_Cards[[#This Row],[BSR A vR]]*Pitching_Model_Cards[[#This Row],[BSR B vR]])/(Pitching_Model_Cards[[#This Row],[BSR B vR]]+Pitching_Model_Cards[[#This Row],[BSR C vR]]))+Pitching_Model_Cards[[#This Row],[HR vR/500]]</f>
        <v>43.134882589048345</v>
      </c>
      <c r="CN565" s="7">
        <f>((Pitching_Model_Cards[[#This Row],[BSR A]]*Pitching_Model_Cards[[#This Row],[BSR B]])/(Pitching_Model_Cards[[#This Row],[BSR B]]+Pitching_Model_Cards[[#This Row],[BSR C]]))+Pitching_Model_Cards[[#This Row],[HR/500]]</f>
        <v>45.510854993630858</v>
      </c>
      <c r="CO565" s="7">
        <f>Pitching_Model_Cards[[#This Row],[Raw BSR vL]]/Weights!$M$15</f>
        <v>64.866779667769393</v>
      </c>
      <c r="CP565" s="7">
        <f>Pitching_Model_Cards[[#This Row],[Raw BSR vR]]/Weights!$M$15</f>
        <v>57.409517274611275</v>
      </c>
      <c r="CQ565" s="7">
        <f>Pitching_Model_Cards[[#This Row],[Raw BSR]]/Weights!$M$15</f>
        <v>60.571770667170902</v>
      </c>
      <c r="CR565" s="7">
        <f>(500-Pitching_Model_Cards[[#This Row],[HP/500]]-Pitching_Model_Cards[[#This Row],[BB vL/500]]-Pitching_Model_Cards[[#This Row],[HR vL/500]]-Pitching_Model_Cards[[#This Row],[HIP vL/500]])/3</f>
        <v>101.06315039687256</v>
      </c>
      <c r="CS565" s="7">
        <f>(500-Pitching_Model_Cards[[#This Row],[HP/500]]-Pitching_Model_Cards[[#This Row],[BB vR/500]]-Pitching_Model_Cards[[#This Row],[HR vR/500]]-Pitching_Model_Cards[[#This Row],[HIP vR/500]])/3</f>
        <v>105.29531972991349</v>
      </c>
      <c r="CT565" s="7">
        <f>(500-Pitching_Model_Cards[[#This Row],[HP/500]]-Pitching_Model_Cards[[#This Row],[BB/500]]-Pitching_Model_Cards[[#This Row],[HR/500]]-Pitching_Model_Cards[[#This Row],[HIP/500]])/3</f>
        <v>103.48169853010047</v>
      </c>
      <c r="CU565" s="7">
        <f>Pitching_Model_Cards[[#This Row],[BSR vL]]/Pitching_Model_Cards[[#This Row],[IP/500 vL]]*9</f>
        <v>5.7765962639928796</v>
      </c>
      <c r="CV565" s="7">
        <f>Pitching_Model_Cards[[#This Row],[BSR vR]]/Pitching_Model_Cards[[#This Row],[IP/500 vR]]*9</f>
        <v>4.9070144503746214</v>
      </c>
      <c r="CW565" s="7">
        <f>Pitching_Model_Cards[[#This Row],[BSR]]/Pitching_Model_Cards[[#This Row],[IP/500]]*9</f>
        <v>5.2680420185214443</v>
      </c>
      <c r="CX565" s="7">
        <f>Weights!$M$7-Pitching_Model_Cards[[#This Row],[xRA/9 vL]]</f>
        <v>-1.2303860839928795</v>
      </c>
      <c r="CY565" s="7">
        <f>Weights!$M$7-Pitching_Model_Cards[[#This Row],[xRA/9 vR]]</f>
        <v>-0.36080427037462126</v>
      </c>
      <c r="CZ565" s="7">
        <f>Weights!$M$7-Pitching_Model_Cards[[#This Row],[xRA/9]]</f>
        <v>-0.72183183852144417</v>
      </c>
      <c r="DA565" s="7">
        <f>((11.63681+0.138601*Pitching_Model_Cards[[#This Row],[ Stamina]])*((500-Pitching_Model_Cards[[#This Row],[HP/500]]-Pitching_Model_Cards[[#This Row],[BB/500]]-Pitching_Model_Cards[[#This Row],[H/500]])/500))/3</f>
        <v>3.1255270734426399</v>
      </c>
      <c r="DB565" s="7">
        <f>((5.104589+0.016909*Pitching_Model_Cards[[#This Row],[ Stamina]])*((500-Pitching_Model_Cards[[#This Row],[HP/500]]-Pitching_Model_Cards[[#This Row],[BB/500]]-Pitching_Model_Cards[[#This Row],[H/500]])/500))/3</f>
        <v>1.1439516820584075</v>
      </c>
      <c r="DC565" s="7">
        <f>(((((18-Pitching_Model_Cards[[#This Row],[SP IPG]])*Weights!$M$7)+(Pitching_Model_Cards[[#This Row],[SP IPG]]*Pitching_Model_Cards[[#This Row],[xRAA9]]))/18)+2)-1.5</f>
        <v>4.1314652937265439</v>
      </c>
      <c r="DD565" s="7">
        <f>(((((18-Pitching_Model_Cards[[#This Row],[RP IPG]])*Weights!$M$7)+(Pitching_Model_Cards[[#This Row],[RP IPG]]*Pitching_Model_Cards[[#This Row],[xRAA9]]))/18)+2)-1.5</f>
        <v>4.711410983986557</v>
      </c>
      <c r="DE565" s="7">
        <f>Pitching_Model_Cards[[#This Row],[xRAA9]]/Pitching_Model_Cards[[#This Row],[dRPW SP]]</f>
        <v>-0.17471569702340606</v>
      </c>
      <c r="DF565" s="7">
        <f>Pitching_Model_Cards[[#This Row],[xRAA9 vL]]/Pitching_Model_Cards[[#This Row],[dRPW RP]]</f>
        <v>-0.26115023464834503</v>
      </c>
      <c r="DG565" s="7">
        <f>Pitching_Model_Cards[[#This Row],[xRAA9 vR]]/Pitching_Model_Cards[[#This Row],[dRPW RP]]</f>
        <v>-7.6580937557972711E-2</v>
      </c>
      <c r="DH565" s="7">
        <f>Pitching_Model_Cards[[#This Row],[xRAA9]]/Pitching_Model_Cards[[#This Row],[dRPW RP]]</f>
        <v>-0.15320927021116437</v>
      </c>
      <c r="DI565" s="7">
        <f>IF(Pitching_Model_Cards[[#This Row],[ Stamina]]&gt;=25,Pitching_Model_Cards[[#This Row],[WPGAA SP]]*(Pitching_Model_Cards[[#This Row],[IP/500]]/9),-999)</f>
        <v>-2.0088752319836085</v>
      </c>
      <c r="DJ565" s="7">
        <f>Pitching_Model_Cards[[#This Row],[WPGAA RP vL]]*(Pitching_Model_Cards[[#This Row],[IP/500]]/9)</f>
        <v>-3.0026966503272265</v>
      </c>
      <c r="DK565" s="7">
        <f>Pitching_Model_Cards[[#This Row],[WPGAA RP vR]]*(Pitching_Model_Cards[[#This Row],[IP/500]]/9)</f>
        <v>-0.88052505483628674</v>
      </c>
      <c r="DL565" s="7">
        <f>Pitching_Model_Cards[[#This Row],[WPGAA RP]]*(Pitching_Model_Cards[[#This Row],[IP/500]]/9)</f>
        <v>-1.7615950568898238</v>
      </c>
      <c r="DM565" s="7">
        <f>_xlfn.RANK.EQ(Pitching_Model_Cards[[#This Row],[WAA SP/500]],Pitching_Model_Cards[WAA SP/500],0)</f>
        <v>373</v>
      </c>
      <c r="DN565" s="7">
        <f>_xlfn.RANK.EQ(Pitching_Model_Cards[[#This Row],[WAA RP vL/500]],Pitching_Model_Cards[WAA RP vL/500],0)</f>
        <v>576</v>
      </c>
      <c r="DO565" s="7">
        <f>_xlfn.RANK.EQ(Pitching_Model_Cards[[#This Row],[WAA RP vR/500]],Pitching_Model_Cards[WAA RP vR/500],0)</f>
        <v>517</v>
      </c>
      <c r="DP565" s="7">
        <f>_xlfn.RANK.EQ(Pitching_Model_Cards[[#This Row],[WAA RP/500]],Pitching_Model_Cards[WAA RP/500],0)</f>
        <v>564</v>
      </c>
    </row>
    <row r="566" spans="1:120" x14ac:dyDescent="0.25">
      <c r="A566" s="7" t="s">
        <v>2086</v>
      </c>
      <c r="B566">
        <v>49</v>
      </c>
      <c r="C566">
        <v>2</v>
      </c>
      <c r="D566">
        <v>2</v>
      </c>
      <c r="E566">
        <v>11</v>
      </c>
      <c r="F566">
        <v>64</v>
      </c>
      <c r="G566">
        <v>36</v>
      </c>
      <c r="H566">
        <v>83</v>
      </c>
      <c r="I566">
        <v>40</v>
      </c>
      <c r="J566">
        <v>65</v>
      </c>
      <c r="K566">
        <v>36</v>
      </c>
      <c r="L566">
        <v>84</v>
      </c>
      <c r="M566">
        <v>41</v>
      </c>
      <c r="N566">
        <v>63</v>
      </c>
      <c r="O566">
        <v>36</v>
      </c>
      <c r="P566">
        <v>83</v>
      </c>
      <c r="Q566">
        <v>40</v>
      </c>
      <c r="R566">
        <v>53</v>
      </c>
      <c r="S566">
        <v>62</v>
      </c>
      <c r="T566" s="7">
        <f>Weights!$M$2*500</f>
        <v>1.8719112</v>
      </c>
      <c r="U56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66" s="7">
        <f>Pitching_Model_Cards[[#This Row],[BB vL Rate]]*(500-Pitching_Model_Cards[[#This Row],[HP/500]])</f>
        <v>78.863639018816002</v>
      </c>
      <c r="W56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566" s="7">
        <f>Pitching_Model_Cards[[#This Row],[SO vL Rate]]*(500-Pitching_Model_Cards[[#This Row],[HP/500]]-Pitching_Model_Cards[[#This Row],[BB vL/500]])</f>
        <v>97.290064013053893</v>
      </c>
      <c r="Y566" s="7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566" s="7">
        <f>Pitching_Model_Cards[[#This Row],[HR vL Rate]]*(500-Pitching_Model_Cards[[#This Row],[HP/500]]-Pitching_Model_Cards[[#This Row],[BB vL/500]])</f>
        <v>12.468505472042626</v>
      </c>
      <c r="AA566" s="7">
        <f>(500-Pitching_Model_Cards[[#This Row],[HP/500]]-Pitching_Model_Cards[[#This Row],[BB vL/500]]-Pitching_Model_Cards[[#This Row],[SO vL/500]]-Pitching_Model_Cards[[#This Row],[HR vL/500]])</f>
        <v>309.50588029608747</v>
      </c>
      <c r="AB56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566" s="7">
        <f>Pitching_Model_Cards[[#This Row],[BABIP vL]]*Pitching_Model_Cards[[#This Row],[BIP vL/500]]</f>
        <v>101.57688960731311</v>
      </c>
      <c r="AD566" s="7">
        <f>Pitching_Model_Cards[[#This Row],[HIP vL/500]]*Weights!$M$3</f>
        <v>23.93535784521681</v>
      </c>
      <c r="AE566" s="7">
        <f>Pitching_Model_Cards[[#This Row],[XBH vL/500]]*Weights!$M$4</f>
        <v>2.1686075675356684</v>
      </c>
      <c r="AF566" s="7">
        <f>Pitching_Model_Cards[[#This Row],[XBH vL/500]]-Pitching_Model_Cards[[#This Row],[3B vL/500]]</f>
        <v>21.76675027768114</v>
      </c>
      <c r="AG566" s="7">
        <f>Pitching_Model_Cards[[#This Row],[HIP vL/500]]-Pitching_Model_Cards[[#This Row],[XBH vL/500]]</f>
        <v>77.641531762096292</v>
      </c>
      <c r="AH566" s="7">
        <f>Pitching_Model_Cards[[#This Row],[HR vL/500]]+Pitching_Model_Cards[[#This Row],[HIP vL/500]]</f>
        <v>114.04539507935573</v>
      </c>
      <c r="AI566" s="7">
        <f>(500-Pitching_Model_Cards[[#This Row],[HP/500]]-Pitching_Model_Cards[[#This Row],[BB vL/500]])</f>
        <v>419.264449781184</v>
      </c>
      <c r="AJ56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566" s="7">
        <f>Pitching_Model_Cards[[#This Row],[BB vR Rate]]*(500-Pitching_Model_Cards[[#This Row],[HP/500]])</f>
        <v>78.863639018816002</v>
      </c>
      <c r="AL56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66" s="7">
        <f>Pitching_Model_Cards[[#This Row],[SO vR Rate]]*(500-Pitching_Model_Cards[[#This Row],[HP/500]]-Pitching_Model_Cards[[#This Row],[BB vR/500]])</f>
        <v>95.08498456587472</v>
      </c>
      <c r="AN56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566" s="7">
        <f>Pitching_Model_Cards[[#This Row],[HR vR Rate]]*(500-Pitching_Model_Cards[[#This Row],[HP/500]]-Pitching_Model_Cards[[#This Row],[BB vR/500]])</f>
        <v>12.624220288691358</v>
      </c>
      <c r="AP566" s="7">
        <f>(500-Pitching_Model_Cards[[#This Row],[HP/500]]-Pitching_Model_Cards[[#This Row],[BB vR/500]]-Pitching_Model_Cards[[#This Row],[SO vR/500]]-Pitching_Model_Cards[[#This Row],[HR vR/500]])</f>
        <v>311.55524492661795</v>
      </c>
      <c r="AQ56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327</v>
      </c>
      <c r="AR566" s="7">
        <f>Pitching_Model_Cards[[#This Row],[BABIP vR]]*Pitching_Model_Cards[[#This Row],[BIP vR/500]]</f>
        <v>103.65442998708579</v>
      </c>
      <c r="AS566" s="7">
        <f>Pitching_Model_Cards[[#This Row],[HIP vR/500]]*Weights!$M$3</f>
        <v>24.424904952043825</v>
      </c>
      <c r="AT566" s="7">
        <f>Pitching_Model_Cards[[#This Row],[XBH vR/500]]*Weights!$M$4</f>
        <v>2.2129618474004422</v>
      </c>
      <c r="AU566" s="7">
        <f>Pitching_Model_Cards[[#This Row],[XBH vR/500]]-Pitching_Model_Cards[[#This Row],[3B vR/500]]</f>
        <v>22.211943104643382</v>
      </c>
      <c r="AV566" s="7">
        <f>Pitching_Model_Cards[[#This Row],[HIP vR/500]]-Pitching_Model_Cards[[#This Row],[XBH vR/500]]</f>
        <v>79.229525035041974</v>
      </c>
      <c r="AW566" s="7">
        <f>Pitching_Model_Cards[[#This Row],[HR vR/500]]+Pitching_Model_Cards[[#This Row],[HIP vR/500]]</f>
        <v>116.27865027577715</v>
      </c>
      <c r="AX566" s="7">
        <f>(500-Pitching_Model_Cards[[#This Row],[HP/500]]-Pitching_Model_Cards[[#This Row],[BB vR/500]])</f>
        <v>419.264449781184</v>
      </c>
      <c r="AY56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32000000000002</v>
      </c>
      <c r="AZ566" s="7">
        <f>Pitching_Model_Cards[[#This Row],[BB rate]]*(500-Pitching_Model_Cards[[#This Row],[HP/500]])</f>
        <v>78.863639018816002</v>
      </c>
      <c r="BA56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63821573321563</v>
      </c>
      <c r="BB566" s="7">
        <f>Pitching_Model_Cards[[#This Row],[SO rate]]*(500-Pitching_Model_Cards[[#This Row],[BB/500]]-Pitching_Model_Cards[[#This Row],[HP/500]])</f>
        <v>95.859875718338301</v>
      </c>
      <c r="BC56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979885621303506E-2</v>
      </c>
      <c r="BD566" s="7">
        <f>Pitching_Model_Cards[[#This Row],[HR rate]]*(500-Pitching_Model_Cards[[#This Row],[BB/500]]-Pitching_Model_Cards[[#This Row],[HP/500]])</f>
        <v>12.569500249518644</v>
      </c>
      <c r="BE566" s="7">
        <f>500-Pitching_Model_Cards[[#This Row],[HP/500]]-Pitching_Model_Cards[[#This Row],[BB/500]]-Pitching_Model_Cards[[#This Row],[SO/500]]-Pitching_Model_Cards[[#This Row],[HR/500]]</f>
        <v>310.83507381332709</v>
      </c>
      <c r="BF56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3111530804864892</v>
      </c>
      <c r="BG566" s="7">
        <f>Pitching_Model_Cards[[#This Row],[BIP/500]]*Pitching_Model_Cards[[#This Row],[BABIP]]</f>
        <v>102.92225121802433</v>
      </c>
      <c r="BH566" s="7">
        <f>Pitching_Model_Cards[[#This Row],[HIP/500]]*Weights!$M$3</f>
        <v>24.252375935730107</v>
      </c>
      <c r="BI566" s="7">
        <f>Pitching_Model_Cards[[#This Row],[XBH/500]]*Weights!$M$4</f>
        <v>2.1973302561446557</v>
      </c>
      <c r="BJ566" s="7">
        <f>Pitching_Model_Cards[[#This Row],[XBH/500]]-Pitching_Model_Cards[[#This Row],[3B/500]]</f>
        <v>22.055045679585451</v>
      </c>
      <c r="BK566" s="7">
        <f>Pitching_Model_Cards[[#This Row],[HIP/500]]-Pitching_Model_Cards[[#This Row],[XBH/500]]</f>
        <v>78.669875282294214</v>
      </c>
      <c r="BL566" s="7">
        <f>Pitching_Model_Cards[[#This Row],[HIP/500]]+Pitching_Model_Cards[[#This Row],[HR/500]]</f>
        <v>115.49175146754297</v>
      </c>
      <c r="BM566" s="7">
        <f>(500-Pitching_Model_Cards[[#This Row],[BB/500]]-Pitching_Model_Cards[[#This Row],[HP/500]])</f>
        <v>419.264449781184</v>
      </c>
      <c r="BN566" s="7">
        <f>Pitching_Model_Cards[[#This Row],[H vL/500]]/Pitching_Model_Cards[[#This Row],[AB vL/500]]</f>
        <v>0.27201303410979999</v>
      </c>
      <c r="BO566" s="7">
        <f>Pitching_Model_Cards[[#This Row],[H vR/500]]/Pitching_Model_Cards[[#This Row],[AB vR/500]]</f>
        <v>0.27733963692000002</v>
      </c>
      <c r="BP566" s="7">
        <f>Pitching_Model_Cards[[#This Row],[H/500]]/Pitching_Model_Cards[[#This Row],[AB/500]]</f>
        <v>0.27546278137299413</v>
      </c>
      <c r="BQ566" s="7">
        <f>(Pitching_Model_Cards[[#This Row],[HP/500]]+Pitching_Model_Cards[[#This Row],[BB vL/500]]+Pitching_Model_Cards[[#This Row],[H vL/500]])/500</f>
        <v>0.38956189059634344</v>
      </c>
      <c r="BR566" s="7">
        <f>(Pitching_Model_Cards[[#This Row],[HP/500]]+Pitching_Model_Cards[[#This Row],[BB vR/500]]+Pitching_Model_Cards[[#This Row],[H vR/500]])/500</f>
        <v>0.39402840098918629</v>
      </c>
      <c r="BS566" s="7">
        <f>(Pitching_Model_Cards[[#This Row],[HP/500]]+Pitching_Model_Cards[[#This Row],[BB/500]]+Pitching_Model_Cards[[#This Row],[H/500]])/500</f>
        <v>0.39245460337271793</v>
      </c>
      <c r="BT566" s="7">
        <f>(Pitching_Model_Cards[[#This Row],[1B vL/500]]+2*Pitching_Model_Cards[[#This Row],[2B vL/500]]+3*Pitching_Model_Cards[[#This Row],[3B vL/500]]+4*Pitching_Model_Cards[[#This Row],[HR vL/500]])/Pitching_Model_Cards[[#This Row],[AB vL/500]]</f>
        <v>0.42349137161737127</v>
      </c>
      <c r="BU566" s="7">
        <f>(Pitching_Model_Cards[[#This Row],[1B vR/500]]+2*Pitching_Model_Cards[[#This Row],[2B vR/500]]+3*Pitching_Model_Cards[[#This Row],[3B vR/500]]+4*Pitching_Model_Cards[[#This Row],[HR vR/500]])/Pitching_Model_Cards[[#This Row],[AB vR/500]]</f>
        <v>0.43120559836554279</v>
      </c>
      <c r="BV566" s="7">
        <f>(Pitching_Model_Cards[[#This Row],[1B/500]]+2*Pitching_Model_Cards[[#This Row],[2B/500]]+3*Pitching_Model_Cards[[#This Row],[3B/500]]+4*Pitching_Model_Cards[[#This Row],[HR/500]])/Pitching_Model_Cards[[#This Row],[AB/500]]</f>
        <v>0.42848841226994988</v>
      </c>
      <c r="BW566" s="7">
        <f>Pitching_Model_Cards[[#This Row],[OBP vL]]+Pitching_Model_Cards[[#This Row],[SLG vL]]</f>
        <v>0.81305326221371477</v>
      </c>
      <c r="BX566" s="7">
        <f>Pitching_Model_Cards[[#This Row],[OBP vR]]+Pitching_Model_Cards[[#This Row],[SLG vR]]</f>
        <v>0.82523399935472908</v>
      </c>
      <c r="BY566" s="7">
        <f>Pitching_Model_Cards[[#This Row],[OBP]]+Pitching_Model_Cards[[#This Row],[SLG]]</f>
        <v>0.82094301564266781</v>
      </c>
      <c r="BZ56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599236418590065</v>
      </c>
      <c r="CA56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8081905823272189</v>
      </c>
      <c r="CB56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911862689649761</v>
      </c>
      <c r="CC566" s="7">
        <f>Pitching_Model_Cards[[#This Row],[HIP vL/500]]+Pitching_Model_Cards[[#This Row],[BB vL/500]]+Pitching_Model_Cards[[#This Row],[HP/500]]</f>
        <v>182.31243982612909</v>
      </c>
      <c r="CD566" s="7">
        <f>Pitching_Model_Cards[[#This Row],[HIP vR/500]]+Pitching_Model_Cards[[#This Row],[BB vR/500]]+Pitching_Model_Cards[[#This Row],[HP/500]]</f>
        <v>184.38998020590179</v>
      </c>
      <c r="CE566" s="7">
        <f>Pitching_Model_Cards[[#This Row],[HIP/500]]+Pitching_Model_Cards[[#This Row],[BB/500]]+Pitching_Model_Cards[[#This Row],[HP/500]]</f>
        <v>183.65780143684032</v>
      </c>
      <c r="CF56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775246313014023</v>
      </c>
      <c r="CG56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345170124800433</v>
      </c>
      <c r="CH56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79195798085091</v>
      </c>
      <c r="CI566" s="7">
        <f>500-Pitching_Model_Cards[[#This Row],[BB vL/500]]-Pitching_Model_Cards[[#This Row],[HP/500]]</f>
        <v>419.264449781184</v>
      </c>
      <c r="CJ566" s="7">
        <f>500-Pitching_Model_Cards[[#This Row],[BB vR/500]]-Pitching_Model_Cards[[#This Row],[HP/500]]</f>
        <v>419.264449781184</v>
      </c>
      <c r="CK566" s="7">
        <f>500-Pitching_Model_Cards[[#This Row],[BB/500]]-Pitching_Model_Cards[[#This Row],[HP/500]]</f>
        <v>419.264449781184</v>
      </c>
      <c r="CL566" s="7">
        <f>((Pitching_Model_Cards[[#This Row],[BSR A vL]]*Pitching_Model_Cards[[#This Row],[BSR B vL]])/(Pitching_Model_Cards[[#This Row],[BSR B vL]]+Pitching_Model_Cards[[#This Row],[BSR C vL]]))+Pitching_Model_Cards[[#This Row],[HR vL/500]]</f>
        <v>44.02918885627232</v>
      </c>
      <c r="CM566" s="7">
        <f>((Pitching_Model_Cards[[#This Row],[BSR A vR]]*Pitching_Model_Cards[[#This Row],[BSR B vR]])/(Pitching_Model_Cards[[#This Row],[BSR B vR]]+Pitching_Model_Cards[[#This Row],[BSR C vR]]))+Pitching_Model_Cards[[#This Row],[HR vR/500]]</f>
        <v>45.01518087227241</v>
      </c>
      <c r="CN566" s="7">
        <f>((Pitching_Model_Cards[[#This Row],[BSR A]]*Pitching_Model_Cards[[#This Row],[BSR B]])/(Pitching_Model_Cards[[#This Row],[BSR B]]+Pitching_Model_Cards[[#This Row],[BSR C]]))+Pitching_Model_Cards[[#This Row],[HR/500]]</f>
        <v>44.666990880270546</v>
      </c>
      <c r="CO566" s="7">
        <f>Pitching_Model_Cards[[#This Row],[Raw BSR vL]]/Weights!$M$15</f>
        <v>58.599776480510293</v>
      </c>
      <c r="CP566" s="7">
        <f>Pitching_Model_Cards[[#This Row],[Raw BSR vR]]/Weights!$M$15</f>
        <v>59.912063017011903</v>
      </c>
      <c r="CQ566" s="7">
        <f>Pitching_Model_Cards[[#This Row],[Raw BSR]]/Weights!$M$15</f>
        <v>59.448646446457637</v>
      </c>
      <c r="CR566" s="7">
        <f>(500-Pitching_Model_Cards[[#This Row],[HP/500]]-Pitching_Model_Cards[[#This Row],[BB vL/500]]-Pitching_Model_Cards[[#This Row],[HR vL/500]]-Pitching_Model_Cards[[#This Row],[HIP vL/500]])/3</f>
        <v>101.73968490060942</v>
      </c>
      <c r="CS566" s="7">
        <f>(500-Pitching_Model_Cards[[#This Row],[HP/500]]-Pitching_Model_Cards[[#This Row],[BB vR/500]]-Pitching_Model_Cards[[#This Row],[HR vR/500]]-Pitching_Model_Cards[[#This Row],[HIP vR/500]])/3</f>
        <v>100.99526650180229</v>
      </c>
      <c r="CT566" s="7">
        <f>(500-Pitching_Model_Cards[[#This Row],[HP/500]]-Pitching_Model_Cards[[#This Row],[BB/500]]-Pitching_Model_Cards[[#This Row],[HR/500]]-Pitching_Model_Cards[[#This Row],[HIP/500]])/3</f>
        <v>101.25756610454702</v>
      </c>
      <c r="CU566" s="7">
        <f>Pitching_Model_Cards[[#This Row],[BSR vL]]/Pitching_Model_Cards[[#This Row],[IP/500 vL]]*9</f>
        <v>5.1837981299019491</v>
      </c>
      <c r="CV566" s="7">
        <f>Pitching_Model_Cards[[#This Row],[BSR vR]]/Pitching_Model_Cards[[#This Row],[IP/500 vR]]*9</f>
        <v>5.3389489015654492</v>
      </c>
      <c r="CW566" s="7">
        <f>Pitching_Model_Cards[[#This Row],[BSR]]/Pitching_Model_Cards[[#This Row],[IP/500]]*9</f>
        <v>5.2839292766102997</v>
      </c>
      <c r="CX566" s="7">
        <f>Weights!$M$7-Pitching_Model_Cards[[#This Row],[xRA/9 vL]]</f>
        <v>-0.637587949901949</v>
      </c>
      <c r="CY566" s="7">
        <f>Weights!$M$7-Pitching_Model_Cards[[#This Row],[xRA/9 vR]]</f>
        <v>-0.79273872156544911</v>
      </c>
      <c r="CZ566" s="7">
        <f>Weights!$M$7-Pitching_Model_Cards[[#This Row],[xRA/9]]</f>
        <v>-0.73771909661029955</v>
      </c>
      <c r="DA566" s="7">
        <f>((11.63681+0.138601*Pitching_Model_Cards[[#This Row],[ Stamina]])*((500-Pitching_Model_Cards[[#This Row],[HP/500]]-Pitching_Model_Cards[[#This Row],[BB/500]]-Pitching_Model_Cards[[#This Row],[H/500]])/500))/3</f>
        <v>3.8442765071256786</v>
      </c>
      <c r="DB566" s="7">
        <f>((5.104589+0.016909*Pitching_Model_Cards[[#This Row],[ Stamina]])*((500-Pitching_Model_Cards[[#This Row],[HP/500]]-Pitching_Model_Cards[[#This Row],[BB/500]]-Pitching_Model_Cards[[#This Row],[H/500]])/500))/3</f>
        <v>1.2152459198458363</v>
      </c>
      <c r="DC566" s="7">
        <f>(((((18-Pitching_Model_Cards[[#This Row],[SP IPG]])*Weights!$M$7)+(Pitching_Model_Cards[[#This Row],[SP IPG]]*Pitching_Model_Cards[[#This Row],[xRAA9]]))/18)+2)-1.5</f>
        <v>3.9177165587007474</v>
      </c>
      <c r="DD566" s="7">
        <f>(((((18-Pitching_Model_Cards[[#This Row],[RP IPG]])*Weights!$M$7)+(Pitching_Model_Cards[[#This Row],[RP IPG]]*Pitching_Model_Cards[[#This Row],[xRAA9]]))/18)+2)-1.5</f>
        <v>4.6894727636580766</v>
      </c>
      <c r="DE566" s="7">
        <f>Pitching_Model_Cards[[#This Row],[xRAA9]]/Pitching_Model_Cards[[#This Row],[dRPW SP]]</f>
        <v>-0.18830333577142527</v>
      </c>
      <c r="DF566" s="7">
        <f>Pitching_Model_Cards[[#This Row],[xRAA9 vL]]/Pitching_Model_Cards[[#This Row],[dRPW RP]]</f>
        <v>-0.13596154238127856</v>
      </c>
      <c r="DG566" s="7">
        <f>Pitching_Model_Cards[[#This Row],[xRAA9 vR]]/Pitching_Model_Cards[[#This Row],[dRPW RP]]</f>
        <v>-0.16904644967957214</v>
      </c>
      <c r="DH566" s="7">
        <f>Pitching_Model_Cards[[#This Row],[xRAA9]]/Pitching_Model_Cards[[#This Row],[dRPW RP]]</f>
        <v>-0.1573138674196784</v>
      </c>
      <c r="DI566" s="7">
        <f>IF(Pitching_Model_Cards[[#This Row],[ Stamina]]&gt;=25,Pitching_Model_Cards[[#This Row],[WPGAA SP]]*(Pitching_Model_Cards[[#This Row],[IP/500]]/9),-999)</f>
        <v>-2.1185708299535344</v>
      </c>
      <c r="DJ566" s="7">
        <f>Pitching_Model_Cards[[#This Row],[WPGAA RP vL]]*(Pitching_Model_Cards[[#This Row],[IP/500]]/9)</f>
        <v>-1.5296816517053873</v>
      </c>
      <c r="DK566" s="7">
        <f>Pitching_Model_Cards[[#This Row],[WPGAA RP vR]]*(Pitching_Model_Cards[[#This Row],[IP/500]]/9)</f>
        <v>-1.9019146725742508</v>
      </c>
      <c r="DL566" s="7">
        <f>Pitching_Model_Cards[[#This Row],[WPGAA RP]]*(Pitching_Model_Cards[[#This Row],[IP/500]]/9)</f>
        <v>-1.7699132588233371</v>
      </c>
      <c r="DM566" s="7">
        <f>_xlfn.RANK.EQ(Pitching_Model_Cards[[#This Row],[WAA SP/500]],Pitching_Model_Cards[WAA SP/500],0)</f>
        <v>377</v>
      </c>
      <c r="DN566" s="7">
        <f>_xlfn.RANK.EQ(Pitching_Model_Cards[[#This Row],[WAA RP vL/500]],Pitching_Model_Cards[WAA RP vL/500],0)</f>
        <v>505</v>
      </c>
      <c r="DO566" s="7">
        <f>_xlfn.RANK.EQ(Pitching_Model_Cards[[#This Row],[WAA RP vR/500]],Pitching_Model_Cards[WAA RP vR/500],0)</f>
        <v>573</v>
      </c>
      <c r="DP566" s="7">
        <f>_xlfn.RANK.EQ(Pitching_Model_Cards[[#This Row],[WAA RP/500]],Pitching_Model_Cards[WAA RP/500],0)</f>
        <v>565</v>
      </c>
    </row>
    <row r="567" spans="1:120" x14ac:dyDescent="0.25">
      <c r="A567" s="7" t="s">
        <v>3505</v>
      </c>
      <c r="B567">
        <v>42</v>
      </c>
      <c r="C567">
        <v>1</v>
      </c>
      <c r="D567">
        <v>1</v>
      </c>
      <c r="E567">
        <v>11</v>
      </c>
      <c r="F567">
        <v>55</v>
      </c>
      <c r="G567">
        <v>41</v>
      </c>
      <c r="H567">
        <v>38</v>
      </c>
      <c r="I567">
        <v>88</v>
      </c>
      <c r="J567">
        <v>49</v>
      </c>
      <c r="K567">
        <v>39</v>
      </c>
      <c r="L567">
        <v>30</v>
      </c>
      <c r="M567">
        <v>77</v>
      </c>
      <c r="N567">
        <v>60</v>
      </c>
      <c r="O567">
        <v>42</v>
      </c>
      <c r="P567">
        <v>42</v>
      </c>
      <c r="Q567">
        <v>96</v>
      </c>
      <c r="R567">
        <v>68</v>
      </c>
      <c r="S567">
        <v>70</v>
      </c>
      <c r="T567" s="7">
        <f>Weights!$M$2*500</f>
        <v>1.8719112</v>
      </c>
      <c r="U56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67" s="7">
        <f>Pitching_Model_Cards[[#This Row],[BB vL Rate]]*(500-Pitching_Model_Cards[[#This Row],[HP/500]])</f>
        <v>74.260935478303992</v>
      </c>
      <c r="W56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567" s="7">
        <f>Pitching_Model_Cards[[#This Row],[SO vL Rate]]*(500-Pitching_Model_Cards[[#This Row],[HP/500]]-Pitching_Model_Cards[[#This Row],[BB vL/500]])</f>
        <v>79.807996510036858</v>
      </c>
      <c r="Y567" s="7">
        <f>IF(Pitching_Model_Cards[[#This Row],[ pHR vL]]&lt;=50,0.0788516-0.0007297*Pitching_Model_Cards[[#This Row],[ pHR vL]],0.0788516-0.0007297*Pitching_Model_Cards[[#This Row],[ pHR vL]]+0.0003583*(Pitching_Model_Cards[[#This Row],[ pHR vL]]-50))</f>
        <v>5.6960599999999993E-2</v>
      </c>
      <c r="Z567" s="7">
        <f>Pitching_Model_Cards[[#This Row],[HR vL Rate]]*(500-Pitching_Model_Cards[[#This Row],[HP/500]]-Pitching_Model_Cards[[#This Row],[BB vL/500]])</f>
        <v>24.143727373495796</v>
      </c>
      <c r="AA567" s="7">
        <f>(500-Pitching_Model_Cards[[#This Row],[HP/500]]-Pitching_Model_Cards[[#This Row],[BB vL/500]]-Pitching_Model_Cards[[#This Row],[SO vL/500]]-Pitching_Model_Cards[[#This Row],[HR vL/500]])</f>
        <v>319.91542943816341</v>
      </c>
      <c r="AB56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567" s="7">
        <f>Pitching_Model_Cards[[#This Row],[BABIP vL]]*Pitching_Model_Cards[[#This Row],[BIP vL/500]]</f>
        <v>87.046908899832928</v>
      </c>
      <c r="AD567" s="7">
        <f>Pitching_Model_Cards[[#This Row],[HIP vL/500]]*Weights!$M$3</f>
        <v>20.511544721364317</v>
      </c>
      <c r="AE567" s="7">
        <f>Pitching_Model_Cards[[#This Row],[XBH vL/500]]*Weights!$M$4</f>
        <v>1.8584009226954605</v>
      </c>
      <c r="AF567" s="7">
        <f>Pitching_Model_Cards[[#This Row],[XBH vL/500]]-Pitching_Model_Cards[[#This Row],[3B vL/500]]</f>
        <v>18.653143798668857</v>
      </c>
      <c r="AG567" s="7">
        <f>Pitching_Model_Cards[[#This Row],[HIP vL/500]]-Pitching_Model_Cards[[#This Row],[XBH vL/500]]</f>
        <v>66.535364178468612</v>
      </c>
      <c r="AH567" s="7">
        <f>Pitching_Model_Cards[[#This Row],[HR vL/500]]+Pitching_Model_Cards[[#This Row],[HIP vL/500]]</f>
        <v>111.19063627332872</v>
      </c>
      <c r="AI567" s="7">
        <f>(500-Pitching_Model_Cards[[#This Row],[HP/500]]-Pitching_Model_Cards[[#This Row],[BB vL/500]])</f>
        <v>423.86715332169604</v>
      </c>
      <c r="AJ56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67" s="7">
        <f>Pitching_Model_Cards[[#This Row],[BB vR Rate]]*(500-Pitching_Model_Cards[[#This Row],[HP/500]])</f>
        <v>69.658231937791996</v>
      </c>
      <c r="AL56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67" s="7">
        <f>Pitching_Model_Cards[[#This Row],[SO vR Rate]]*(500-Pitching_Model_Cards[[#This Row],[HP/500]]-Pitching_Model_Cards[[#This Row],[BB vR/500]])</f>
        <v>93.792437290008522</v>
      </c>
      <c r="AN56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67" s="7">
        <f>Pitching_Model_Cards[[#This Row],[HR vR Rate]]*(500-Pitching_Model_Cards[[#This Row],[HP/500]]-Pitching_Model_Cards[[#This Row],[BB vR/500]])</f>
        <v>20.654046674157243</v>
      </c>
      <c r="AP567" s="7">
        <f>(500-Pitching_Model_Cards[[#This Row],[HP/500]]-Pitching_Model_Cards[[#This Row],[BB vR/500]]-Pitching_Model_Cards[[#This Row],[SO vR/500]]-Pitching_Model_Cards[[#This Row],[HR vR/500]])</f>
        <v>314.02337289804223</v>
      </c>
      <c r="AQ56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17800000000002</v>
      </c>
      <c r="AR567" s="7">
        <f>Pitching_Model_Cards[[#This Row],[BABIP vR]]*Pitching_Model_Cards[[#This Row],[BIP vR/500]]</f>
        <v>82.015996486764877</v>
      </c>
      <c r="AS567" s="7">
        <f>Pitching_Model_Cards[[#This Row],[HIP vR/500]]*Weights!$M$3</f>
        <v>19.326071437428897</v>
      </c>
      <c r="AT567" s="7">
        <f>Pitching_Model_Cards[[#This Row],[XBH vR/500]]*Weights!$M$4</f>
        <v>1.7509938661025104</v>
      </c>
      <c r="AU567" s="7">
        <f>Pitching_Model_Cards[[#This Row],[XBH vR/500]]-Pitching_Model_Cards[[#This Row],[3B vR/500]]</f>
        <v>17.575077571326386</v>
      </c>
      <c r="AV567" s="7">
        <f>Pitching_Model_Cards[[#This Row],[HIP vR/500]]-Pitching_Model_Cards[[#This Row],[XBH vR/500]]</f>
        <v>62.689925049335983</v>
      </c>
      <c r="AW567" s="7">
        <f>Pitching_Model_Cards[[#This Row],[HR vR/500]]+Pitching_Model_Cards[[#This Row],[HIP vR/500]]</f>
        <v>102.67004316092212</v>
      </c>
      <c r="AX567" s="7">
        <f>(500-Pitching_Model_Cards[[#This Row],[HP/500]]-Pitching_Model_Cards[[#This Row],[BB vR/500]])</f>
        <v>428.46985686220802</v>
      </c>
      <c r="AY56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381857878475796</v>
      </c>
      <c r="AZ567" s="7">
        <f>Pitching_Model_Cards[[#This Row],[BB rate]]*(500-Pitching_Model_Cards[[#This Row],[HP/500]])</f>
        <v>71.640073783983709</v>
      </c>
      <c r="BA56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71841311853267</v>
      </c>
      <c r="BB567" s="7">
        <f>Pitching_Model_Cards[[#This Row],[SO rate]]*(500-Pitching_Model_Cards[[#This Row],[BB/500]]-Pitching_Model_Cards[[#This Row],[HP/500]])</f>
        <v>87.736437663167806</v>
      </c>
      <c r="BC56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974549271737523E-2</v>
      </c>
      <c r="BD567" s="7">
        <f>Pitching_Model_Cards[[#This Row],[HR rate]]*(500-Pitching_Model_Cards[[#This Row],[BB/500]]-Pitching_Model_Cards[[#This Row],[HP/500]])</f>
        <v>22.16652235025547</v>
      </c>
      <c r="BE567" s="7">
        <f>500-Pitching_Model_Cards[[#This Row],[HP/500]]-Pitching_Model_Cards[[#This Row],[BB/500]]-Pitching_Model_Cards[[#This Row],[SO/500]]-Pitching_Model_Cards[[#This Row],[HR/500]]</f>
        <v>316.58505500259298</v>
      </c>
      <c r="BF56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587801912608505</v>
      </c>
      <c r="BG567" s="7">
        <f>Pitching_Model_Cards[[#This Row],[BIP/500]]*Pitching_Model_Cards[[#This Row],[BABIP]]</f>
        <v>84.173007309012107</v>
      </c>
      <c r="BH567" s="7">
        <f>Pitching_Model_Cards[[#This Row],[HIP/500]]*Weights!$M$3</f>
        <v>19.834344786869753</v>
      </c>
      <c r="BI567" s="7">
        <f>Pitching_Model_Cards[[#This Row],[XBH/500]]*Weights!$M$4</f>
        <v>1.7970447937344285</v>
      </c>
      <c r="BJ567" s="7">
        <f>Pitching_Model_Cards[[#This Row],[XBH/500]]-Pitching_Model_Cards[[#This Row],[3B/500]]</f>
        <v>18.037299993135324</v>
      </c>
      <c r="BK567" s="7">
        <f>Pitching_Model_Cards[[#This Row],[HIP/500]]-Pitching_Model_Cards[[#This Row],[XBH/500]]</f>
        <v>64.338662522142357</v>
      </c>
      <c r="BL567" s="7">
        <f>Pitching_Model_Cards[[#This Row],[HIP/500]]+Pitching_Model_Cards[[#This Row],[HR/500]]</f>
        <v>106.33952965926758</v>
      </c>
      <c r="BM567" s="7">
        <f>(500-Pitching_Model_Cards[[#This Row],[BB/500]]-Pitching_Model_Cards[[#This Row],[HP/500]])</f>
        <v>426.48801501601628</v>
      </c>
      <c r="BN567" s="7">
        <f>Pitching_Model_Cards[[#This Row],[H vL/500]]/Pitching_Model_Cards[[#This Row],[AB vL/500]]</f>
        <v>0.26232425749900001</v>
      </c>
      <c r="BO567" s="7">
        <f>Pitching_Model_Cards[[#This Row],[H vR/500]]/Pitching_Model_Cards[[#This Row],[AB vR/500]]</f>
        <v>0.23962022419219997</v>
      </c>
      <c r="BP567" s="7">
        <f>Pitching_Model_Cards[[#This Row],[H/500]]/Pitching_Model_Cards[[#This Row],[AB/500]]</f>
        <v>0.24933767401476481</v>
      </c>
      <c r="BQ567" s="7">
        <f>(Pitching_Model_Cards[[#This Row],[HP/500]]+Pitching_Model_Cards[[#This Row],[BB vL/500]]+Pitching_Model_Cards[[#This Row],[H vL/500]])/500</f>
        <v>0.37464696590326541</v>
      </c>
      <c r="BR567" s="7">
        <f>(Pitching_Model_Cards[[#This Row],[HP/500]]+Pitching_Model_Cards[[#This Row],[BB vR/500]]+Pitching_Model_Cards[[#This Row],[H vR/500]])/500</f>
        <v>0.34840037259742823</v>
      </c>
      <c r="BS567" s="7">
        <f>(Pitching_Model_Cards[[#This Row],[HP/500]]+Pitching_Model_Cards[[#This Row],[BB/500]]+Pitching_Model_Cards[[#This Row],[H/500]])/500</f>
        <v>0.35970302928650255</v>
      </c>
      <c r="BT567" s="7">
        <f>(Pitching_Model_Cards[[#This Row],[1B vL/500]]+2*Pitching_Model_Cards[[#This Row],[2B vL/500]]+3*Pitching_Model_Cards[[#This Row],[3B vL/500]]+4*Pitching_Model_Cards[[#This Row],[HR vL/500]])/Pitching_Model_Cards[[#This Row],[AB vL/500]]</f>
        <v>0.48598189886522641</v>
      </c>
      <c r="BU567" s="7">
        <f>(Pitching_Model_Cards[[#This Row],[1B vR/500]]+2*Pitching_Model_Cards[[#This Row],[2B vR/500]]+3*Pitching_Model_Cards[[#This Row],[3B vR/500]]+4*Pitching_Model_Cards[[#This Row],[HR vR/500]])/Pitching_Model_Cards[[#This Row],[AB vR/500]]</f>
        <v>0.43342430164614282</v>
      </c>
      <c r="BV567" s="7">
        <f>(Pitching_Model_Cards[[#This Row],[1B/500]]+2*Pitching_Model_Cards[[#This Row],[2B/500]]+3*Pitching_Model_Cards[[#This Row],[3B/500]]+4*Pitching_Model_Cards[[#This Row],[HR/500]])/Pitching_Model_Cards[[#This Row],[AB/500]]</f>
        <v>0.45598112829345289</v>
      </c>
      <c r="BW567" s="7">
        <f>Pitching_Model_Cards[[#This Row],[OBP vL]]+Pitching_Model_Cards[[#This Row],[SLG vL]]</f>
        <v>0.86062886476849187</v>
      </c>
      <c r="BX567" s="7">
        <f>Pitching_Model_Cards[[#This Row],[OBP vR]]+Pitching_Model_Cards[[#This Row],[SLG vR]]</f>
        <v>0.78182467424357105</v>
      </c>
      <c r="BY567" s="7">
        <f>Pitching_Model_Cards[[#This Row],[OBP]]+Pitching_Model_Cards[[#This Row],[SLG]]</f>
        <v>0.81568415757995538</v>
      </c>
      <c r="BZ56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547687268274389</v>
      </c>
      <c r="CA56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467612609143623</v>
      </c>
      <c r="CB56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795849880238046</v>
      </c>
      <c r="CC567" s="7">
        <f>Pitching_Model_Cards[[#This Row],[HIP vL/500]]+Pitching_Model_Cards[[#This Row],[BB vL/500]]+Pitching_Model_Cards[[#This Row],[HP/500]]</f>
        <v>163.17975557813691</v>
      </c>
      <c r="CD567" s="7">
        <f>Pitching_Model_Cards[[#This Row],[HIP vR/500]]+Pitching_Model_Cards[[#This Row],[BB vR/500]]+Pitching_Model_Cards[[#This Row],[HP/500]]</f>
        <v>153.54613962455687</v>
      </c>
      <c r="CE567" s="7">
        <f>Pitching_Model_Cards[[#This Row],[HIP/500]]+Pitching_Model_Cards[[#This Row],[BB/500]]+Pitching_Model_Cards[[#This Row],[HP/500]]</f>
        <v>157.68499229299582</v>
      </c>
      <c r="CF56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05433303343855</v>
      </c>
      <c r="CG56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227906569847406</v>
      </c>
      <c r="CH56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70239936980565</v>
      </c>
      <c r="CI567" s="7">
        <f>500-Pitching_Model_Cards[[#This Row],[BB vL/500]]-Pitching_Model_Cards[[#This Row],[HP/500]]</f>
        <v>423.86715332169604</v>
      </c>
      <c r="CJ567" s="7">
        <f>500-Pitching_Model_Cards[[#This Row],[BB vR/500]]-Pitching_Model_Cards[[#This Row],[HP/500]]</f>
        <v>428.46985686220802</v>
      </c>
      <c r="CK567" s="7">
        <f>500-Pitching_Model_Cards[[#This Row],[BB/500]]-Pitching_Model_Cards[[#This Row],[HP/500]]</f>
        <v>426.48801501601628</v>
      </c>
      <c r="CL567" s="7">
        <f>((Pitching_Model_Cards[[#This Row],[BSR A vL]]*Pitching_Model_Cards[[#This Row],[BSR B vL]])/(Pitching_Model_Cards[[#This Row],[BSR B vL]]+Pitching_Model_Cards[[#This Row],[BSR C vL]]))+Pitching_Model_Cards[[#This Row],[HR vL/500]]</f>
        <v>50.569257227033631</v>
      </c>
      <c r="CM567" s="7">
        <f>((Pitching_Model_Cards[[#This Row],[BSR A vR]]*Pitching_Model_Cards[[#This Row],[BSR B vR]])/(Pitching_Model_Cards[[#This Row],[BSR B vR]]+Pitching_Model_Cards[[#This Row],[BSR C vR]]))+Pitching_Model_Cards[[#This Row],[HR vR/500]]</f>
        <v>43.845155558548356</v>
      </c>
      <c r="CN567" s="7">
        <f>((Pitching_Model_Cards[[#This Row],[BSR A]]*Pitching_Model_Cards[[#This Row],[BSR B]])/(Pitching_Model_Cards[[#This Row],[BSR B]]+Pitching_Model_Cards[[#This Row],[BSR C]]))+Pitching_Model_Cards[[#This Row],[HR/500]]</f>
        <v>46.723413297836174</v>
      </c>
      <c r="CO567" s="7">
        <f>Pitching_Model_Cards[[#This Row],[Raw BSR vL]]/Weights!$M$15</f>
        <v>67.304150888699539</v>
      </c>
      <c r="CP567" s="7">
        <f>Pitching_Model_Cards[[#This Row],[Raw BSR vR]]/Weights!$M$15</f>
        <v>58.354841009479934</v>
      </c>
      <c r="CQ567" s="7">
        <f>Pitching_Model_Cards[[#This Row],[Raw BSR]]/Weights!$M$15</f>
        <v>62.185601115602971</v>
      </c>
      <c r="CR567" s="7">
        <f>(500-Pitching_Model_Cards[[#This Row],[HP/500]]-Pitching_Model_Cards[[#This Row],[BB vL/500]]-Pitching_Model_Cards[[#This Row],[HR vL/500]]-Pitching_Model_Cards[[#This Row],[HIP vL/500]])/3</f>
        <v>104.22550568278911</v>
      </c>
      <c r="CS567" s="7">
        <f>(500-Pitching_Model_Cards[[#This Row],[HP/500]]-Pitching_Model_Cards[[#This Row],[BB vR/500]]-Pitching_Model_Cards[[#This Row],[HR vR/500]]-Pitching_Model_Cards[[#This Row],[HIP vR/500]])/3</f>
        <v>108.59993790042863</v>
      </c>
      <c r="CT567" s="7">
        <f>(500-Pitching_Model_Cards[[#This Row],[HP/500]]-Pitching_Model_Cards[[#This Row],[BB/500]]-Pitching_Model_Cards[[#This Row],[HR/500]]-Pitching_Model_Cards[[#This Row],[HIP/500]])/3</f>
        <v>106.71616178558288</v>
      </c>
      <c r="CU567" s="7">
        <f>Pitching_Model_Cards[[#This Row],[BSR vL]]/Pitching_Model_Cards[[#This Row],[IP/500 vL]]*9</f>
        <v>5.8117958174447315</v>
      </c>
      <c r="CV567" s="7">
        <f>Pitching_Model_Cards[[#This Row],[BSR vR]]/Pitching_Model_Cards[[#This Row],[IP/500 vR]]*9</f>
        <v>4.8360393130873653</v>
      </c>
      <c r="CW567" s="7">
        <f>Pitching_Model_Cards[[#This Row],[BSR]]/Pitching_Model_Cards[[#This Row],[IP/500]]*9</f>
        <v>5.2444765692091915</v>
      </c>
      <c r="CX567" s="7">
        <f>Weights!$M$7-Pitching_Model_Cards[[#This Row],[xRA/9 vL]]</f>
        <v>-1.2655856374447314</v>
      </c>
      <c r="CY567" s="7">
        <f>Weights!$M$7-Pitching_Model_Cards[[#This Row],[xRA/9 vR]]</f>
        <v>-0.28982913308736524</v>
      </c>
      <c r="CZ567" s="7">
        <f>Weights!$M$7-Pitching_Model_Cards[[#This Row],[xRA/9]]</f>
        <v>-0.69826638920919137</v>
      </c>
      <c r="DA567" s="7">
        <f>((11.63681+0.138601*Pitching_Model_Cards[[#This Row],[ Stamina]])*((500-Pitching_Model_Cards[[#This Row],[HP/500]]-Pitching_Model_Cards[[#This Row],[BB/500]]-Pitching_Model_Cards[[#This Row],[H/500]])/500))/3</f>
        <v>4.4952428738477037</v>
      </c>
      <c r="DB567" s="7">
        <f>((5.104589+0.016909*Pitching_Model_Cards[[#This Row],[ Stamina]])*((500-Pitching_Model_Cards[[#This Row],[HP/500]]-Pitching_Model_Cards[[#This Row],[BB/500]]-Pitching_Model_Cards[[#This Row],[H/500]])/500))/3</f>
        <v>1.3348913379758229</v>
      </c>
      <c r="DC567" s="7">
        <f>(((((18-Pitching_Model_Cards[[#This Row],[SP IPG]])*Weights!$M$7)+(Pitching_Model_Cards[[#This Row],[SP IPG]]*Pitching_Model_Cards[[#This Row],[xRAA9]]))/18)+2)-1.5</f>
        <v>3.7364770730667285</v>
      </c>
      <c r="DD567" s="7">
        <f>(((((18-Pitching_Model_Cards[[#This Row],[RP IPG]])*Weights!$M$7)+(Pitching_Model_Cards[[#This Row],[RP IPG]]*Pitching_Model_Cards[[#This Row],[xRAA9]]))/18)+2)-1.5</f>
        <v>4.6572764941969726</v>
      </c>
      <c r="DE567" s="7">
        <f>Pitching_Model_Cards[[#This Row],[xRAA9]]/Pitching_Model_Cards[[#This Row],[dRPW SP]]</f>
        <v>-0.18687827479055999</v>
      </c>
      <c r="DF567" s="7">
        <f>Pitching_Model_Cards[[#This Row],[xRAA9 vL]]/Pitching_Model_Cards[[#This Row],[dRPW RP]]</f>
        <v>-0.2717437195368726</v>
      </c>
      <c r="DG567" s="7">
        <f>Pitching_Model_Cards[[#This Row],[xRAA9 vR]]/Pitching_Model_Cards[[#This Row],[dRPW RP]]</f>
        <v>-6.2231463699545457E-2</v>
      </c>
      <c r="DH567" s="7">
        <f>Pitching_Model_Cards[[#This Row],[xRAA9]]/Pitching_Model_Cards[[#This Row],[dRPW RP]]</f>
        <v>-0.14993019849245379</v>
      </c>
      <c r="DI567" s="7">
        <f>IF(Pitching_Model_Cards[[#This Row],[ Stamina]]&gt;=25,Pitching_Model_Cards[[#This Row],[WPGAA SP]]*(Pitching_Model_Cards[[#This Row],[IP/500]]/9),-999)</f>
        <v>-2.2158813563066682</v>
      </c>
      <c r="DJ567" s="7">
        <f>Pitching_Model_Cards[[#This Row],[WPGAA RP vL]]*(Pitching_Model_Cards[[#This Row],[IP/500]]/9)</f>
        <v>-3.2221607487014396</v>
      </c>
      <c r="DK567" s="7">
        <f>Pitching_Model_Cards[[#This Row],[WPGAA RP vR]]*(Pitching_Model_Cards[[#This Row],[IP/500]]/9)</f>
        <v>-0.73790032759048008</v>
      </c>
      <c r="DL567" s="7">
        <f>Pitching_Model_Cards[[#This Row],[WPGAA RP]]*(Pitching_Model_Cards[[#This Row],[IP/500]]/9)</f>
        <v>-1.7777750354294726</v>
      </c>
      <c r="DM567" s="7">
        <f>_xlfn.RANK.EQ(Pitching_Model_Cards[[#This Row],[WAA SP/500]],Pitching_Model_Cards[WAA SP/500],0)</f>
        <v>380</v>
      </c>
      <c r="DN567" s="7">
        <f>_xlfn.RANK.EQ(Pitching_Model_Cards[[#This Row],[WAA RP vL/500]],Pitching_Model_Cards[WAA RP vL/500],0)</f>
        <v>578</v>
      </c>
      <c r="DO567" s="7">
        <f>_xlfn.RANK.EQ(Pitching_Model_Cards[[#This Row],[WAA RP vR/500]],Pitching_Model_Cards[WAA RP vR/500],0)</f>
        <v>498</v>
      </c>
      <c r="DP567" s="7">
        <f>_xlfn.RANK.EQ(Pitching_Model_Cards[[#This Row],[WAA RP/500]],Pitching_Model_Cards[WAA RP/500],0)</f>
        <v>566</v>
      </c>
    </row>
    <row r="568" spans="1:120" x14ac:dyDescent="0.25">
      <c r="A568" s="7" t="s">
        <v>7282</v>
      </c>
      <c r="B568">
        <v>43</v>
      </c>
      <c r="C568">
        <v>1</v>
      </c>
      <c r="D568">
        <v>1</v>
      </c>
      <c r="E568">
        <v>12</v>
      </c>
      <c r="F568">
        <v>45</v>
      </c>
      <c r="G568">
        <v>54</v>
      </c>
      <c r="H568">
        <v>46</v>
      </c>
      <c r="I568">
        <v>48</v>
      </c>
      <c r="J568">
        <v>44</v>
      </c>
      <c r="K568">
        <v>53</v>
      </c>
      <c r="L568">
        <v>44</v>
      </c>
      <c r="M568">
        <v>47</v>
      </c>
      <c r="N568">
        <v>46</v>
      </c>
      <c r="O568">
        <v>55</v>
      </c>
      <c r="P568">
        <v>47</v>
      </c>
      <c r="Q568">
        <v>49</v>
      </c>
      <c r="R568">
        <v>28</v>
      </c>
      <c r="S568">
        <v>60</v>
      </c>
      <c r="T568" s="7">
        <f>Weights!$M$2*500</f>
        <v>1.8719112</v>
      </c>
      <c r="U56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568" s="7">
        <f>Pitching_Model_Cards[[#This Row],[BB vL Rate]]*(500-Pitching_Model_Cards[[#This Row],[HP/500]])</f>
        <v>55.830196192704001</v>
      </c>
      <c r="W56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568" s="7">
        <f>Pitching_Model_Cards[[#This Row],[SO vL Rate]]*(500-Pitching_Model_Cards[[#This Row],[HP/500]]-Pitching_Model_Cards[[#This Row],[BB vL/500]])</f>
        <v>73.72791838259873</v>
      </c>
      <c r="Y56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568" s="7">
        <f>Pitching_Model_Cards[[#This Row],[HR vL Rate]]*(500-Pitching_Model_Cards[[#This Row],[HP/500]]-Pitching_Model_Cards[[#This Row],[BB vL/500]])</f>
        <v>20.675126530349527</v>
      </c>
      <c r="AA568" s="7">
        <f>(500-Pitching_Model_Cards[[#This Row],[HP/500]]-Pitching_Model_Cards[[#This Row],[BB vL/500]]-Pitching_Model_Cards[[#This Row],[SO vL/500]]-Pitching_Model_Cards[[#This Row],[HR vL/500]])</f>
        <v>347.89484769434773</v>
      </c>
      <c r="AB56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568" s="7">
        <f>Pitching_Model_Cards[[#This Row],[BABIP vL]]*Pitching_Model_Cards[[#This Row],[BIP vL/500]]</f>
        <v>104.76279311816589</v>
      </c>
      <c r="AD568" s="7">
        <f>Pitching_Model_Cards[[#This Row],[HIP vL/500]]*Weights!$M$3</f>
        <v>24.686077235103543</v>
      </c>
      <c r="AE568" s="7">
        <f>Pitching_Model_Cards[[#This Row],[XBH vL/500]]*Weights!$M$4</f>
        <v>2.2366247561873713</v>
      </c>
      <c r="AF568" s="7">
        <f>Pitching_Model_Cards[[#This Row],[XBH vL/500]]-Pitching_Model_Cards[[#This Row],[3B vL/500]]</f>
        <v>22.449452478916172</v>
      </c>
      <c r="AG568" s="7">
        <f>Pitching_Model_Cards[[#This Row],[HIP vL/500]]-Pitching_Model_Cards[[#This Row],[XBH vL/500]]</f>
        <v>80.076715883062349</v>
      </c>
      <c r="AH568" s="7">
        <f>Pitching_Model_Cards[[#This Row],[HR vL/500]]+Pitching_Model_Cards[[#This Row],[HIP vL/500]]</f>
        <v>125.43791964851542</v>
      </c>
      <c r="AI568" s="7">
        <f>(500-Pitching_Model_Cards[[#This Row],[HP/500]]-Pitching_Model_Cards[[#This Row],[BB vL/500]])</f>
        <v>442.29789260729598</v>
      </c>
      <c r="AJ56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568" s="7">
        <f>Pitching_Model_Cards[[#This Row],[BB vR Rate]]*(500-Pitching_Model_Cards[[#This Row],[HP/500]])</f>
        <v>54.794089767999999</v>
      </c>
      <c r="AL56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568" s="7">
        <f>Pitching_Model_Cards[[#This Row],[SO vR Rate]]*(500-Pitching_Model_Cards[[#This Row],[HP/500]]-Pitching_Model_Cards[[#This Row],[BB vR/500]])</f>
        <v>77.729705716880659</v>
      </c>
      <c r="AN56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568" s="7">
        <f>Pitching_Model_Cards[[#This Row],[HR vR Rate]]*(500-Pitching_Model_Cards[[#This Row],[HP/500]]-Pitching_Model_Cards[[#This Row],[BB vR/500]])</f>
        <v>19.753056660670083</v>
      </c>
      <c r="AP568" s="7">
        <f>(500-Pitching_Model_Cards[[#This Row],[HP/500]]-Pitching_Model_Cards[[#This Row],[BB vR/500]]-Pitching_Model_Cards[[#This Row],[SO vR/500]]-Pitching_Model_Cards[[#This Row],[HR vR/500]])</f>
        <v>345.85123665444922</v>
      </c>
      <c r="AQ56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568" s="7">
        <f>Pitching_Model_Cards[[#This Row],[BABIP vR]]*Pitching_Model_Cards[[#This Row],[BIP vR/500]]</f>
        <v>101.02816106969613</v>
      </c>
      <c r="AS568" s="7">
        <f>Pitching_Model_Cards[[#This Row],[HIP vR/500]]*Weights!$M$3</f>
        <v>23.806056643353674</v>
      </c>
      <c r="AT568" s="7">
        <f>Pitching_Model_Cards[[#This Row],[XBH vR/500]]*Weights!$M$4</f>
        <v>2.156892532119647</v>
      </c>
      <c r="AU568" s="7">
        <f>Pitching_Model_Cards[[#This Row],[XBH vR/500]]-Pitching_Model_Cards[[#This Row],[3B vR/500]]</f>
        <v>21.649164111234029</v>
      </c>
      <c r="AV568" s="7">
        <f>Pitching_Model_Cards[[#This Row],[HIP vR/500]]-Pitching_Model_Cards[[#This Row],[XBH vR/500]]</f>
        <v>77.222104426342455</v>
      </c>
      <c r="AW568" s="7">
        <f>Pitching_Model_Cards[[#This Row],[HR vR/500]]+Pitching_Model_Cards[[#This Row],[HIP vR/500]]</f>
        <v>120.78121773036621</v>
      </c>
      <c r="AX568" s="7">
        <f>(500-Pitching_Model_Cards[[#This Row],[HP/500]]-Pitching_Model_Cards[[#This Row],[BB vR/500]])</f>
        <v>443.33399903200001</v>
      </c>
      <c r="AY56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89561080869011</v>
      </c>
      <c r="AZ568" s="7">
        <f>Pitching_Model_Cards[[#This Row],[BB rate]]*(500-Pitching_Model_Cards[[#This Row],[HP/500]])</f>
        <v>55.240218668441422</v>
      </c>
      <c r="BA56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161096223333824</v>
      </c>
      <c r="BB568" s="7">
        <f>Pitching_Model_Cards[[#This Row],[SO rate]]*(500-Pitching_Model_Cards[[#This Row],[BB/500]]-Pitching_Model_Cards[[#This Row],[HP/500]])</f>
        <v>76.004413554750514</v>
      </c>
      <c r="BC56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498287317934379E-2</v>
      </c>
      <c r="BD568" s="7">
        <f>Pitching_Model_Cards[[#This Row],[HR rate]]*(500-Pitching_Model_Cards[[#This Row],[BB/500]]-Pitching_Model_Cards[[#This Row],[HP/500]])</f>
        <v>20.150639564873661</v>
      </c>
      <c r="BE568" s="7">
        <f>500-Pitching_Model_Cards[[#This Row],[HP/500]]-Pitching_Model_Cards[[#This Row],[BB/500]]-Pitching_Model_Cards[[#This Row],[SO/500]]-Pitching_Model_Cards[[#This Row],[HR/500]]</f>
        <v>346.73281701193446</v>
      </c>
      <c r="BF56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99792013633469</v>
      </c>
      <c r="BG568" s="7">
        <f>Pitching_Model_Cards[[#This Row],[BIP/500]]*Pitching_Model_Cards[[#This Row],[BABIP]]</f>
        <v>102.63219267854493</v>
      </c>
      <c r="BH568" s="7">
        <f>Pitching_Model_Cards[[#This Row],[HIP/500]]*Weights!$M$3</f>
        <v>24.184027170914213</v>
      </c>
      <c r="BI568" s="7">
        <f>Pitching_Model_Cards[[#This Row],[XBH/500]]*Weights!$M$4</f>
        <v>2.1911376748776457</v>
      </c>
      <c r="BJ568" s="7">
        <f>Pitching_Model_Cards[[#This Row],[XBH/500]]-Pitching_Model_Cards[[#This Row],[3B/500]]</f>
        <v>21.992889496036568</v>
      </c>
      <c r="BK568" s="7">
        <f>Pitching_Model_Cards[[#This Row],[HIP/500]]-Pitching_Model_Cards[[#This Row],[XBH/500]]</f>
        <v>78.448165507630705</v>
      </c>
      <c r="BL568" s="7">
        <f>Pitching_Model_Cards[[#This Row],[HIP/500]]+Pitching_Model_Cards[[#This Row],[HR/500]]</f>
        <v>122.78283224341858</v>
      </c>
      <c r="BM568" s="7">
        <f>(500-Pitching_Model_Cards[[#This Row],[BB/500]]-Pitching_Model_Cards[[#This Row],[HP/500]])</f>
        <v>442.8878701315586</v>
      </c>
      <c r="BN568" s="7">
        <f>Pitching_Model_Cards[[#This Row],[H vL/500]]/Pitching_Model_Cards[[#This Row],[AB vL/500]]</f>
        <v>0.28360505836705008</v>
      </c>
      <c r="BO568" s="7">
        <f>Pitching_Model_Cards[[#This Row],[H vR/500]]/Pitching_Model_Cards[[#This Row],[AB vR/500]]</f>
        <v>0.27243842789880002</v>
      </c>
      <c r="BP568" s="7">
        <f>Pitching_Model_Cards[[#This Row],[H/500]]/Pitching_Model_Cards[[#This Row],[AB/500]]</f>
        <v>0.27723232114473195</v>
      </c>
      <c r="BQ568" s="7">
        <f>(Pitching_Model_Cards[[#This Row],[HP/500]]+Pitching_Model_Cards[[#This Row],[BB vL/500]]+Pitching_Model_Cards[[#This Row],[H vL/500]])/500</f>
        <v>0.3662800540824388</v>
      </c>
      <c r="BR568" s="7">
        <f>(Pitching_Model_Cards[[#This Row],[HP/500]]+Pitching_Model_Cards[[#This Row],[BB vR/500]]+Pitching_Model_Cards[[#This Row],[H vR/500]])/500</f>
        <v>0.35489443739673243</v>
      </c>
      <c r="BS568" s="7">
        <f>(Pitching_Model_Cards[[#This Row],[HP/500]]+Pitching_Model_Cards[[#This Row],[BB/500]]+Pitching_Model_Cards[[#This Row],[H/500]])/500</f>
        <v>0.35978992422371997</v>
      </c>
      <c r="BT568" s="7">
        <f>(Pitching_Model_Cards[[#This Row],[1B vL/500]]+2*Pitching_Model_Cards[[#This Row],[2B vL/500]]+3*Pitching_Model_Cards[[#This Row],[3B vL/500]]+4*Pitching_Model_Cards[[#This Row],[HR vL/500]])/Pitching_Model_Cards[[#This Row],[AB vL/500]]</f>
        <v>0.48470952454029048</v>
      </c>
      <c r="BU568" s="7">
        <f>(Pitching_Model_Cards[[#This Row],[1B vR/500]]+2*Pitching_Model_Cards[[#This Row],[2B vR/500]]+3*Pitching_Model_Cards[[#This Row],[3B vR/500]]+4*Pitching_Model_Cards[[#This Row],[HR vR/500]])/Pitching_Model_Cards[[#This Row],[AB vR/500]]</f>
        <v>0.46466848321502274</v>
      </c>
      <c r="BV568" s="7">
        <f>(Pitching_Model_Cards[[#This Row],[1B/500]]+2*Pitching_Model_Cards[[#This Row],[2B/500]]+3*Pitching_Model_Cards[[#This Row],[3B/500]]+4*Pitching_Model_Cards[[#This Row],[HR/500]])/Pitching_Model_Cards[[#This Row],[AB/500]]</f>
        <v>0.47327987492989448</v>
      </c>
      <c r="BW568" s="7">
        <f>Pitching_Model_Cards[[#This Row],[OBP vL]]+Pitching_Model_Cards[[#This Row],[SLG vL]]</f>
        <v>0.85098957862272928</v>
      </c>
      <c r="BX568" s="7">
        <f>Pitching_Model_Cards[[#This Row],[OBP vR]]+Pitching_Model_Cards[[#This Row],[SLG vR]]</f>
        <v>0.81956292061175517</v>
      </c>
      <c r="BY568" s="7">
        <f>Pitching_Model_Cards[[#This Row],[OBP]]+Pitching_Model_Cards[[#This Row],[SLG]]</f>
        <v>0.83306979915361445</v>
      </c>
      <c r="BZ56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021562094881212</v>
      </c>
      <c r="CA56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746648320545144</v>
      </c>
      <c r="CB56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295003299965657</v>
      </c>
      <c r="CC568" s="7">
        <f>Pitching_Model_Cards[[#This Row],[HIP vL/500]]+Pitching_Model_Cards[[#This Row],[BB vL/500]]+Pitching_Model_Cards[[#This Row],[HP/500]]</f>
        <v>162.46490051086988</v>
      </c>
      <c r="CD568" s="7">
        <f>Pitching_Model_Cards[[#This Row],[HIP vR/500]]+Pitching_Model_Cards[[#This Row],[BB vR/500]]+Pitching_Model_Cards[[#This Row],[HP/500]]</f>
        <v>157.69416203769612</v>
      </c>
      <c r="CE568" s="7">
        <f>Pitching_Model_Cards[[#This Row],[HIP/500]]+Pitching_Model_Cards[[#This Row],[BB/500]]+Pitching_Model_Cards[[#This Row],[HP/500]]</f>
        <v>159.74432254698635</v>
      </c>
      <c r="CF56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154888648964246</v>
      </c>
      <c r="CG56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936240000861787</v>
      </c>
      <c r="CH56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319461803003804</v>
      </c>
      <c r="CI568" s="7">
        <f>500-Pitching_Model_Cards[[#This Row],[BB vL/500]]-Pitching_Model_Cards[[#This Row],[HP/500]]</f>
        <v>442.29789260729598</v>
      </c>
      <c r="CJ568" s="7">
        <f>500-Pitching_Model_Cards[[#This Row],[BB vR/500]]-Pitching_Model_Cards[[#This Row],[HP/500]]</f>
        <v>443.33399903200001</v>
      </c>
      <c r="CK568" s="7">
        <f>500-Pitching_Model_Cards[[#This Row],[BB/500]]-Pitching_Model_Cards[[#This Row],[HP/500]]</f>
        <v>442.8878701315586</v>
      </c>
      <c r="CL568" s="7">
        <f>((Pitching_Model_Cards[[#This Row],[BSR A vL]]*Pitching_Model_Cards[[#This Row],[BSR B vL]])/(Pitching_Model_Cards[[#This Row],[BSR B vL]]+Pitching_Model_Cards[[#This Row],[BSR C vL]]))+Pitching_Model_Cards[[#This Row],[HR vL/500]]</f>
        <v>48.436665012832798</v>
      </c>
      <c r="CM568" s="7">
        <f>((Pitching_Model_Cards[[#This Row],[BSR A vR]]*Pitching_Model_Cards[[#This Row],[BSR B vR]])/(Pitching_Model_Cards[[#This Row],[BSR B vR]]+Pitching_Model_Cards[[#This Row],[BSR C vR]]))+Pitching_Model_Cards[[#This Row],[HR vR/500]]</f>
        <v>45.854710133534553</v>
      </c>
      <c r="CN568" s="7">
        <f>((Pitching_Model_Cards[[#This Row],[BSR A]]*Pitching_Model_Cards[[#This Row],[BSR B]])/(Pitching_Model_Cards[[#This Row],[BSR B]]+Pitching_Model_Cards[[#This Row],[BSR C]]))+Pitching_Model_Cards[[#This Row],[HR/500]]</f>
        <v>46.960260665201957</v>
      </c>
      <c r="CO568" s="7">
        <f>Pitching_Model_Cards[[#This Row],[Raw BSR vL]]/Weights!$M$15</f>
        <v>64.465819538008702</v>
      </c>
      <c r="CP568" s="7">
        <f>Pitching_Model_Cards[[#This Row],[Raw BSR vR]]/Weights!$M$15</f>
        <v>61.029417852219161</v>
      </c>
      <c r="CQ568" s="7">
        <f>Pitching_Model_Cards[[#This Row],[Raw BSR]]/Weights!$M$15</f>
        <v>62.500828426125068</v>
      </c>
      <c r="CR568" s="7">
        <f>(500-Pitching_Model_Cards[[#This Row],[HP/500]]-Pitching_Model_Cards[[#This Row],[BB vL/500]]-Pitching_Model_Cards[[#This Row],[HR vL/500]]-Pitching_Model_Cards[[#This Row],[HIP vL/500]])/3</f>
        <v>105.61999098626018</v>
      </c>
      <c r="CS568" s="7">
        <f>(500-Pitching_Model_Cards[[#This Row],[HP/500]]-Pitching_Model_Cards[[#This Row],[BB vR/500]]-Pitching_Model_Cards[[#This Row],[HR vR/500]]-Pitching_Model_Cards[[#This Row],[HIP vR/500]])/3</f>
        <v>107.51759376721127</v>
      </c>
      <c r="CT568" s="7">
        <f>(500-Pitching_Model_Cards[[#This Row],[HP/500]]-Pitching_Model_Cards[[#This Row],[BB/500]]-Pitching_Model_Cards[[#This Row],[HR/500]]-Pitching_Model_Cards[[#This Row],[HIP/500]])/3</f>
        <v>106.70167929604668</v>
      </c>
      <c r="CU568" s="7">
        <f>Pitching_Model_Cards[[#This Row],[BSR vL]]/Pitching_Model_Cards[[#This Row],[IP/500 vL]]*9</f>
        <v>5.4932060723007821</v>
      </c>
      <c r="CV568" s="7">
        <f>Pitching_Model_Cards[[#This Row],[BSR vR]]/Pitching_Model_Cards[[#This Row],[IP/500 vR]]*9</f>
        <v>5.1086035450086227</v>
      </c>
      <c r="CW568" s="7">
        <f>Pitching_Model_Cards[[#This Row],[BSR]]/Pitching_Model_Cards[[#This Row],[IP/500]]*9</f>
        <v>5.271776972454516</v>
      </c>
      <c r="CX568" s="7">
        <f>Weights!$M$7-Pitching_Model_Cards[[#This Row],[xRA/9 vL]]</f>
        <v>-0.94699589230078196</v>
      </c>
      <c r="CY568" s="7">
        <f>Weights!$M$7-Pitching_Model_Cards[[#This Row],[xRA/9 vR]]</f>
        <v>-0.56239336500862258</v>
      </c>
      <c r="CZ568" s="7">
        <f>Weights!$M$7-Pitching_Model_Cards[[#This Row],[xRA/9]]</f>
        <v>-0.72556679245451594</v>
      </c>
      <c r="DA568" s="7">
        <f>((11.63681+0.138601*Pitching_Model_Cards[[#This Row],[ Stamina]])*((500-Pitching_Model_Cards[[#This Row],[HP/500]]-Pitching_Model_Cards[[#This Row],[BB/500]]-Pitching_Model_Cards[[#This Row],[H/500]])/500))/3</f>
        <v>3.3115160666162944</v>
      </c>
      <c r="DB568" s="7">
        <f>((5.104589+0.016909*Pitching_Model_Cards[[#This Row],[ Stamina]])*((500-Pitching_Model_Cards[[#This Row],[HP/500]]-Pitching_Model_Cards[[#This Row],[BB/500]]-Pitching_Model_Cards[[#This Row],[H/500]])/500))/3</f>
        <v>1.1903726837643991</v>
      </c>
      <c r="DC568" s="7">
        <f>(((((18-Pitching_Model_Cards[[#This Row],[SP IPG]])*Weights!$M$7)+(Pitching_Model_Cards[[#This Row],[SP IPG]]*Pitching_Model_Cards[[#This Row],[xRAA9]]))/18)+2)-1.5</f>
        <v>4.076344949783282</v>
      </c>
      <c r="DD568" s="7">
        <f>(((((18-Pitching_Model_Cards[[#This Row],[RP IPG]])*Weights!$M$7)+(Pitching_Model_Cards[[#This Row],[RP IPG]]*Pitching_Model_Cards[[#This Row],[xRAA9]]))/18)+2)-1.5</f>
        <v>4.6975779965051085</v>
      </c>
      <c r="DE568" s="7">
        <f>Pitching_Model_Cards[[#This Row],[xRAA9]]/Pitching_Model_Cards[[#This Row],[dRPW SP]]</f>
        <v>-0.17799445370615422</v>
      </c>
      <c r="DF568" s="7">
        <f>Pitching_Model_Cards[[#This Row],[xRAA9 vL]]/Pitching_Model_Cards[[#This Row],[dRPW RP]]</f>
        <v>-0.20159237228319049</v>
      </c>
      <c r="DG568" s="7">
        <f>Pitching_Model_Cards[[#This Row],[xRAA9 vR]]/Pitching_Model_Cards[[#This Row],[dRPW RP]]</f>
        <v>-0.11971985679152757</v>
      </c>
      <c r="DH568" s="7">
        <f>Pitching_Model_Cards[[#This Row],[xRAA9]]/Pitching_Model_Cards[[#This Row],[dRPW RP]]</f>
        <v>-0.15445550728360896</v>
      </c>
      <c r="DI568" s="7">
        <f>IF(Pitching_Model_Cards[[#This Row],[ Stamina]]&gt;=25,Pitching_Model_Cards[[#This Row],[WPGAA SP]]*(Pitching_Model_Cards[[#This Row],[IP/500]]/9),-999)</f>
        <v>-2.1102563462032324</v>
      </c>
      <c r="DJ568" s="7">
        <f>Pitching_Model_Cards[[#This Row],[WPGAA RP vL]]*(Pitching_Model_Cards[[#This Row],[IP/500]]/9)</f>
        <v>-2.3900271839878044</v>
      </c>
      <c r="DK568" s="7">
        <f>Pitching_Model_Cards[[#This Row],[WPGAA RP vR]]*(Pitching_Model_Cards[[#This Row],[IP/500]]/9)</f>
        <v>-1.4193677516375789</v>
      </c>
      <c r="DL568" s="7">
        <f>Pitching_Model_Cards[[#This Row],[WPGAA RP]]*(Pitching_Model_Cards[[#This Row],[IP/500]]/9)</f>
        <v>-1.8311846670759826</v>
      </c>
      <c r="DM568" s="7">
        <f>_xlfn.RANK.EQ(Pitching_Model_Cards[[#This Row],[WAA SP/500]],Pitching_Model_Cards[WAA SP/500],0)</f>
        <v>376</v>
      </c>
      <c r="DN568" s="7">
        <f>_xlfn.RANK.EQ(Pitching_Model_Cards[[#This Row],[WAA RP vL/500]],Pitching_Model_Cards[WAA RP vL/500],0)</f>
        <v>564</v>
      </c>
      <c r="DO568" s="7">
        <f>_xlfn.RANK.EQ(Pitching_Model_Cards[[#This Row],[WAA RP vR/500]],Pitching_Model_Cards[WAA RP vR/500],0)</f>
        <v>557</v>
      </c>
      <c r="DP568" s="7">
        <f>_xlfn.RANK.EQ(Pitching_Model_Cards[[#This Row],[WAA RP/500]],Pitching_Model_Cards[WAA RP/500],0)</f>
        <v>567</v>
      </c>
    </row>
    <row r="569" spans="1:120" x14ac:dyDescent="0.25">
      <c r="A569" s="7" t="s">
        <v>2174</v>
      </c>
      <c r="B569">
        <v>42</v>
      </c>
      <c r="C569">
        <v>2</v>
      </c>
      <c r="D569">
        <v>2</v>
      </c>
      <c r="E569">
        <v>11</v>
      </c>
      <c r="F569">
        <v>40</v>
      </c>
      <c r="G569">
        <v>72</v>
      </c>
      <c r="H569">
        <v>38</v>
      </c>
      <c r="I569">
        <v>62</v>
      </c>
      <c r="J569">
        <v>39</v>
      </c>
      <c r="K569">
        <v>71</v>
      </c>
      <c r="L569">
        <v>37</v>
      </c>
      <c r="M569">
        <v>61</v>
      </c>
      <c r="N569">
        <v>40</v>
      </c>
      <c r="O569">
        <v>72</v>
      </c>
      <c r="P569">
        <v>38</v>
      </c>
      <c r="Q569">
        <v>62</v>
      </c>
      <c r="R569">
        <v>63</v>
      </c>
      <c r="S569">
        <v>58</v>
      </c>
      <c r="T569" s="7">
        <f>Weights!$M$2*500</f>
        <v>1.8719112</v>
      </c>
      <c r="U56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569" s="7">
        <f>Pitching_Model_Cards[[#This Row],[BB vL Rate]]*(500-Pitching_Model_Cards[[#This Row],[HP/500]])</f>
        <v>46.505238370368005</v>
      </c>
      <c r="W56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569" s="7">
        <f>Pitching_Model_Cards[[#This Row],[SO vL Rate]]*(500-Pitching_Model_Cards[[#This Row],[HP/500]]-Pitching_Model_Cards[[#This Row],[BB vL/500]])</f>
        <v>65.530656246479765</v>
      </c>
      <c r="Y569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569" s="7">
        <f>Pitching_Model_Cards[[#This Row],[HR vL Rate]]*(500-Pitching_Model_Cards[[#This Row],[HP/500]]-Pitching_Model_Cards[[#This Row],[BB vL/500]])</f>
        <v>23.417864176472577</v>
      </c>
      <c r="AA569" s="7">
        <f>(500-Pitching_Model_Cards[[#This Row],[HP/500]]-Pitching_Model_Cards[[#This Row],[BB vL/500]]-Pitching_Model_Cards[[#This Row],[SO vL/500]]-Pitching_Model_Cards[[#This Row],[HR vL/500]])</f>
        <v>362.67433000667961</v>
      </c>
      <c r="AB56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569" s="7">
        <f>Pitching_Model_Cards[[#This Row],[BABIP vL]]*Pitching_Model_Cards[[#This Row],[BIP vL/500]]</f>
        <v>102.01503025309391</v>
      </c>
      <c r="AD569" s="7">
        <f>Pitching_Model_Cards[[#This Row],[HIP vL/500]]*Weights!$M$3</f>
        <v>24.038600356223398</v>
      </c>
      <c r="AE569" s="7">
        <f>Pitching_Model_Cards[[#This Row],[XBH vL/500]]*Weights!$M$4</f>
        <v>2.1779616157227948</v>
      </c>
      <c r="AF569" s="7">
        <f>Pitching_Model_Cards[[#This Row],[XBH vL/500]]-Pitching_Model_Cards[[#This Row],[3B vL/500]]</f>
        <v>21.860638740500605</v>
      </c>
      <c r="AG569" s="7">
        <f>Pitching_Model_Cards[[#This Row],[HIP vL/500]]-Pitching_Model_Cards[[#This Row],[XBH vL/500]]</f>
        <v>77.976429896870513</v>
      </c>
      <c r="AH569" s="7">
        <f>Pitching_Model_Cards[[#This Row],[HR vL/500]]+Pitching_Model_Cards[[#This Row],[HIP vL/500]]</f>
        <v>125.43289442956649</v>
      </c>
      <c r="AI569" s="7">
        <f>(500-Pitching_Model_Cards[[#This Row],[HP/500]]-Pitching_Model_Cards[[#This Row],[BB vL/500]])</f>
        <v>451.62285042963197</v>
      </c>
      <c r="AJ56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569" s="7">
        <f>Pitching_Model_Cards[[#This Row],[BB vR Rate]]*(500-Pitching_Model_Cards[[#This Row],[HP/500]])</f>
        <v>45.987185158016004</v>
      </c>
      <c r="AL56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941889999999999</v>
      </c>
      <c r="AM569" s="7">
        <f>Pitching_Model_Cards[[#This Row],[SO vR Rate]]*(500-Pitching_Model_Cards[[#This Row],[HP/500]]-Pitching_Model_Cards[[#This Row],[BB vR/500]])</f>
        <v>67.558396467191244</v>
      </c>
      <c r="AN569" s="7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569" s="7">
        <f>Pitching_Model_Cards[[#This Row],[HR vR Rate]]*(500-Pitching_Model_Cards[[#This Row],[HP/500]]-Pitching_Model_Cards[[#This Row],[BB vR/500]])</f>
        <v>23.114799416889145</v>
      </c>
      <c r="AP569" s="7">
        <f>(500-Pitching_Model_Cards[[#This Row],[HP/500]]-Pitching_Model_Cards[[#This Row],[BB vR/500]]-Pitching_Model_Cards[[#This Row],[SO vR/500]]-Pitching_Model_Cards[[#This Row],[HR vR/500]])</f>
        <v>361.46770775790361</v>
      </c>
      <c r="AQ56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69" s="7">
        <f>Pitching_Model_Cards[[#This Row],[BABIP vR]]*Pitching_Model_Cards[[#This Row],[BIP vR/500]]</f>
        <v>101.4679617124289</v>
      </c>
      <c r="AS569" s="7">
        <f>Pitching_Model_Cards[[#This Row],[HIP vR/500]]*Weights!$M$3</f>
        <v>23.909690312439828</v>
      </c>
      <c r="AT569" s="7">
        <f>Pitching_Model_Cards[[#This Row],[XBH vR/500]]*Weights!$M$4</f>
        <v>2.1662820202770861</v>
      </c>
      <c r="AU569" s="7">
        <f>Pitching_Model_Cards[[#This Row],[XBH vR/500]]-Pitching_Model_Cards[[#This Row],[3B vR/500]]</f>
        <v>21.743408292162741</v>
      </c>
      <c r="AV569" s="7">
        <f>Pitching_Model_Cards[[#This Row],[HIP vR/500]]-Pitching_Model_Cards[[#This Row],[XBH vR/500]]</f>
        <v>77.558271399989081</v>
      </c>
      <c r="AW569" s="7">
        <f>Pitching_Model_Cards[[#This Row],[HR vR/500]]+Pitching_Model_Cards[[#This Row],[HIP vR/500]]</f>
        <v>124.58276112931804</v>
      </c>
      <c r="AX569" s="7">
        <f>(500-Pitching_Model_Cards[[#This Row],[HP/500]]-Pitching_Model_Cards[[#This Row],[BB vR/500]])</f>
        <v>452.14090364198398</v>
      </c>
      <c r="AY56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685468373301966E-2</v>
      </c>
      <c r="AZ569" s="7">
        <f>Pitching_Model_Cards[[#This Row],[BB rate]]*(500-Pitching_Model_Cards[[#This Row],[HP/500]])</f>
        <v>46.169235220325753</v>
      </c>
      <c r="BA56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790132772105341</v>
      </c>
      <c r="BB569" s="7">
        <f>Pitching_Model_Cards[[#This Row],[SO rate]]*(500-Pitching_Model_Cards[[#This Row],[BB/500]]-Pitching_Model_Cards[[#This Row],[HP/500]])</f>
        <v>66.845314519718997</v>
      </c>
      <c r="BC56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379425261536951E-2</v>
      </c>
      <c r="BD569" s="7">
        <f>Pitching_Model_Cards[[#This Row],[HR rate]]*(500-Pitching_Model_Cards[[#This Row],[BB/500]]-Pitching_Model_Cards[[#This Row],[HP/500]])</f>
        <v>23.221386138786798</v>
      </c>
      <c r="BE569" s="7">
        <f>500-Pitching_Model_Cards[[#This Row],[HP/500]]-Pitching_Model_Cards[[#This Row],[BB/500]]-Pitching_Model_Cards[[#This Row],[SO/500]]-Pitching_Model_Cards[[#This Row],[HR/500]]</f>
        <v>361.89215292116847</v>
      </c>
      <c r="BF56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91288613505966</v>
      </c>
      <c r="BG569" s="7">
        <f>Pitching_Model_Cards[[#This Row],[BIP/500]]*Pitching_Model_Cards[[#This Row],[BABIP]]</f>
        <v>101.6601691467158</v>
      </c>
      <c r="BH569" s="7">
        <f>Pitching_Model_Cards[[#This Row],[HIP/500]]*Weights!$M$3</f>
        <v>23.954981655165064</v>
      </c>
      <c r="BI569" s="7">
        <f>Pitching_Model_Cards[[#This Row],[XBH/500]]*Weights!$M$4</f>
        <v>2.1703855373087908</v>
      </c>
      <c r="BJ569" s="7">
        <f>Pitching_Model_Cards[[#This Row],[XBH/500]]-Pitching_Model_Cards[[#This Row],[3B/500]]</f>
        <v>21.784596117856275</v>
      </c>
      <c r="BK569" s="7">
        <f>Pitching_Model_Cards[[#This Row],[HIP/500]]-Pitching_Model_Cards[[#This Row],[XBH/500]]</f>
        <v>77.705187491550731</v>
      </c>
      <c r="BL569" s="7">
        <f>Pitching_Model_Cards[[#This Row],[HIP/500]]+Pitching_Model_Cards[[#This Row],[HR/500]]</f>
        <v>124.8815552855026</v>
      </c>
      <c r="BM569" s="7">
        <f>(500-Pitching_Model_Cards[[#This Row],[BB/500]]-Pitching_Model_Cards[[#This Row],[HP/500]])</f>
        <v>451.95885357967427</v>
      </c>
      <c r="BN569" s="7">
        <f>Pitching_Model_Cards[[#This Row],[H vL/500]]/Pitching_Model_Cards[[#This Row],[AB vL/500]]</f>
        <v>0.27773814878995007</v>
      </c>
      <c r="BO569" s="7">
        <f>Pitching_Model_Cards[[#This Row],[H vR/500]]/Pitching_Model_Cards[[#This Row],[AB vR/500]]</f>
        <v>0.27553968270910006</v>
      </c>
      <c r="BP569" s="7">
        <f>Pitching_Model_Cards[[#This Row],[H/500]]/Pitching_Model_Cards[[#This Row],[AB/500]]</f>
        <v>0.27631177992508926</v>
      </c>
      <c r="BQ569" s="7">
        <f>(Pitching_Model_Cards[[#This Row],[HP/500]]+Pitching_Model_Cards[[#This Row],[BB vL/500]]+Pitching_Model_Cards[[#This Row],[H vL/500]])/500</f>
        <v>0.34762008799986899</v>
      </c>
      <c r="BR569" s="7">
        <f>(Pitching_Model_Cards[[#This Row],[HP/500]]+Pitching_Model_Cards[[#This Row],[BB vR/500]]+Pitching_Model_Cards[[#This Row],[H vR/500]])/500</f>
        <v>0.34488371497466813</v>
      </c>
      <c r="BS569" s="7">
        <f>(Pitching_Model_Cards[[#This Row],[HP/500]]+Pitching_Model_Cards[[#This Row],[BB/500]]+Pitching_Model_Cards[[#This Row],[H/500]])/500</f>
        <v>0.3458454034116567</v>
      </c>
      <c r="BT569" s="7">
        <f>(Pitching_Model_Cards[[#This Row],[1B vL/500]]+2*Pitching_Model_Cards[[#This Row],[2B vL/500]]+3*Pitching_Model_Cards[[#This Row],[3B vL/500]]+4*Pitching_Model_Cards[[#This Row],[HR vL/500]])/Pitching_Model_Cards[[#This Row],[AB vL/500]]</f>
        <v>0.49134592884268924</v>
      </c>
      <c r="BU569" s="7">
        <f>(Pitching_Model_Cards[[#This Row],[1B vR/500]]+2*Pitching_Model_Cards[[#This Row],[2B vR/500]]+3*Pitching_Model_Cards[[#This Row],[3B vR/500]]+4*Pitching_Model_Cards[[#This Row],[HR vR/500]])/Pitching_Model_Cards[[#This Row],[AB vR/500]]</f>
        <v>0.48658090860743303</v>
      </c>
      <c r="BV569" s="7">
        <f>(Pitching_Model_Cards[[#This Row],[1B/500]]+2*Pitching_Model_Cards[[#This Row],[2B/500]]+3*Pitching_Model_Cards[[#This Row],[3B/500]]+4*Pitching_Model_Cards[[#This Row],[HR/500]])/Pitching_Model_Cards[[#This Row],[AB/500]]</f>
        <v>0.48825480272494653</v>
      </c>
      <c r="BW569" s="7">
        <f>Pitching_Model_Cards[[#This Row],[OBP vL]]+Pitching_Model_Cards[[#This Row],[SLG vL]]</f>
        <v>0.83896601684255823</v>
      </c>
      <c r="BX569" s="7">
        <f>Pitching_Model_Cards[[#This Row],[OBP vR]]+Pitching_Model_Cards[[#This Row],[SLG vR]]</f>
        <v>0.83146462358210116</v>
      </c>
      <c r="BY569" s="7">
        <f>Pitching_Model_Cards[[#This Row],[OBP]]+Pitching_Model_Cards[[#This Row],[SLG]]</f>
        <v>0.83410020613660318</v>
      </c>
      <c r="BZ56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145697732179916</v>
      </c>
      <c r="CA56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838147968996454</v>
      </c>
      <c r="CB56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946250548275583</v>
      </c>
      <c r="CC569" s="7">
        <f>Pitching_Model_Cards[[#This Row],[HIP vL/500]]+Pitching_Model_Cards[[#This Row],[BB vL/500]]+Pitching_Model_Cards[[#This Row],[HP/500]]</f>
        <v>150.3921798234619</v>
      </c>
      <c r="CD569" s="7">
        <f>Pitching_Model_Cards[[#This Row],[HIP vR/500]]+Pitching_Model_Cards[[#This Row],[BB vR/500]]+Pitching_Model_Cards[[#This Row],[HP/500]]</f>
        <v>149.32705807044491</v>
      </c>
      <c r="CE569" s="7">
        <f>Pitching_Model_Cards[[#This Row],[HIP/500]]+Pitching_Model_Cards[[#This Row],[BB/500]]+Pitching_Model_Cards[[#This Row],[HP/500]]</f>
        <v>149.70131556704155</v>
      </c>
      <c r="CF56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350178170890544</v>
      </c>
      <c r="CG56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764485062270339</v>
      </c>
      <c r="CH56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970314343578224</v>
      </c>
      <c r="CI569" s="7">
        <f>500-Pitching_Model_Cards[[#This Row],[BB vL/500]]-Pitching_Model_Cards[[#This Row],[HP/500]]</f>
        <v>451.62285042963197</v>
      </c>
      <c r="CJ569" s="7">
        <f>500-Pitching_Model_Cards[[#This Row],[BB vR/500]]-Pitching_Model_Cards[[#This Row],[HP/500]]</f>
        <v>452.14090364198398</v>
      </c>
      <c r="CK569" s="7">
        <f>500-Pitching_Model_Cards[[#This Row],[BB/500]]-Pitching_Model_Cards[[#This Row],[HP/500]]</f>
        <v>451.95885357967427</v>
      </c>
      <c r="CL569" s="7">
        <f>((Pitching_Model_Cards[[#This Row],[BSR A vL]]*Pitching_Model_Cards[[#This Row],[BSR B vL]])/(Pitching_Model_Cards[[#This Row],[BSR B vL]]+Pitching_Model_Cards[[#This Row],[BSR C vL]]))+Pitching_Model_Cards[[#This Row],[HR vL/500]]</f>
        <v>48.257490834935439</v>
      </c>
      <c r="CM569" s="7">
        <f>((Pitching_Model_Cards[[#This Row],[BSR A vR]]*Pitching_Model_Cards[[#This Row],[BSR B vR]])/(Pitching_Model_Cards[[#This Row],[BSR B vR]]+Pitching_Model_Cards[[#This Row],[BSR C vR]]))+Pitching_Model_Cards[[#This Row],[HR vR/500]]</f>
        <v>47.619897151705871</v>
      </c>
      <c r="CN569" s="7">
        <f>((Pitching_Model_Cards[[#This Row],[BSR A]]*Pitching_Model_Cards[[#This Row],[BSR B]])/(Pitching_Model_Cards[[#This Row],[BSR B]]+Pitching_Model_Cards[[#This Row],[BSR C]]))+Pitching_Model_Cards[[#This Row],[HR/500]]</f>
        <v>47.843783845276519</v>
      </c>
      <c r="CO569" s="7">
        <f>Pitching_Model_Cards[[#This Row],[Raw BSR vL]]/Weights!$M$15</f>
        <v>64.22735121622928</v>
      </c>
      <c r="CP569" s="7">
        <f>Pitching_Model_Cards[[#This Row],[Raw BSR vR]]/Weights!$M$15</f>
        <v>63.37875853729976</v>
      </c>
      <c r="CQ569" s="7">
        <f>Pitching_Model_Cards[[#This Row],[Raw BSR]]/Weights!$M$15</f>
        <v>63.676736095846842</v>
      </c>
      <c r="CR569" s="7">
        <f>(500-Pitching_Model_Cards[[#This Row],[HP/500]]-Pitching_Model_Cards[[#This Row],[BB vL/500]]-Pitching_Model_Cards[[#This Row],[HR vL/500]]-Pitching_Model_Cards[[#This Row],[HIP vL/500]])/3</f>
        <v>108.72998533335516</v>
      </c>
      <c r="CS569" s="7">
        <f>(500-Pitching_Model_Cards[[#This Row],[HP/500]]-Pitching_Model_Cards[[#This Row],[BB vR/500]]-Pitching_Model_Cards[[#This Row],[HR vR/500]]-Pitching_Model_Cards[[#This Row],[HIP vR/500]])/3</f>
        <v>109.18604750422197</v>
      </c>
      <c r="CT569" s="7">
        <f>(500-Pitching_Model_Cards[[#This Row],[HP/500]]-Pitching_Model_Cards[[#This Row],[BB/500]]-Pitching_Model_Cards[[#This Row],[HR/500]]-Pitching_Model_Cards[[#This Row],[HIP/500]])/3</f>
        <v>109.02576609805722</v>
      </c>
      <c r="CU569" s="7">
        <f>Pitching_Model_Cards[[#This Row],[BSR vL]]/Pitching_Model_Cards[[#This Row],[IP/500 vL]]*9</f>
        <v>5.3163454328981317</v>
      </c>
      <c r="CV569" s="7">
        <f>Pitching_Model_Cards[[#This Row],[BSR vR]]/Pitching_Model_Cards[[#This Row],[IP/500 vR]]*9</f>
        <v>5.2241915507898709</v>
      </c>
      <c r="CW569" s="7">
        <f>Pitching_Model_Cards[[#This Row],[BSR]]/Pitching_Model_Cards[[#This Row],[IP/500]]*9</f>
        <v>5.2564695977204758</v>
      </c>
      <c r="CX569" s="7">
        <f>Weights!$M$7-Pitching_Model_Cards[[#This Row],[xRA/9 vL]]</f>
        <v>-0.77013525289813156</v>
      </c>
      <c r="CY569" s="7">
        <f>Weights!$M$7-Pitching_Model_Cards[[#This Row],[xRA/9 vR]]</f>
        <v>-0.67798137078987075</v>
      </c>
      <c r="CZ569" s="7">
        <f>Weights!$M$7-Pitching_Model_Cards[[#This Row],[xRA/9]]</f>
        <v>-0.71025941772047574</v>
      </c>
      <c r="DA569" s="7">
        <f>((11.63681+0.138601*Pitching_Model_Cards[[#This Row],[ Stamina]])*((500-Pitching_Model_Cards[[#This Row],[HP/500]]-Pitching_Model_Cards[[#This Row],[BB/500]]-Pitching_Model_Cards[[#This Row],[H/500]])/500))/3</f>
        <v>4.4414203564516272</v>
      </c>
      <c r="DB569" s="7">
        <f>((5.104589+0.016909*Pitching_Model_Cards[[#This Row],[ Stamina]])*((500-Pitching_Model_Cards[[#This Row],[HP/500]]-Pitching_Model_Cards[[#This Row],[BB/500]]-Pitching_Model_Cards[[#This Row],[H/500]])/500))/3</f>
        <v>1.3453465542293896</v>
      </c>
      <c r="DC569" s="7">
        <f>(((((18-Pitching_Model_Cards[[#This Row],[SP IPG]])*Weights!$M$7)+(Pitching_Model_Cards[[#This Row],[SP IPG]]*Pitching_Model_Cards[[#This Row],[xRAA9]]))/18)+2)-1.5</f>
        <v>3.7491995647563989</v>
      </c>
      <c r="DD569" s="7">
        <f>(((((18-Pitching_Model_Cards[[#This Row],[RP IPG]])*Weights!$M$7)+(Pitching_Model_Cards[[#This Row],[RP IPG]]*Pitching_Model_Cards[[#This Row],[xRAA9]]))/18)+2)-1.5</f>
        <v>4.6533338877386221</v>
      </c>
      <c r="DE569" s="7">
        <f>Pitching_Model_Cards[[#This Row],[xRAA9]]/Pitching_Model_Cards[[#This Row],[dRPW SP]]</f>
        <v>-0.18944294787536184</v>
      </c>
      <c r="DF569" s="7">
        <f>Pitching_Model_Cards[[#This Row],[xRAA9 vL]]/Pitching_Model_Cards[[#This Row],[dRPW RP]]</f>
        <v>-0.1655018254605396</v>
      </c>
      <c r="DG569" s="7">
        <f>Pitching_Model_Cards[[#This Row],[xRAA9 vR]]/Pitching_Model_Cards[[#This Row],[dRPW RP]]</f>
        <v>-0.14569798496005817</v>
      </c>
      <c r="DH569" s="7">
        <f>Pitching_Model_Cards[[#This Row],[xRAA9]]/Pitching_Model_Cards[[#This Row],[dRPW RP]]</f>
        <v>-0.15263452717029083</v>
      </c>
      <c r="DI569" s="7">
        <f>IF(Pitching_Model_Cards[[#This Row],[ Stamina]]&gt;=25,Pitching_Model_Cards[[#This Row],[WPGAA SP]]*(Pitching_Model_Cards[[#This Row],[IP/500]]/9),-999)</f>
        <v>-2.2949069471095163</v>
      </c>
      <c r="DJ569" s="7">
        <f>Pitching_Model_Cards[[#This Row],[WPGAA RP vL]]*(Pitching_Model_Cards[[#This Row],[IP/500]]/9)</f>
        <v>-2.0048848123846978</v>
      </c>
      <c r="DK569" s="7">
        <f>Pitching_Model_Cards[[#This Row],[WPGAA RP vR]]*(Pitching_Model_Cards[[#This Row],[IP/500]]/9)</f>
        <v>-1.7649816032459511</v>
      </c>
      <c r="DL569" s="7">
        <f>Pitching_Model_Cards[[#This Row],[WPGAA RP]]*(Pitching_Model_Cards[[#This Row],[IP/500]]/9)</f>
        <v>-1.8490106953061873</v>
      </c>
      <c r="DM569" s="7">
        <f>_xlfn.RANK.EQ(Pitching_Model_Cards[[#This Row],[WAA SP/500]],Pitching_Model_Cards[WAA SP/500],0)</f>
        <v>382</v>
      </c>
      <c r="DN569" s="7">
        <f>_xlfn.RANK.EQ(Pitching_Model_Cards[[#This Row],[WAA RP vL/500]],Pitching_Model_Cards[WAA RP vL/500],0)</f>
        <v>542</v>
      </c>
      <c r="DO569" s="7">
        <f>_xlfn.RANK.EQ(Pitching_Model_Cards[[#This Row],[WAA RP vR/500]],Pitching_Model_Cards[WAA RP vR/500],0)</f>
        <v>572</v>
      </c>
      <c r="DP569" s="7">
        <f>_xlfn.RANK.EQ(Pitching_Model_Cards[[#This Row],[WAA RP/500]],Pitching_Model_Cards[WAA RP/500],0)</f>
        <v>568</v>
      </c>
    </row>
    <row r="570" spans="1:120" x14ac:dyDescent="0.25">
      <c r="A570" s="7" t="s">
        <v>7758</v>
      </c>
      <c r="B570">
        <v>47</v>
      </c>
      <c r="C570">
        <v>1</v>
      </c>
      <c r="D570">
        <v>1</v>
      </c>
      <c r="E570">
        <v>12</v>
      </c>
      <c r="F570">
        <v>76</v>
      </c>
      <c r="G570">
        <v>42</v>
      </c>
      <c r="H570">
        <v>39</v>
      </c>
      <c r="I570">
        <v>49</v>
      </c>
      <c r="J570">
        <v>67</v>
      </c>
      <c r="K570">
        <v>40</v>
      </c>
      <c r="L570">
        <v>32</v>
      </c>
      <c r="M570">
        <v>43</v>
      </c>
      <c r="N570">
        <v>84</v>
      </c>
      <c r="O570">
        <v>44</v>
      </c>
      <c r="P570">
        <v>44</v>
      </c>
      <c r="Q570">
        <v>54</v>
      </c>
      <c r="R570">
        <v>25</v>
      </c>
      <c r="S570">
        <v>61</v>
      </c>
      <c r="T570" s="7">
        <f>Weights!$M$2*500</f>
        <v>1.8719112</v>
      </c>
      <c r="U57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70" s="7">
        <f>Pitching_Model_Cards[[#This Row],[BB vL Rate]]*(500-Pitching_Model_Cards[[#This Row],[HP/500]])</f>
        <v>72.726700964800003</v>
      </c>
      <c r="W57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570" s="7">
        <f>Pitching_Model_Cards[[#This Row],[SO vL Rate]]*(500-Pitching_Model_Cards[[#This Row],[HP/500]]-Pitching_Model_Cards[[#This Row],[BB vL/500]])</f>
        <v>100.95149286550593</v>
      </c>
      <c r="Y570" s="7">
        <f>IF(Pitching_Model_Cards[[#This Row],[ pHR vL]]&lt;=50,0.0788516-0.0007297*Pitching_Model_Cards[[#This Row],[ pHR vL]],0.0788516-0.0007297*Pitching_Model_Cards[[#This Row],[ pHR vL]]+0.0003583*(Pitching_Model_Cards[[#This Row],[ pHR vL]]-50))</f>
        <v>5.5501199999999994E-2</v>
      </c>
      <c r="Z570" s="7">
        <f>Pitching_Model_Cards[[#This Row],[HR vL Rate]]*(500-Pitching_Model_Cards[[#This Row],[HP/500]]-Pitching_Model_Cards[[#This Row],[BB vL/500]])</f>
        <v>23.610287506519001</v>
      </c>
      <c r="AA570" s="7">
        <f>(500-Pitching_Model_Cards[[#This Row],[HP/500]]-Pitching_Model_Cards[[#This Row],[BB vL/500]]-Pitching_Model_Cards[[#This Row],[SO vL/500]]-Pitching_Model_Cards[[#This Row],[HR vL/500]])</f>
        <v>300.83960746317507</v>
      </c>
      <c r="AB57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570" s="7">
        <f>Pitching_Model_Cards[[#This Row],[BABIP vL]]*Pitching_Model_Cards[[#This Row],[BIP vL/500]]</f>
        <v>96.019428773432793</v>
      </c>
      <c r="AD570" s="7">
        <f>Pitching_Model_Cards[[#This Row],[HIP vL/500]]*Weights!$M$3</f>
        <v>22.625809834011264</v>
      </c>
      <c r="AE570" s="7">
        <f>Pitching_Model_Cards[[#This Row],[XBH vL/500]]*Weights!$M$4</f>
        <v>2.0499590081317756</v>
      </c>
      <c r="AF570" s="7">
        <f>Pitching_Model_Cards[[#This Row],[XBH vL/500]]-Pitching_Model_Cards[[#This Row],[3B vL/500]]</f>
        <v>20.575850825879488</v>
      </c>
      <c r="AG570" s="7">
        <f>Pitching_Model_Cards[[#This Row],[HIP vL/500]]-Pitching_Model_Cards[[#This Row],[XBH vL/500]]</f>
        <v>73.393618939421529</v>
      </c>
      <c r="AH570" s="7">
        <f>Pitching_Model_Cards[[#This Row],[HR vL/500]]+Pitching_Model_Cards[[#This Row],[HIP vL/500]]</f>
        <v>119.62971627995179</v>
      </c>
      <c r="AI570" s="7">
        <f>(500-Pitching_Model_Cards[[#This Row],[HP/500]]-Pitching_Model_Cards[[#This Row],[BB vL/500]])</f>
        <v>425.40138783520001</v>
      </c>
      <c r="AJ57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70" s="7">
        <f>Pitching_Model_Cards[[#This Row],[BB vR Rate]]*(500-Pitching_Model_Cards[[#This Row],[HP/500]])</f>
        <v>66.589762910784003</v>
      </c>
      <c r="AL57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570" s="7">
        <f>Pitching_Model_Cards[[#This Row],[SO vR Rate]]*(500-Pitching_Model_Cards[[#This Row],[HP/500]]-Pitching_Model_Cards[[#This Row],[BB vR/500]])</f>
        <v>121.69971997582361</v>
      </c>
      <c r="AN57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744799999999996E-2</v>
      </c>
      <c r="AO570" s="7">
        <f>Pitching_Model_Cards[[#This Row],[HR vR Rate]]*(500-Pitching_Model_Cards[[#This Row],[HP/500]]-Pitching_Model_Cards[[#This Row],[BB vR/500]])</f>
        <v>20.172172736026223</v>
      </c>
      <c r="AP570" s="7">
        <f>(500-Pitching_Model_Cards[[#This Row],[HP/500]]-Pitching_Model_Cards[[#This Row],[BB vR/500]]-Pitching_Model_Cards[[#This Row],[SO vR/500]]-Pitching_Model_Cards[[#This Row],[HR vR/500]])</f>
        <v>289.66643317736623</v>
      </c>
      <c r="AQ57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570" s="7">
        <f>Pitching_Model_Cards[[#This Row],[BABIP vR]]*Pitching_Model_Cards[[#This Row],[BIP vR/500]]</f>
        <v>82.643861050534838</v>
      </c>
      <c r="AS570" s="7">
        <f>Pitching_Model_Cards[[#This Row],[HIP vR/500]]*Weights!$M$3</f>
        <v>19.474020080769549</v>
      </c>
      <c r="AT570" s="7">
        <f>Pitching_Model_Cards[[#This Row],[XBH vR/500]]*Weights!$M$4</f>
        <v>1.7643984096915377</v>
      </c>
      <c r="AU570" s="7">
        <f>Pitching_Model_Cards[[#This Row],[XBH vR/500]]-Pitching_Model_Cards[[#This Row],[3B vR/500]]</f>
        <v>17.709621671078011</v>
      </c>
      <c r="AV570" s="7">
        <f>Pitching_Model_Cards[[#This Row],[HIP vR/500]]-Pitching_Model_Cards[[#This Row],[XBH vR/500]]</f>
        <v>63.169840969765289</v>
      </c>
      <c r="AW570" s="7">
        <f>Pitching_Model_Cards[[#This Row],[HR vR/500]]+Pitching_Model_Cards[[#This Row],[HIP vR/500]]</f>
        <v>102.81603378656106</v>
      </c>
      <c r="AX570" s="7">
        <f>(500-Pitching_Model_Cards[[#This Row],[HP/500]]-Pitching_Model_Cards[[#This Row],[BB vR/500]])</f>
        <v>431.53832588921603</v>
      </c>
      <c r="AY57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98477171301066</v>
      </c>
      <c r="AZ570" s="7">
        <f>Pitching_Model_Cards[[#This Row],[BB rate]]*(500-Pitching_Model_Cards[[#This Row],[HP/500]])</f>
        <v>69.232218705706302</v>
      </c>
      <c r="BA57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276456940316806</v>
      </c>
      <c r="BB570" s="7">
        <f>Pitching_Model_Cards[[#This Row],[SO rate]]*(500-Pitching_Model_Cards[[#This Row],[BB/500]]-Pitching_Model_Cards[[#This Row],[HP/500]])</f>
        <v>112.69863862412419</v>
      </c>
      <c r="BC57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515149271737531E-2</v>
      </c>
      <c r="BD570" s="7">
        <f>Pitching_Model_Cards[[#This Row],[HR rate]]*(500-Pitching_Model_Cards[[#This Row],[BB/500]]-Pitching_Model_Cards[[#This Row],[HP/500]])</f>
        <v>21.665738899844992</v>
      </c>
      <c r="BE570" s="7">
        <f>500-Pitching_Model_Cards[[#This Row],[HP/500]]-Pitching_Model_Cards[[#This Row],[BB/500]]-Pitching_Model_Cards[[#This Row],[SO/500]]-Pitching_Model_Cards[[#This Row],[HR/500]]</f>
        <v>294.53149257032453</v>
      </c>
      <c r="BF57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988844818792609</v>
      </c>
      <c r="BG570" s="7">
        <f>Pitching_Model_Cards[[#This Row],[BIP/500]]*Pitching_Model_Cards[[#This Row],[BABIP]]</f>
        <v>88.326592249388312</v>
      </c>
      <c r="BH570" s="7">
        <f>Pitching_Model_Cards[[#This Row],[HIP/500]]*Weights!$M$3</f>
        <v>20.81308652894068</v>
      </c>
      <c r="BI570" s="7">
        <f>Pitching_Model_Cards[[#This Row],[XBH/500]]*Weights!$M$4</f>
        <v>1.8857214185939233</v>
      </c>
      <c r="BJ570" s="7">
        <f>Pitching_Model_Cards[[#This Row],[XBH/500]]-Pitching_Model_Cards[[#This Row],[3B/500]]</f>
        <v>18.927365110346756</v>
      </c>
      <c r="BK570" s="7">
        <f>Pitching_Model_Cards[[#This Row],[HIP/500]]-Pitching_Model_Cards[[#This Row],[XBH/500]]</f>
        <v>67.513505720447625</v>
      </c>
      <c r="BL570" s="7">
        <f>Pitching_Model_Cards[[#This Row],[HIP/500]]+Pitching_Model_Cards[[#This Row],[HR/500]]</f>
        <v>109.99233114923331</v>
      </c>
      <c r="BM570" s="7">
        <f>(500-Pitching_Model_Cards[[#This Row],[BB/500]]-Pitching_Model_Cards[[#This Row],[HP/500]])</f>
        <v>428.89587009429368</v>
      </c>
      <c r="BN570" s="7">
        <f>Pitching_Model_Cards[[#This Row],[H vL/500]]/Pitching_Model_Cards[[#This Row],[AB vL/500]]</f>
        <v>0.28121609308500001</v>
      </c>
      <c r="BO570" s="7">
        <f>Pitching_Model_Cards[[#This Row],[H vR/500]]/Pitching_Model_Cards[[#This Row],[AB vR/500]]</f>
        <v>0.23825469864050006</v>
      </c>
      <c r="BP570" s="7">
        <f>Pitching_Model_Cards[[#This Row],[H/500]]/Pitching_Model_Cards[[#This Row],[AB/500]]</f>
        <v>0.2564546287774962</v>
      </c>
      <c r="BQ570" s="7">
        <f>(Pitching_Model_Cards[[#This Row],[HP/500]]+Pitching_Model_Cards[[#This Row],[BB vL/500]]+Pitching_Model_Cards[[#This Row],[H vL/500]])/500</f>
        <v>0.38845665688950359</v>
      </c>
      <c r="BR570" s="7">
        <f>(Pitching_Model_Cards[[#This Row],[HP/500]]+Pitching_Model_Cards[[#This Row],[BB vR/500]]+Pitching_Model_Cards[[#This Row],[H vR/500]])/500</f>
        <v>0.34255541579469012</v>
      </c>
      <c r="BS570" s="7">
        <f>(Pitching_Model_Cards[[#This Row],[HP/500]]+Pitching_Model_Cards[[#This Row],[BB/500]]+Pitching_Model_Cards[[#This Row],[H/500]])/500</f>
        <v>0.36219292210987919</v>
      </c>
      <c r="BT570" s="7">
        <f>(Pitching_Model_Cards[[#This Row],[1B vL/500]]+2*Pitching_Model_Cards[[#This Row],[2B vL/500]]+3*Pitching_Model_Cards[[#This Row],[3B vL/500]]+4*Pitching_Model_Cards[[#This Row],[HR vL/500]])/Pitching_Model_Cards[[#This Row],[AB vL/500]]</f>
        <v>0.5057255424963385</v>
      </c>
      <c r="BU570" s="7">
        <f>(Pitching_Model_Cards[[#This Row],[1B vR/500]]+2*Pitching_Model_Cards[[#This Row],[2B vR/500]]+3*Pitching_Model_Cards[[#This Row],[3B vR/500]]+4*Pitching_Model_Cards[[#This Row],[HR vR/500]])/Pitching_Model_Cards[[#This Row],[AB vR/500]]</f>
        <v>0.42770470063065419</v>
      </c>
      <c r="BV570" s="7">
        <f>(Pitching_Model_Cards[[#This Row],[1B/500]]+2*Pitching_Model_Cards[[#This Row],[2B/500]]+3*Pitching_Model_Cards[[#This Row],[3B/500]]+4*Pitching_Model_Cards[[#This Row],[HR/500]])/Pitching_Model_Cards[[#This Row],[AB/500]]</f>
        <v>0.46092389687231228</v>
      </c>
      <c r="BW570" s="7">
        <f>Pitching_Model_Cards[[#This Row],[OBP vL]]+Pitching_Model_Cards[[#This Row],[SLG vL]]</f>
        <v>0.89418219938584209</v>
      </c>
      <c r="BX570" s="7">
        <f>Pitching_Model_Cards[[#This Row],[OBP vR]]+Pitching_Model_Cards[[#This Row],[SLG vR]]</f>
        <v>0.77026011642534431</v>
      </c>
      <c r="BY570" s="7">
        <f>Pitching_Model_Cards[[#This Row],[OBP]]+Pitching_Model_Cards[[#This Row],[SLG]]</f>
        <v>0.82311681898219147</v>
      </c>
      <c r="BZ57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9929023345020287</v>
      </c>
      <c r="CA57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46535655530586</v>
      </c>
      <c r="CB57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081549089525062</v>
      </c>
      <c r="CC570" s="7">
        <f>Pitching_Model_Cards[[#This Row],[HIP vL/500]]+Pitching_Model_Cards[[#This Row],[BB vL/500]]+Pitching_Model_Cards[[#This Row],[HP/500]]</f>
        <v>170.61804093823281</v>
      </c>
      <c r="CD570" s="7">
        <f>Pitching_Model_Cards[[#This Row],[HIP vR/500]]+Pitching_Model_Cards[[#This Row],[BB vR/500]]+Pitching_Model_Cards[[#This Row],[HP/500]]</f>
        <v>151.10553516131884</v>
      </c>
      <c r="CE570" s="7">
        <f>Pitching_Model_Cards[[#This Row],[HIP/500]]+Pitching_Model_Cards[[#This Row],[BB/500]]+Pitching_Model_Cards[[#This Row],[HP/500]]</f>
        <v>159.4307221550946</v>
      </c>
      <c r="CF57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986268227664141</v>
      </c>
      <c r="CG57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132099357780319</v>
      </c>
      <c r="CH57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86768737578404</v>
      </c>
      <c r="CI570" s="7">
        <f>500-Pitching_Model_Cards[[#This Row],[BB vL/500]]-Pitching_Model_Cards[[#This Row],[HP/500]]</f>
        <v>425.40138783520001</v>
      </c>
      <c r="CJ570" s="7">
        <f>500-Pitching_Model_Cards[[#This Row],[BB vR/500]]-Pitching_Model_Cards[[#This Row],[HP/500]]</f>
        <v>431.53832588921603</v>
      </c>
      <c r="CK570" s="7">
        <f>500-Pitching_Model_Cards[[#This Row],[BB/500]]-Pitching_Model_Cards[[#This Row],[HP/500]]</f>
        <v>428.89587009429368</v>
      </c>
      <c r="CL570" s="7">
        <f>((Pitching_Model_Cards[[#This Row],[BSR A vL]]*Pitching_Model_Cards[[#This Row],[BSR B vL]])/(Pitching_Model_Cards[[#This Row],[BSR B vL]]+Pitching_Model_Cards[[#This Row],[BSR C vL]]))+Pitching_Model_Cards[[#This Row],[HR vL/500]]</f>
        <v>52.851436056128293</v>
      </c>
      <c r="CM570" s="7">
        <f>((Pitching_Model_Cards[[#This Row],[BSR A vR]]*Pitching_Model_Cards[[#This Row],[BSR B vR]])/(Pitching_Model_Cards[[#This Row],[BSR B vR]]+Pitching_Model_Cards[[#This Row],[BSR C vR]]))+Pitching_Model_Cards[[#This Row],[HR vR/500]]</f>
        <v>42.832507166213034</v>
      </c>
      <c r="CN570" s="7">
        <f>((Pitching_Model_Cards[[#This Row],[BSR A]]*Pitching_Model_Cards[[#This Row],[BSR B]])/(Pitching_Model_Cards[[#This Row],[BSR B]]+Pitching_Model_Cards[[#This Row],[BSR C]]))+Pitching_Model_Cards[[#This Row],[HR/500]]</f>
        <v>47.041362737803404</v>
      </c>
      <c r="CO570" s="7">
        <f>Pitching_Model_Cards[[#This Row],[Raw BSR vL]]/Weights!$M$15</f>
        <v>70.341571580460666</v>
      </c>
      <c r="CP570" s="7">
        <f>Pitching_Model_Cards[[#This Row],[Raw BSR vR]]/Weights!$M$15</f>
        <v>57.007076697084607</v>
      </c>
      <c r="CQ570" s="7">
        <f>Pitching_Model_Cards[[#This Row],[Raw BSR]]/Weights!$M$15</f>
        <v>62.608769622635982</v>
      </c>
      <c r="CR570" s="7">
        <f>(500-Pitching_Model_Cards[[#This Row],[HP/500]]-Pitching_Model_Cards[[#This Row],[BB vL/500]]-Pitching_Model_Cards[[#This Row],[HR vL/500]]-Pitching_Model_Cards[[#This Row],[HIP vL/500]])/3</f>
        <v>101.92389051841606</v>
      </c>
      <c r="CS570" s="7">
        <f>(500-Pitching_Model_Cards[[#This Row],[HP/500]]-Pitching_Model_Cards[[#This Row],[BB vR/500]]-Pitching_Model_Cards[[#This Row],[HR vR/500]]-Pitching_Model_Cards[[#This Row],[HIP vR/500]])/3</f>
        <v>109.57409736755166</v>
      </c>
      <c r="CT570" s="7">
        <f>(500-Pitching_Model_Cards[[#This Row],[HP/500]]-Pitching_Model_Cards[[#This Row],[BB/500]]-Pitching_Model_Cards[[#This Row],[HR/500]]-Pitching_Model_Cards[[#This Row],[HIP/500]])/3</f>
        <v>106.30117964835347</v>
      </c>
      <c r="CU570" s="7">
        <f>Pitching_Model_Cards[[#This Row],[BSR vL]]/Pitching_Model_Cards[[#This Row],[IP/500 vL]]*9</f>
        <v>6.2112439095891787</v>
      </c>
      <c r="CV570" s="7">
        <f>Pitching_Model_Cards[[#This Row],[BSR vR]]/Pitching_Model_Cards[[#This Row],[IP/500 vR]]*9</f>
        <v>4.6823446653889187</v>
      </c>
      <c r="CW570" s="7">
        <f>Pitching_Model_Cards[[#This Row],[BSR]]/Pitching_Model_Cards[[#This Row],[IP/500]]*9</f>
        <v>5.3007777380055794</v>
      </c>
      <c r="CX570" s="7">
        <f>Weights!$M$7-Pitching_Model_Cards[[#This Row],[xRA/9 vL]]</f>
        <v>-1.6650337295891786</v>
      </c>
      <c r="CY570" s="7">
        <f>Weights!$M$7-Pitching_Model_Cards[[#This Row],[xRA/9 vR]]</f>
        <v>-0.13613448538891859</v>
      </c>
      <c r="CZ570" s="7">
        <f>Weights!$M$7-Pitching_Model_Cards[[#This Row],[xRA/9]]</f>
        <v>-0.75456755800557929</v>
      </c>
      <c r="DA570" s="7">
        <f>((11.63681+0.138601*Pitching_Model_Cards[[#This Row],[ Stamina]])*((500-Pitching_Model_Cards[[#This Row],[HP/500]]-Pitching_Model_Cards[[#This Row],[BB/500]]-Pitching_Model_Cards[[#This Row],[H/500]])/500))/3</f>
        <v>3.2106857507095845</v>
      </c>
      <c r="DB570" s="7">
        <f>((5.104589+0.016909*Pitching_Model_Cards[[#This Row],[ Stamina]])*((500-Pitching_Model_Cards[[#This Row],[HP/500]]-Pitching_Model_Cards[[#This Row],[BB/500]]-Pitching_Model_Cards[[#This Row],[H/500]])/500))/3</f>
        <v>1.1751199969737183</v>
      </c>
      <c r="DC570" s="7">
        <f>(((((18-Pitching_Model_Cards[[#This Row],[SP IPG]])*Weights!$M$7)+(Pitching_Model_Cards[[#This Row],[SP IPG]]*Pitching_Model_Cards[[#This Row],[xRAA9]]))/18)+2)-1.5</f>
        <v>4.1007028716059395</v>
      </c>
      <c r="DD570" s="7">
        <f>(((((18-Pitching_Model_Cards[[#This Row],[RP IPG]])*Weights!$M$7)+(Pitching_Model_Cards[[#This Row],[RP IPG]]*Pitching_Model_Cards[[#This Row],[xRAA9]]))/18)+2)-1.5</f>
        <v>4.7001518511420288</v>
      </c>
      <c r="DE570" s="7">
        <f>Pitching_Model_Cards[[#This Row],[xRAA9]]/Pitching_Model_Cards[[#This Row],[dRPW SP]]</f>
        <v>-0.18400932270181075</v>
      </c>
      <c r="DF570" s="7">
        <f>Pitching_Model_Cards[[#This Row],[xRAA9 vL]]/Pitching_Model_Cards[[#This Row],[dRPW RP]]</f>
        <v>-0.35425105024736886</v>
      </c>
      <c r="DG570" s="7">
        <f>Pitching_Model_Cards[[#This Row],[xRAA9 vR]]/Pitching_Model_Cards[[#This Row],[dRPW RP]]</f>
        <v>-2.8963848339461851E-2</v>
      </c>
      <c r="DH570" s="7">
        <f>Pitching_Model_Cards[[#This Row],[xRAA9]]/Pitching_Model_Cards[[#This Row],[dRPW RP]]</f>
        <v>-0.16054110205444463</v>
      </c>
      <c r="DI570" s="7">
        <f>IF(Pitching_Model_Cards[[#This Row],[ Stamina]]&gt;=25,Pitching_Model_Cards[[#This Row],[WPGAA SP]]*(Pitching_Model_Cards[[#This Row],[IP/500]]/9),-999)</f>
        <v>-2.1733786743885588</v>
      </c>
      <c r="DJ570" s="7">
        <f>Pitching_Model_Cards[[#This Row],[WPGAA RP vL]]*(Pitching_Model_Cards[[#This Row],[IP/500]]/9)</f>
        <v>-4.1841449481070496</v>
      </c>
      <c r="DK570" s="7">
        <f>Pitching_Model_Cards[[#This Row],[WPGAA RP vR]]*(Pitching_Model_Cards[[#This Row],[IP/500]]/9)</f>
        <v>-0.34209902729342206</v>
      </c>
      <c r="DL570" s="7">
        <f>Pitching_Model_Cards[[#This Row],[WPGAA RP]]*(Pitching_Model_Cards[[#This Row],[IP/500]]/9)</f>
        <v>-1.8961898367149075</v>
      </c>
      <c r="DM570" s="7">
        <f>_xlfn.RANK.EQ(Pitching_Model_Cards[[#This Row],[WAA SP/500]],Pitching_Model_Cards[WAA SP/500],0)</f>
        <v>379</v>
      </c>
      <c r="DN570" s="7">
        <f>_xlfn.RANK.EQ(Pitching_Model_Cards[[#This Row],[WAA RP vL/500]],Pitching_Model_Cards[WAA RP vL/500],0)</f>
        <v>588</v>
      </c>
      <c r="DO570" s="7">
        <f>_xlfn.RANK.EQ(Pitching_Model_Cards[[#This Row],[WAA RP vR/500]],Pitching_Model_Cards[WAA RP vR/500],0)</f>
        <v>448</v>
      </c>
      <c r="DP570" s="7">
        <f>_xlfn.RANK.EQ(Pitching_Model_Cards[[#This Row],[WAA RP/500]],Pitching_Model_Cards[WAA RP/500],0)</f>
        <v>569</v>
      </c>
    </row>
    <row r="571" spans="1:120" x14ac:dyDescent="0.25">
      <c r="A571" s="7" t="s">
        <v>7575</v>
      </c>
      <c r="B571">
        <v>47</v>
      </c>
      <c r="C571">
        <v>2</v>
      </c>
      <c r="D571">
        <v>1</v>
      </c>
      <c r="E571">
        <v>11</v>
      </c>
      <c r="F571">
        <v>70</v>
      </c>
      <c r="G571">
        <v>44</v>
      </c>
      <c r="H571">
        <v>33</v>
      </c>
      <c r="I571">
        <v>61</v>
      </c>
      <c r="J571">
        <v>68</v>
      </c>
      <c r="K571">
        <v>44</v>
      </c>
      <c r="L571">
        <v>31</v>
      </c>
      <c r="M571">
        <v>59</v>
      </c>
      <c r="N571">
        <v>72</v>
      </c>
      <c r="O571">
        <v>44</v>
      </c>
      <c r="P571">
        <v>34</v>
      </c>
      <c r="Q571">
        <v>62</v>
      </c>
      <c r="R571">
        <v>65</v>
      </c>
      <c r="S571">
        <v>49</v>
      </c>
      <c r="T571" s="7">
        <f>Weights!$M$2*500</f>
        <v>1.8719112</v>
      </c>
      <c r="U57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571" s="7">
        <f>Pitching_Model_Cards[[#This Row],[BB vL Rate]]*(500-Pitching_Model_Cards[[#This Row],[HP/500]])</f>
        <v>66.589762910784003</v>
      </c>
      <c r="W57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571" s="7">
        <f>Pitching_Model_Cards[[#This Row],[SO vL Rate]]*(500-Pitching_Model_Cards[[#This Row],[HP/500]]-Pitching_Model_Cards[[#This Row],[BB vL/500]])</f>
        <v>103.54265860636968</v>
      </c>
      <c r="Y571" s="7">
        <f>IF(Pitching_Model_Cards[[#This Row],[ pHR vL]]&lt;=50,0.0788516-0.0007297*Pitching_Model_Cards[[#This Row],[ pHR vL]],0.0788516-0.0007297*Pitching_Model_Cards[[#This Row],[ pHR vL]]+0.0003583*(Pitching_Model_Cards[[#This Row],[ pHR vL]]-50))</f>
        <v>5.6230899999999993E-2</v>
      </c>
      <c r="Z571" s="7">
        <f>Pitching_Model_Cards[[#This Row],[HR vL Rate]]*(500-Pitching_Model_Cards[[#This Row],[HP/500]]-Pitching_Model_Cards[[#This Row],[BB vL/500]])</f>
        <v>24.265788449243914</v>
      </c>
      <c r="AA571" s="7">
        <f>(500-Pitching_Model_Cards[[#This Row],[HP/500]]-Pitching_Model_Cards[[#This Row],[BB vL/500]]-Pitching_Model_Cards[[#This Row],[SO vL/500]]-Pitching_Model_Cards[[#This Row],[HR vL/500]])</f>
        <v>303.72987883360241</v>
      </c>
      <c r="AB57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571" s="7">
        <f>Pitching_Model_Cards[[#This Row],[BABIP vL]]*Pitching_Model_Cards[[#This Row],[BIP vL/500]]</f>
        <v>85.783796463429084</v>
      </c>
      <c r="AD571" s="7">
        <f>Pitching_Model_Cards[[#This Row],[HIP vL/500]]*Weights!$M$3</f>
        <v>20.213907647804103</v>
      </c>
      <c r="AE571" s="7">
        <f>Pitching_Model_Cards[[#This Row],[XBH vL/500]]*Weights!$M$4</f>
        <v>1.831434206163548</v>
      </c>
      <c r="AF571" s="7">
        <f>Pitching_Model_Cards[[#This Row],[XBH vL/500]]-Pitching_Model_Cards[[#This Row],[3B vL/500]]</f>
        <v>18.382473441640556</v>
      </c>
      <c r="AG571" s="7">
        <f>Pitching_Model_Cards[[#This Row],[HIP vL/500]]-Pitching_Model_Cards[[#This Row],[XBH vL/500]]</f>
        <v>65.569888815624978</v>
      </c>
      <c r="AH571" s="7">
        <f>Pitching_Model_Cards[[#This Row],[HR vL/500]]+Pitching_Model_Cards[[#This Row],[HIP vL/500]]</f>
        <v>110.049584912673</v>
      </c>
      <c r="AI571" s="7">
        <f>(500-Pitching_Model_Cards[[#This Row],[HP/500]]-Pitching_Model_Cards[[#This Row],[BB vL/500]])</f>
        <v>431.53832588921603</v>
      </c>
      <c r="AJ57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571" s="7">
        <f>Pitching_Model_Cards[[#This Row],[BB vR Rate]]*(500-Pitching_Model_Cards[[#This Row],[HP/500]])</f>
        <v>66.589762910784003</v>
      </c>
      <c r="AL57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571" s="7">
        <f>Pitching_Model_Cards[[#This Row],[SO vR Rate]]*(500-Pitching_Model_Cards[[#This Row],[HP/500]]-Pitching_Model_Cards[[#This Row],[BB vR/500]])</f>
        <v>108.08192394873316</v>
      </c>
      <c r="AN571" s="7">
        <f>IF(Pitching_Model_Cards[[#This Row],[ pHR vR]]&lt;=50,0.0788516-0.0007297*Pitching_Model_Cards[[#This Row],[ pHR vR]],0.0788516-0.0007297*Pitching_Model_Cards[[#This Row],[ pHR vR]]+0.0003583*(Pitching_Model_Cards[[#This Row],[ pHR vR]]-50))</f>
        <v>5.4041799999999994E-2</v>
      </c>
      <c r="AO571" s="7">
        <f>Pitching_Model_Cards[[#This Row],[HR vR Rate]]*(500-Pitching_Model_Cards[[#This Row],[HP/500]]-Pitching_Model_Cards[[#This Row],[BB vR/500]])</f>
        <v>23.321107900039831</v>
      </c>
      <c r="AP571" s="7">
        <f>(500-Pitching_Model_Cards[[#This Row],[HP/500]]-Pitching_Model_Cards[[#This Row],[BB vR/500]]-Pitching_Model_Cards[[#This Row],[SO vR/500]]-Pitching_Model_Cards[[#This Row],[HR vR/500]])</f>
        <v>300.13529404044306</v>
      </c>
      <c r="AQ57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571" s="7">
        <f>Pitching_Model_Cards[[#This Row],[BABIP vR]]*Pitching_Model_Cards[[#This Row],[BIP vR/500]]</f>
        <v>84.251278525386823</v>
      </c>
      <c r="AS571" s="7">
        <f>Pitching_Model_Cards[[#This Row],[HIP vR/500]]*Weights!$M$3</f>
        <v>19.85278844644775</v>
      </c>
      <c r="AT571" s="7">
        <f>Pitching_Model_Cards[[#This Row],[XBH vR/500]]*Weights!$M$4</f>
        <v>1.7987158387212028</v>
      </c>
      <c r="AU571" s="7">
        <f>Pitching_Model_Cards[[#This Row],[XBH vR/500]]-Pitching_Model_Cards[[#This Row],[3B vR/500]]</f>
        <v>18.054072607726546</v>
      </c>
      <c r="AV571" s="7">
        <f>Pitching_Model_Cards[[#This Row],[HIP vR/500]]-Pitching_Model_Cards[[#This Row],[XBH vR/500]]</f>
        <v>64.398490078939076</v>
      </c>
      <c r="AW571" s="7">
        <f>Pitching_Model_Cards[[#This Row],[HR vR/500]]+Pitching_Model_Cards[[#This Row],[HIP vR/500]]</f>
        <v>107.57238642542666</v>
      </c>
      <c r="AX571" s="7">
        <f>(500-Pitching_Model_Cards[[#This Row],[HP/500]]-Pitching_Model_Cards[[#This Row],[BB vR/500]])</f>
        <v>431.53832588921603</v>
      </c>
      <c r="AY57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7999999999999</v>
      </c>
      <c r="AZ571" s="7">
        <f>Pitching_Model_Cards[[#This Row],[BB rate]]*(500-Pitching_Model_Cards[[#This Row],[HP/500]])</f>
        <v>66.589762910784003</v>
      </c>
      <c r="BA57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92809280074548</v>
      </c>
      <c r="BB571" s="7">
        <f>Pitching_Model_Cards[[#This Row],[SO rate]]*(500-Pitching_Model_Cards[[#This Row],[BB/500]]-Pitching_Model_Cards[[#This Row],[HP/500]])</f>
        <v>106.12739745636146</v>
      </c>
      <c r="BC57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4984387317934376E-2</v>
      </c>
      <c r="BD571" s="7">
        <f>Pitching_Model_Cards[[#This Row],[HR rate]]*(500-Pitching_Model_Cards[[#This Row],[BB/500]]-Pitching_Model_Cards[[#This Row],[HP/500]])</f>
        <v>23.727870453225641</v>
      </c>
      <c r="BE571" s="7">
        <f>500-Pitching_Model_Cards[[#This Row],[HP/500]]-Pitching_Model_Cards[[#This Row],[BB/500]]-Pitching_Model_Cards[[#This Row],[SO/500]]-Pitching_Model_Cards[[#This Row],[HR/500]]</f>
        <v>301.68305797962893</v>
      </c>
      <c r="BF57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5310828306608</v>
      </c>
      <c r="BG571" s="7">
        <f>Pitching_Model_Cards[[#This Row],[BIP/500]]*Pitching_Model_Cards[[#This Row],[BABIP]]</f>
        <v>84.909634384707005</v>
      </c>
      <c r="BH571" s="7">
        <f>Pitching_Model_Cards[[#This Row],[HIP/500]]*Weights!$M$3</f>
        <v>20.007921992505743</v>
      </c>
      <c r="BI571" s="7">
        <f>Pitching_Model_Cards[[#This Row],[XBH/500]]*Weights!$M$4</f>
        <v>1.8127713537519603</v>
      </c>
      <c r="BJ571" s="7">
        <f>Pitching_Model_Cards[[#This Row],[XBH/500]]-Pitching_Model_Cards[[#This Row],[3B/500]]</f>
        <v>18.195150638753784</v>
      </c>
      <c r="BK571" s="7">
        <f>Pitching_Model_Cards[[#This Row],[HIP/500]]-Pitching_Model_Cards[[#This Row],[XBH/500]]</f>
        <v>64.901712392201262</v>
      </c>
      <c r="BL571" s="7">
        <f>Pitching_Model_Cards[[#This Row],[HIP/500]]+Pitching_Model_Cards[[#This Row],[HR/500]]</f>
        <v>108.63750483793265</v>
      </c>
      <c r="BM571" s="7">
        <f>(500-Pitching_Model_Cards[[#This Row],[BB/500]]-Pitching_Model_Cards[[#This Row],[HP/500]])</f>
        <v>431.53832588921603</v>
      </c>
      <c r="BN571" s="7">
        <f>Pitching_Model_Cards[[#This Row],[H vL/500]]/Pitching_Model_Cards[[#This Row],[AB vL/500]]</f>
        <v>0.25501694359569999</v>
      </c>
      <c r="BO571" s="7">
        <f>Pitching_Model_Cards[[#This Row],[H vR/500]]/Pitching_Model_Cards[[#This Row],[AB vR/500]]</f>
        <v>0.24927655313990005</v>
      </c>
      <c r="BP571" s="7">
        <f>Pitching_Model_Cards[[#This Row],[H/500]]/Pitching_Model_Cards[[#This Row],[AB/500]]</f>
        <v>0.25174474275043168</v>
      </c>
      <c r="BQ571" s="7">
        <f>(Pitching_Model_Cards[[#This Row],[HP/500]]+Pitching_Model_Cards[[#This Row],[BB vL/500]]+Pitching_Model_Cards[[#This Row],[H vL/500]])/500</f>
        <v>0.35702251804691398</v>
      </c>
      <c r="BR571" s="7">
        <f>(Pitching_Model_Cards[[#This Row],[HP/500]]+Pitching_Model_Cards[[#This Row],[BB vR/500]]+Pitching_Model_Cards[[#This Row],[H vR/500]])/500</f>
        <v>0.3520681210724213</v>
      </c>
      <c r="BS571" s="7">
        <f>(Pitching_Model_Cards[[#This Row],[HP/500]]+Pitching_Model_Cards[[#This Row],[BB/500]]+Pitching_Model_Cards[[#This Row],[H/500]])/500</f>
        <v>0.35419835789743331</v>
      </c>
      <c r="BT571" s="7">
        <f>(Pitching_Model_Cards[[#This Row],[1B vL/500]]+2*Pitching_Model_Cards[[#This Row],[2B vL/500]]+3*Pitching_Model_Cards[[#This Row],[3B vL/500]]+4*Pitching_Model_Cards[[#This Row],[HR vL/500]])/Pitching_Model_Cards[[#This Row],[AB vL/500]]</f>
        <v>0.47479512206054231</v>
      </c>
      <c r="BU571" s="7">
        <f>(Pitching_Model_Cards[[#This Row],[1B vR/500]]+2*Pitching_Model_Cards[[#This Row],[2B vR/500]]+3*Pitching_Model_Cards[[#This Row],[3B vR/500]]+4*Pitching_Model_Cards[[#This Row],[HR vR/500]])/Pitching_Model_Cards[[#This Row],[AB vR/500]]</f>
        <v>0.46157479524043526</v>
      </c>
      <c r="BV571" s="7">
        <f>(Pitching_Model_Cards[[#This Row],[1B/500]]+2*Pitching_Model_Cards[[#This Row],[2B/500]]+3*Pitching_Model_Cards[[#This Row],[3B/500]]+4*Pitching_Model_Cards[[#This Row],[HR/500]])/Pitching_Model_Cards[[#This Row],[AB/500]]</f>
        <v>0.46726280714087143</v>
      </c>
      <c r="BW571" s="7">
        <f>Pitching_Model_Cards[[#This Row],[OBP vL]]+Pitching_Model_Cards[[#This Row],[SLG vL]]</f>
        <v>0.83181764010745629</v>
      </c>
      <c r="BX571" s="7">
        <f>Pitching_Model_Cards[[#This Row],[OBP vR]]+Pitching_Model_Cards[[#This Row],[SLG vR]]</f>
        <v>0.81364291631285657</v>
      </c>
      <c r="BY571" s="7">
        <f>Pitching_Model_Cards[[#This Row],[OBP]]+Pitching_Model_Cards[[#This Row],[SLG]]</f>
        <v>0.8214611650383048</v>
      </c>
      <c r="BZ57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191310919617049</v>
      </c>
      <c r="CA57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509366540986982</v>
      </c>
      <c r="CB57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802691412841171</v>
      </c>
      <c r="CC571" s="7">
        <f>Pitching_Model_Cards[[#This Row],[HIP vL/500]]+Pitching_Model_Cards[[#This Row],[BB vL/500]]+Pitching_Model_Cards[[#This Row],[HP/500]]</f>
        <v>154.24547057421307</v>
      </c>
      <c r="CD571" s="7">
        <f>Pitching_Model_Cards[[#This Row],[HIP vR/500]]+Pitching_Model_Cards[[#This Row],[BB vR/500]]+Pitching_Model_Cards[[#This Row],[HP/500]]</f>
        <v>152.71295263617083</v>
      </c>
      <c r="CE571" s="7">
        <f>Pitching_Model_Cards[[#This Row],[HIP/500]]+Pitching_Model_Cards[[#This Row],[BB/500]]+Pitching_Model_Cards[[#This Row],[HP/500]]</f>
        <v>153.37130849549101</v>
      </c>
      <c r="CF57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02477553126769</v>
      </c>
      <c r="CG57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79288893059834</v>
      </c>
      <c r="CH57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34048961760089</v>
      </c>
      <c r="CI571" s="7">
        <f>500-Pitching_Model_Cards[[#This Row],[BB vL/500]]-Pitching_Model_Cards[[#This Row],[HP/500]]</f>
        <v>431.53832588921603</v>
      </c>
      <c r="CJ571" s="7">
        <f>500-Pitching_Model_Cards[[#This Row],[BB vR/500]]-Pitching_Model_Cards[[#This Row],[HP/500]]</f>
        <v>431.53832588921603</v>
      </c>
      <c r="CK571" s="7">
        <f>500-Pitching_Model_Cards[[#This Row],[BB/500]]-Pitching_Model_Cards[[#This Row],[HP/500]]</f>
        <v>431.53832588921603</v>
      </c>
      <c r="CL571" s="7">
        <f>((Pitching_Model_Cards[[#This Row],[BSR A vL]]*Pitching_Model_Cards[[#This Row],[BSR B vL]])/(Pitching_Model_Cards[[#This Row],[BSR B vL]]+Pitching_Model_Cards[[#This Row],[BSR C vL]]))+Pitching_Model_Cards[[#This Row],[HR vL/500]]</f>
        <v>48.43987972393667</v>
      </c>
      <c r="CM571" s="7">
        <f>((Pitching_Model_Cards[[#This Row],[BSR A vR]]*Pitching_Model_Cards[[#This Row],[BSR B vR]])/(Pitching_Model_Cards[[#This Row],[BSR B vR]]+Pitching_Model_Cards[[#This Row],[BSR C vR]]))+Pitching_Model_Cards[[#This Row],[HR vR/500]]</f>
        <v>46.870562427008153</v>
      </c>
      <c r="CN571" s="7">
        <f>((Pitching_Model_Cards[[#This Row],[BSR A]]*Pitching_Model_Cards[[#This Row],[BSR B]])/(Pitching_Model_Cards[[#This Row],[BSR B]]+Pitching_Model_Cards[[#This Row],[BSR C]]))+Pitching_Model_Cards[[#This Row],[HR/500]]</f>
        <v>47.545104456257867</v>
      </c>
      <c r="CO571" s="7">
        <f>Pitching_Model_Cards[[#This Row],[Raw BSR vL]]/Weights!$M$15</f>
        <v>64.470098094053668</v>
      </c>
      <c r="CP571" s="7">
        <f>Pitching_Model_Cards[[#This Row],[Raw BSR vR]]/Weights!$M$15</f>
        <v>62.381446333349956</v>
      </c>
      <c r="CQ571" s="7">
        <f>Pitching_Model_Cards[[#This Row],[Raw BSR]]/Weights!$M$15</f>
        <v>63.279214681292437</v>
      </c>
      <c r="CR571" s="7">
        <f>(500-Pitching_Model_Cards[[#This Row],[HP/500]]-Pitching_Model_Cards[[#This Row],[BB vL/500]]-Pitching_Model_Cards[[#This Row],[HR vL/500]]-Pitching_Model_Cards[[#This Row],[HIP vL/500]])/3</f>
        <v>107.16291365884767</v>
      </c>
      <c r="CS571" s="7">
        <f>(500-Pitching_Model_Cards[[#This Row],[HP/500]]-Pitching_Model_Cards[[#This Row],[BB vR/500]]-Pitching_Model_Cards[[#This Row],[HR vR/500]]-Pitching_Model_Cards[[#This Row],[HIP vR/500]])/3</f>
        <v>107.98864648792978</v>
      </c>
      <c r="CT571" s="7">
        <f>(500-Pitching_Model_Cards[[#This Row],[HP/500]]-Pitching_Model_Cards[[#This Row],[BB/500]]-Pitching_Model_Cards[[#This Row],[HR/500]]-Pitching_Model_Cards[[#This Row],[HIP/500]])/3</f>
        <v>107.63360701709446</v>
      </c>
      <c r="CU571" s="7">
        <f>Pitching_Model_Cards[[#This Row],[BSR vL]]/Pitching_Model_Cards[[#This Row],[IP/500 vL]]*9</f>
        <v>5.4144746819188185</v>
      </c>
      <c r="CV571" s="7">
        <f>Pitching_Model_Cards[[#This Row],[BSR vR]]/Pitching_Model_Cards[[#This Row],[IP/500 vR]]*9</f>
        <v>5.1990004066112885</v>
      </c>
      <c r="CW571" s="7">
        <f>Pitching_Model_Cards[[#This Row],[BSR]]/Pitching_Model_Cards[[#This Row],[IP/500]]*9</f>
        <v>5.2912184949927532</v>
      </c>
      <c r="CX571" s="7">
        <f>Weights!$M$7-Pitching_Model_Cards[[#This Row],[xRA/9 vL]]</f>
        <v>-0.86826450191881843</v>
      </c>
      <c r="CY571" s="7">
        <f>Weights!$M$7-Pitching_Model_Cards[[#This Row],[xRA/9 vR]]</f>
        <v>-0.65279022661128838</v>
      </c>
      <c r="CZ571" s="7">
        <f>Weights!$M$7-Pitching_Model_Cards[[#This Row],[xRA/9]]</f>
        <v>-0.74500831499275311</v>
      </c>
      <c r="DA571" s="7">
        <f>((11.63681+0.138601*Pitching_Model_Cards[[#This Row],[ Stamina]])*((500-Pitching_Model_Cards[[#This Row],[HP/500]]-Pitching_Model_Cards[[#This Row],[BB/500]]-Pitching_Model_Cards[[#This Row],[H/500]])/500))/3</f>
        <v>4.4443799925481109</v>
      </c>
      <c r="DB571" s="7">
        <f>((5.104589+0.016909*Pitching_Model_Cards[[#This Row],[ Stamina]])*((500-Pitching_Model_Cards[[#This Row],[HP/500]]-Pitching_Model_Cards[[#This Row],[BB/500]]-Pitching_Model_Cards[[#This Row],[H/500]])/500))/3</f>
        <v>1.3354476187563329</v>
      </c>
      <c r="DC571" s="7">
        <f>(((((18-Pitching_Model_Cards[[#This Row],[SP IPG]])*Weights!$M$7)+(Pitching_Model_Cards[[#This Row],[SP IPG]]*Pitching_Model_Cards[[#This Row],[xRAA9]]))/18)+2)-1.5</f>
        <v>3.7397554235918715</v>
      </c>
      <c r="DD571" s="7">
        <f>(((((18-Pitching_Model_Cards[[#This Row],[RP IPG]])*Weights!$M$7)+(Pitching_Model_Cards[[#This Row],[RP IPG]]*Pitching_Model_Cards[[#This Row],[xRAA9]]))/18)+2)-1.5</f>
        <v>4.6536465611412474</v>
      </c>
      <c r="DE571" s="7">
        <f>Pitching_Model_Cards[[#This Row],[xRAA9]]/Pitching_Model_Cards[[#This Row],[dRPW SP]]</f>
        <v>-0.19921311171659595</v>
      </c>
      <c r="DF571" s="7">
        <f>Pitching_Model_Cards[[#This Row],[xRAA9 vL]]/Pitching_Model_Cards[[#This Row],[dRPW RP]]</f>
        <v>-0.18657723368357559</v>
      </c>
      <c r="DG571" s="7">
        <f>Pitching_Model_Cards[[#This Row],[xRAA9 vR]]/Pitching_Model_Cards[[#This Row],[dRPW RP]]</f>
        <v>-0.14027499038328342</v>
      </c>
      <c r="DH571" s="7">
        <f>Pitching_Model_Cards[[#This Row],[xRAA9]]/Pitching_Model_Cards[[#This Row],[dRPW RP]]</f>
        <v>-0.16009129726647081</v>
      </c>
      <c r="DI571" s="7">
        <f>IF(Pitching_Model_Cards[[#This Row],[ Stamina]]&gt;=25,Pitching_Model_Cards[[#This Row],[WPGAA SP]]*(Pitching_Model_Cards[[#This Row],[IP/500]]/9),-999)</f>
        <v>-2.3824473087951805</v>
      </c>
      <c r="DJ571" s="7">
        <f>Pitching_Model_Cards[[#This Row],[WPGAA RP vL]]*(Pitching_Model_Cards[[#This Row],[IP/500]]/9)</f>
        <v>-2.2313311831816192</v>
      </c>
      <c r="DK571" s="7">
        <f>Pitching_Model_Cards[[#This Row],[WPGAA RP vR]]*(Pitching_Model_Cards[[#This Row],[IP/500]]/9)</f>
        <v>-1.6775892432490036</v>
      </c>
      <c r="DL571" s="7">
        <f>Pitching_Model_Cards[[#This Row],[WPGAA RP]]*(Pitching_Model_Cards[[#This Row],[IP/500]]/9)</f>
        <v>-1.9145781974262408</v>
      </c>
      <c r="DM571" s="7">
        <f>_xlfn.RANK.EQ(Pitching_Model_Cards[[#This Row],[WAA SP/500]],Pitching_Model_Cards[WAA SP/500],0)</f>
        <v>384</v>
      </c>
      <c r="DN571" s="7">
        <f>_xlfn.RANK.EQ(Pitching_Model_Cards[[#This Row],[WAA RP vL/500]],Pitching_Model_Cards[WAA RP vL/500],0)</f>
        <v>555</v>
      </c>
      <c r="DO571" s="7">
        <f>_xlfn.RANK.EQ(Pitching_Model_Cards[[#This Row],[WAA RP vR/500]],Pitching_Model_Cards[WAA RP vR/500],0)</f>
        <v>568</v>
      </c>
      <c r="DP571" s="7">
        <f>_xlfn.RANK.EQ(Pitching_Model_Cards[[#This Row],[WAA RP/500]],Pitching_Model_Cards[WAA RP/500],0)</f>
        <v>570</v>
      </c>
    </row>
    <row r="572" spans="1:120" x14ac:dyDescent="0.25">
      <c r="A572" s="7" t="s">
        <v>7441</v>
      </c>
      <c r="B572">
        <v>40</v>
      </c>
      <c r="C572">
        <v>1</v>
      </c>
      <c r="D572">
        <v>1</v>
      </c>
      <c r="E572">
        <v>11</v>
      </c>
      <c r="F572">
        <v>67</v>
      </c>
      <c r="G572">
        <v>36</v>
      </c>
      <c r="H572">
        <v>69</v>
      </c>
      <c r="I572">
        <v>42</v>
      </c>
      <c r="J572">
        <v>68</v>
      </c>
      <c r="K572">
        <v>36</v>
      </c>
      <c r="L572">
        <v>69</v>
      </c>
      <c r="M572">
        <v>42</v>
      </c>
      <c r="N572">
        <v>67</v>
      </c>
      <c r="O572">
        <v>36</v>
      </c>
      <c r="P572">
        <v>69</v>
      </c>
      <c r="Q572">
        <v>42</v>
      </c>
      <c r="R572">
        <v>110</v>
      </c>
      <c r="S572">
        <v>72</v>
      </c>
      <c r="T572" s="7">
        <f>Weights!$M$2*500</f>
        <v>1.8719112</v>
      </c>
      <c r="U57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72" s="7">
        <f>Pitching_Model_Cards[[#This Row],[BB vL Rate]]*(500-Pitching_Model_Cards[[#This Row],[HP/500]])</f>
        <v>78.863639018816002</v>
      </c>
      <c r="W57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572" s="7">
        <f>Pitching_Model_Cards[[#This Row],[SO vL Rate]]*(500-Pitching_Model_Cards[[#This Row],[HP/500]]-Pitching_Model_Cards[[#This Row],[BB vL/500]])</f>
        <v>100.59768318382264</v>
      </c>
      <c r="Y57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572" s="7">
        <f>Pitching_Model_Cards[[#This Row],[HR vL Rate]]*(500-Pitching_Model_Cards[[#This Row],[HP/500]]-Pitching_Model_Cards[[#This Row],[BB vL/500]])</f>
        <v>14.804227721773605</v>
      </c>
      <c r="AA572" s="7">
        <f>(500-Pitching_Model_Cards[[#This Row],[HP/500]]-Pitching_Model_Cards[[#This Row],[BB vL/500]]-Pitching_Model_Cards[[#This Row],[SO vL/500]]-Pitching_Model_Cards[[#This Row],[HR vL/500]])</f>
        <v>303.86253887558775</v>
      </c>
      <c r="AB57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3681</v>
      </c>
      <c r="AC572" s="7">
        <f>Pitching_Model_Cards[[#This Row],[BABIP vL]]*Pitching_Model_Cards[[#This Row],[BIP vL/500]]</f>
        <v>98.354530445789109</v>
      </c>
      <c r="AD572" s="7">
        <f>Pitching_Model_Cards[[#This Row],[HIP vL/500]]*Weights!$M$3</f>
        <v>23.176048124914679</v>
      </c>
      <c r="AE572" s="7">
        <f>Pitching_Model_Cards[[#This Row],[XBH vL/500]]*Weights!$M$4</f>
        <v>2.099812071926245</v>
      </c>
      <c r="AF572" s="7">
        <f>Pitching_Model_Cards[[#This Row],[XBH vL/500]]-Pitching_Model_Cards[[#This Row],[3B vL/500]]</f>
        <v>21.076236052988435</v>
      </c>
      <c r="AG572" s="7">
        <f>Pitching_Model_Cards[[#This Row],[HIP vL/500]]-Pitching_Model_Cards[[#This Row],[XBH vL/500]]</f>
        <v>75.178482320874423</v>
      </c>
      <c r="AH572" s="7">
        <f>Pitching_Model_Cards[[#This Row],[HR vL/500]]+Pitching_Model_Cards[[#This Row],[HIP vL/500]]</f>
        <v>113.15875816756271</v>
      </c>
      <c r="AI572" s="7">
        <f>(500-Pitching_Model_Cards[[#This Row],[HP/500]]-Pitching_Model_Cards[[#This Row],[BB vL/500]])</f>
        <v>419.264449781184</v>
      </c>
      <c r="AJ57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572" s="7">
        <f>Pitching_Model_Cards[[#This Row],[BB vR Rate]]*(500-Pitching_Model_Cards[[#This Row],[HP/500]])</f>
        <v>78.863639018816002</v>
      </c>
      <c r="AL57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572" s="7">
        <f>Pitching_Model_Cards[[#This Row],[SO vR Rate]]*(500-Pitching_Model_Cards[[#This Row],[HP/500]]-Pitching_Model_Cards[[#This Row],[BB vR/500]])</f>
        <v>99.495143460233052</v>
      </c>
      <c r="AN57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572" s="7">
        <f>Pitching_Model_Cards[[#This Row],[HR vR Rate]]*(500-Pitching_Model_Cards[[#This Row],[HP/500]]-Pitching_Model_Cards[[#This Row],[BB vR/500]])</f>
        <v>14.804227721773605</v>
      </c>
      <c r="AP572" s="7">
        <f>(500-Pitching_Model_Cards[[#This Row],[HP/500]]-Pitching_Model_Cards[[#This Row],[BB vR/500]]-Pitching_Model_Cards[[#This Row],[SO vR/500]]-Pitching_Model_Cards[[#This Row],[HR vR/500]])</f>
        <v>304.96507859917733</v>
      </c>
      <c r="AQ57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3681</v>
      </c>
      <c r="AR572" s="7">
        <f>Pitching_Model_Cards[[#This Row],[BABIP vR]]*Pitching_Model_Cards[[#This Row],[BIP vR/500]]</f>
        <v>98.711401606060321</v>
      </c>
      <c r="AS572" s="7">
        <f>Pitching_Model_Cards[[#This Row],[HIP vR/500]]*Weights!$M$3</f>
        <v>23.260140470710567</v>
      </c>
      <c r="AT572" s="7">
        <f>Pitching_Model_Cards[[#This Row],[XBH vR/500]]*Weights!$M$4</f>
        <v>2.1074310638228391</v>
      </c>
      <c r="AU572" s="7">
        <f>Pitching_Model_Cards[[#This Row],[XBH vR/500]]-Pitching_Model_Cards[[#This Row],[3B vR/500]]</f>
        <v>21.152709406887727</v>
      </c>
      <c r="AV572" s="7">
        <f>Pitching_Model_Cards[[#This Row],[HIP vR/500]]-Pitching_Model_Cards[[#This Row],[XBH vR/500]]</f>
        <v>75.451261135349753</v>
      </c>
      <c r="AW572" s="7">
        <f>Pitching_Model_Cards[[#This Row],[HR vR/500]]+Pitching_Model_Cards[[#This Row],[HIP vR/500]]</f>
        <v>113.51562932783392</v>
      </c>
      <c r="AX572" s="7">
        <f>(500-Pitching_Model_Cards[[#This Row],[HP/500]]-Pitching_Model_Cards[[#This Row],[BB vR/500]])</f>
        <v>419.264449781184</v>
      </c>
      <c r="AY57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32000000000002</v>
      </c>
      <c r="AZ572" s="7">
        <f>Pitching_Model_Cards[[#This Row],[BB rate]]*(500-Pitching_Model_Cards[[#This Row],[HP/500]])</f>
        <v>78.863639018816002</v>
      </c>
      <c r="BA57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4411017998137</v>
      </c>
      <c r="BB572" s="7">
        <f>Pitching_Model_Cards[[#This Row],[SO rate]]*(500-Pitching_Model_Cards[[#This Row],[BB/500]]-Pitching_Model_Cards[[#This Row],[HP/500]])</f>
        <v>99.969877351318175</v>
      </c>
      <c r="BC57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309999999999994E-2</v>
      </c>
      <c r="BD572" s="7">
        <f>Pitching_Model_Cards[[#This Row],[HR rate]]*(500-Pitching_Model_Cards[[#This Row],[BB/500]]-Pitching_Model_Cards[[#This Row],[HP/500]])</f>
        <v>14.804227721773605</v>
      </c>
      <c r="BE572" s="7">
        <f>500-Pitching_Model_Cards[[#This Row],[HP/500]]-Pitching_Model_Cards[[#This Row],[BB/500]]-Pitching_Model_Cards[[#This Row],[SO/500]]-Pitching_Model_Cards[[#This Row],[HR/500]]</f>
        <v>304.49034470809221</v>
      </c>
      <c r="BF57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3681</v>
      </c>
      <c r="BG572" s="7">
        <f>Pitching_Model_Cards[[#This Row],[BIP/500]]*Pitching_Model_Cards[[#This Row],[BABIP]]</f>
        <v>98.557739265459986</v>
      </c>
      <c r="BH572" s="7">
        <f>Pitching_Model_Cards[[#This Row],[HIP/500]]*Weights!$M$3</f>
        <v>23.223931810218783</v>
      </c>
      <c r="BI572" s="7">
        <f>Pitching_Model_Cards[[#This Row],[XBH/500]]*Weights!$M$4</f>
        <v>2.1041504621430733</v>
      </c>
      <c r="BJ572" s="7">
        <f>Pitching_Model_Cards[[#This Row],[XBH/500]]-Pitching_Model_Cards[[#This Row],[3B/500]]</f>
        <v>21.119781348075708</v>
      </c>
      <c r="BK572" s="7">
        <f>Pitching_Model_Cards[[#This Row],[HIP/500]]-Pitching_Model_Cards[[#This Row],[XBH/500]]</f>
        <v>75.3338074552412</v>
      </c>
      <c r="BL572" s="7">
        <f>Pitching_Model_Cards[[#This Row],[HIP/500]]+Pitching_Model_Cards[[#This Row],[HR/500]]</f>
        <v>113.36196698723359</v>
      </c>
      <c r="BM572" s="7">
        <f>(500-Pitching_Model_Cards[[#This Row],[BB/500]]-Pitching_Model_Cards[[#This Row],[HP/500]])</f>
        <v>419.264449781184</v>
      </c>
      <c r="BN572" s="7">
        <f>Pitching_Model_Cards[[#This Row],[H vL/500]]/Pitching_Model_Cards[[#This Row],[AB vL/500]]</f>
        <v>0.26989829027149992</v>
      </c>
      <c r="BO572" s="7">
        <f>Pitching_Model_Cards[[#This Row],[H vR/500]]/Pitching_Model_Cards[[#This Row],[AB vR/500]]</f>
        <v>0.27074947419719997</v>
      </c>
      <c r="BP572" s="7">
        <f>Pitching_Model_Cards[[#This Row],[H/500]]/Pitching_Model_Cards[[#This Row],[AB/500]]</f>
        <v>0.27038296961833447</v>
      </c>
      <c r="BQ572" s="7">
        <f>(Pitching_Model_Cards[[#This Row],[HP/500]]+Pitching_Model_Cards[[#This Row],[BB vL/500]]+Pitching_Model_Cards[[#This Row],[H vL/500]])/500</f>
        <v>0.38778861677275744</v>
      </c>
      <c r="BR572" s="7">
        <f>(Pitching_Model_Cards[[#This Row],[HP/500]]+Pitching_Model_Cards[[#This Row],[BB vR/500]]+Pitching_Model_Cards[[#This Row],[H vR/500]])/500</f>
        <v>0.38850235909329983</v>
      </c>
      <c r="BS572" s="7">
        <f>(Pitching_Model_Cards[[#This Row],[HP/500]]+Pitching_Model_Cards[[#This Row],[BB/500]]+Pitching_Model_Cards[[#This Row],[H/500]])/500</f>
        <v>0.38819503441209918</v>
      </c>
      <c r="BT572" s="7">
        <f>(Pitching_Model_Cards[[#This Row],[1B vL/500]]+2*Pitching_Model_Cards[[#This Row],[2B vL/500]]+3*Pitching_Model_Cards[[#This Row],[3B vL/500]]+4*Pitching_Model_Cards[[#This Row],[HR vL/500]])/Pitching_Model_Cards[[#This Row],[AB vL/500]]</f>
        <v>0.43611448961425964</v>
      </c>
      <c r="BU572" s="7">
        <f>(Pitching_Model_Cards[[#This Row],[1B vR/500]]+2*Pitching_Model_Cards[[#This Row],[2B vR/500]]+3*Pitching_Model_Cards[[#This Row],[3B vR/500]]+4*Pitching_Model_Cards[[#This Row],[HR vR/500]])/Pitching_Model_Cards[[#This Row],[AB vR/500]]</f>
        <v>0.43718441695533949</v>
      </c>
      <c r="BV572" s="7">
        <f>(Pitching_Model_Cards[[#This Row],[1B/500]]+2*Pitching_Model_Cards[[#This Row],[2B/500]]+3*Pitching_Model_Cards[[#This Row],[3B/500]]+4*Pitching_Model_Cards[[#This Row],[HR/500]])/Pitching_Model_Cards[[#This Row],[AB/500]]</f>
        <v>0.43672372537303938</v>
      </c>
      <c r="BW572" s="7">
        <f>Pitching_Model_Cards[[#This Row],[OBP vL]]+Pitching_Model_Cards[[#This Row],[SLG vL]]</f>
        <v>0.82390310638701703</v>
      </c>
      <c r="BX572" s="7">
        <f>Pitching_Model_Cards[[#This Row],[OBP vR]]+Pitching_Model_Cards[[#This Row],[SLG vR]]</f>
        <v>0.82568677604863927</v>
      </c>
      <c r="BY572" s="7">
        <f>Pitching_Model_Cards[[#This Row],[OBP]]+Pitching_Model_Cards[[#This Row],[SLG]]</f>
        <v>0.82491875978513862</v>
      </c>
      <c r="BZ57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862770320818662</v>
      </c>
      <c r="CA57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7935176327774195</v>
      </c>
      <c r="CB57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903999595830218</v>
      </c>
      <c r="CC572" s="7">
        <f>Pitching_Model_Cards[[#This Row],[HIP vL/500]]+Pitching_Model_Cards[[#This Row],[BB vL/500]]+Pitching_Model_Cards[[#This Row],[HP/500]]</f>
        <v>179.09008066460513</v>
      </c>
      <c r="CD572" s="7">
        <f>Pitching_Model_Cards[[#This Row],[HIP vR/500]]+Pitching_Model_Cards[[#This Row],[BB vR/500]]+Pitching_Model_Cards[[#This Row],[HP/500]]</f>
        <v>179.44695182487632</v>
      </c>
      <c r="CE572" s="7">
        <f>Pitching_Model_Cards[[#This Row],[HIP/500]]+Pitching_Model_Cards[[#This Row],[BB/500]]+Pitching_Model_Cards[[#This Row],[HP/500]]</f>
        <v>179.29328948427599</v>
      </c>
      <c r="CF57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474210334322379</v>
      </c>
      <c r="CG57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732116116303459</v>
      </c>
      <c r="CH57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621066498050595</v>
      </c>
      <c r="CI572" s="7">
        <f>500-Pitching_Model_Cards[[#This Row],[BB vL/500]]-Pitching_Model_Cards[[#This Row],[HP/500]]</f>
        <v>419.264449781184</v>
      </c>
      <c r="CJ572" s="7">
        <f>500-Pitching_Model_Cards[[#This Row],[BB vR/500]]-Pitching_Model_Cards[[#This Row],[HP/500]]</f>
        <v>419.264449781184</v>
      </c>
      <c r="CK572" s="7">
        <f>500-Pitching_Model_Cards[[#This Row],[BB/500]]-Pitching_Model_Cards[[#This Row],[HP/500]]</f>
        <v>419.264449781184</v>
      </c>
      <c r="CL572" s="7">
        <f>((Pitching_Model_Cards[[#This Row],[BSR A vL]]*Pitching_Model_Cards[[#This Row],[BSR B vL]])/(Pitching_Model_Cards[[#This Row],[BSR B vL]]+Pitching_Model_Cards[[#This Row],[BSR C vL]]))+Pitching_Model_Cards[[#This Row],[HR vL/500]]</f>
        <v>45.42611709966851</v>
      </c>
      <c r="CM572" s="7">
        <f>((Pitching_Model_Cards[[#This Row],[BSR A vR]]*Pitching_Model_Cards[[#This Row],[BSR B vR]])/(Pitching_Model_Cards[[#This Row],[BSR B vR]]+Pitching_Model_Cards[[#This Row],[BSR C vR]]))+Pitching_Model_Cards[[#This Row],[HR vR/500]]</f>
        <v>45.562961893785833</v>
      </c>
      <c r="CN572" s="7">
        <f>((Pitching_Model_Cards[[#This Row],[BSR A]]*Pitching_Model_Cards[[#This Row],[BSR B]])/(Pitching_Model_Cards[[#This Row],[BSR B]]+Pitching_Model_Cards[[#This Row],[BSR C]]))+Pitching_Model_Cards[[#This Row],[HR/500]]</f>
        <v>45.504011469880091</v>
      </c>
      <c r="CO572" s="7">
        <f>Pitching_Model_Cards[[#This Row],[Raw BSR vL]]/Weights!$M$15</f>
        <v>60.458990446262625</v>
      </c>
      <c r="CP572" s="7">
        <f>Pitching_Model_Cards[[#This Row],[Raw BSR vR]]/Weights!$M$15</f>
        <v>60.641121313446526</v>
      </c>
      <c r="CQ572" s="7">
        <f>Pitching_Model_Cards[[#This Row],[Raw BSR]]/Weights!$M$15</f>
        <v>60.56266241483759</v>
      </c>
      <c r="CR572" s="7">
        <f>(500-Pitching_Model_Cards[[#This Row],[HP/500]]-Pitching_Model_Cards[[#This Row],[BB vL/500]]-Pitching_Model_Cards[[#This Row],[HR vL/500]]-Pitching_Model_Cards[[#This Row],[HIP vL/500]])/3</f>
        <v>102.03523053787376</v>
      </c>
      <c r="CS572" s="7">
        <f>(500-Pitching_Model_Cards[[#This Row],[HP/500]]-Pitching_Model_Cards[[#This Row],[BB vR/500]]-Pitching_Model_Cards[[#This Row],[HR vR/500]]-Pitching_Model_Cards[[#This Row],[HIP vR/500]])/3</f>
        <v>101.91627348445002</v>
      </c>
      <c r="CT572" s="7">
        <f>(500-Pitching_Model_Cards[[#This Row],[HP/500]]-Pitching_Model_Cards[[#This Row],[BB/500]]-Pitching_Model_Cards[[#This Row],[HR/500]]-Pitching_Model_Cards[[#This Row],[HIP/500]])/3</f>
        <v>101.96749426465014</v>
      </c>
      <c r="CU572" s="7">
        <f>Pitching_Model_Cards[[#This Row],[BSR vL]]/Pitching_Model_Cards[[#This Row],[IP/500 vL]]*9</f>
        <v>5.3327748773438737</v>
      </c>
      <c r="CV572" s="7">
        <f>Pitching_Model_Cards[[#This Row],[BSR vR]]/Pitching_Model_Cards[[#This Row],[IP/500 vR]]*9</f>
        <v>5.3550828848180965</v>
      </c>
      <c r="CW572" s="7">
        <f>Pitching_Model_Cards[[#This Row],[BSR]]/Pitching_Model_Cards[[#This Row],[IP/500]]*9</f>
        <v>5.3454678440843066</v>
      </c>
      <c r="CX572" s="7">
        <f>Weights!$M$7-Pitching_Model_Cards[[#This Row],[xRA/9 vL]]</f>
        <v>-0.78656469734387358</v>
      </c>
      <c r="CY572" s="7">
        <f>Weights!$M$7-Pitching_Model_Cards[[#This Row],[xRA/9 vR]]</f>
        <v>-0.80887270481809637</v>
      </c>
      <c r="CZ572" s="7">
        <f>Weights!$M$7-Pitching_Model_Cards[[#This Row],[xRA/9]]</f>
        <v>-0.79925766408430654</v>
      </c>
      <c r="DA572" s="7">
        <f>((11.63681+0.138601*Pitching_Model_Cards[[#This Row],[ Stamina]])*((500-Pitching_Model_Cards[[#This Row],[HP/500]]-Pitching_Model_Cards[[#This Row],[BB/500]]-Pitching_Model_Cards[[#This Row],[H/500]])/500))/3</f>
        <v>5.4823679818340976</v>
      </c>
      <c r="DB572" s="7">
        <f>((5.104589+0.016909*Pitching_Model_Cards[[#This Row],[ Stamina]])*((500-Pitching_Model_Cards[[#This Row],[HP/500]]-Pitching_Model_Cards[[#This Row],[BB/500]]-Pitching_Model_Cards[[#This Row],[H/500]])/500))/3</f>
        <v>1.4203213384764055</v>
      </c>
      <c r="DC572" s="7">
        <f>(((((18-Pitching_Model_Cards[[#This Row],[SP IPG]])*Weights!$M$7)+(Pitching_Model_Cards[[#This Row],[SP IPG]]*Pitching_Model_Cards[[#This Row],[xRAA9]]))/18)+2)-1.5</f>
        <v>3.418108971314914</v>
      </c>
      <c r="DD572" s="7">
        <f>(((((18-Pitching_Model_Cards[[#This Row],[RP IPG]])*Weights!$M$7)+(Pitching_Model_Cards[[#This Row],[RP IPG]]*Pitching_Model_Cards[[#This Row],[xRAA9]]))/18)+2)-1.5</f>
        <v>4.6244167331615333</v>
      </c>
      <c r="DE572" s="7">
        <f>Pitching_Model_Cards[[#This Row],[xRAA9]]/Pitching_Model_Cards[[#This Row],[dRPW SP]]</f>
        <v>-0.23383036374549515</v>
      </c>
      <c r="DF572" s="7">
        <f>Pitching_Model_Cards[[#This Row],[xRAA9 vL]]/Pitching_Model_Cards[[#This Row],[dRPW RP]]</f>
        <v>-0.17008949295236417</v>
      </c>
      <c r="DG572" s="7">
        <f>Pitching_Model_Cards[[#This Row],[xRAA9 vR]]/Pitching_Model_Cards[[#This Row],[dRPW RP]]</f>
        <v>-0.1749134542779629</v>
      </c>
      <c r="DH572" s="7">
        <f>Pitching_Model_Cards[[#This Row],[xRAA9]]/Pitching_Model_Cards[[#This Row],[dRPW RP]]</f>
        <v>-0.17283426434145896</v>
      </c>
      <c r="DI572" s="7">
        <f>IF(Pitching_Model_Cards[[#This Row],[ Stamina]]&gt;=25,Pitching_Model_Cards[[#This Row],[WPGAA SP]]*(Pitching_Model_Cards[[#This Row],[IP/500]]/9),-999)</f>
        <v>-2.6492329193466482</v>
      </c>
      <c r="DJ572" s="7">
        <f>Pitching_Model_Cards[[#This Row],[WPGAA RP vL]]*(Pitching_Model_Cards[[#This Row],[IP/500]]/9)</f>
        <v>-1.9270665996774938</v>
      </c>
      <c r="DK572" s="7">
        <f>Pitching_Model_Cards[[#This Row],[WPGAA RP vR]]*(Pitching_Model_Cards[[#This Row],[IP/500]]/9)</f>
        <v>-1.9817207384331474</v>
      </c>
      <c r="DL572" s="7">
        <f>Pitching_Model_Cards[[#This Row],[WPGAA RP]]*(Pitching_Model_Cards[[#This Row],[IP/500]]/9)</f>
        <v>-1.958164095330305</v>
      </c>
      <c r="DM572" s="7">
        <f>_xlfn.RANK.EQ(Pitching_Model_Cards[[#This Row],[WAA SP/500]],Pitching_Model_Cards[WAA SP/500],0)</f>
        <v>387</v>
      </c>
      <c r="DN572" s="7">
        <f>_xlfn.RANK.EQ(Pitching_Model_Cards[[#This Row],[WAA RP vL/500]],Pitching_Model_Cards[WAA RP vL/500],0)</f>
        <v>532</v>
      </c>
      <c r="DO572" s="7">
        <f>_xlfn.RANK.EQ(Pitching_Model_Cards[[#This Row],[WAA RP vR/500]],Pitching_Model_Cards[WAA RP vR/500],0)</f>
        <v>575</v>
      </c>
      <c r="DP572" s="7">
        <f>_xlfn.RANK.EQ(Pitching_Model_Cards[[#This Row],[WAA RP/500]],Pitching_Model_Cards[WAA RP/500],0)</f>
        <v>571</v>
      </c>
    </row>
    <row r="573" spans="1:120" x14ac:dyDescent="0.25">
      <c r="A573" s="7" t="s">
        <v>7229</v>
      </c>
      <c r="B573">
        <v>43</v>
      </c>
      <c r="C573">
        <v>1</v>
      </c>
      <c r="D573">
        <v>1</v>
      </c>
      <c r="E573">
        <v>11</v>
      </c>
      <c r="F573">
        <v>51</v>
      </c>
      <c r="G573">
        <v>38</v>
      </c>
      <c r="H573">
        <v>54</v>
      </c>
      <c r="I573">
        <v>49</v>
      </c>
      <c r="J573">
        <v>47</v>
      </c>
      <c r="K573">
        <v>36</v>
      </c>
      <c r="L573">
        <v>49</v>
      </c>
      <c r="M573">
        <v>45</v>
      </c>
      <c r="N573">
        <v>55</v>
      </c>
      <c r="O573">
        <v>40</v>
      </c>
      <c r="P573">
        <v>62</v>
      </c>
      <c r="Q573">
        <v>52</v>
      </c>
      <c r="R573">
        <v>63</v>
      </c>
      <c r="S573">
        <v>50</v>
      </c>
      <c r="T573" s="7">
        <f>Weights!$M$2*500</f>
        <v>1.8719112</v>
      </c>
      <c r="U57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73" s="7">
        <f>Pitching_Model_Cards[[#This Row],[BB vL Rate]]*(500-Pitching_Model_Cards[[#This Row],[HP/500]])</f>
        <v>78.863639018816002</v>
      </c>
      <c r="W57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573" s="7">
        <f>Pitching_Model_Cards[[#This Row],[SO vL Rate]]*(500-Pitching_Model_Cards[[#This Row],[HP/500]]-Pitching_Model_Cards[[#This Row],[BB vL/500]])</f>
        <v>75.320187580070055</v>
      </c>
      <c r="Y57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73" s="7">
        <f>Pitching_Model_Cards[[#This Row],[HR vL Rate]]*(500-Pitching_Model_Cards[[#This Row],[HP/500]]-Pitching_Model_Cards[[#This Row],[BB vL/500]])</f>
        <v>18.068746507104837</v>
      </c>
      <c r="AA573" s="7">
        <f>(500-Pitching_Model_Cards[[#This Row],[HP/500]]-Pitching_Model_Cards[[#This Row],[BB vL/500]]-Pitching_Model_Cards[[#This Row],[SO vL/500]]-Pitching_Model_Cards[[#This Row],[HR vL/500]])</f>
        <v>325.8755156940091</v>
      </c>
      <c r="AB57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73" s="7">
        <f>Pitching_Model_Cards[[#This Row],[BABIP vL]]*Pitching_Model_Cards[[#This Row],[BIP vL/500]]</f>
        <v>101.07110588128617</v>
      </c>
      <c r="AD573" s="7">
        <f>Pitching_Model_Cards[[#This Row],[HIP vL/500]]*Weights!$M$3</f>
        <v>23.816176065566509</v>
      </c>
      <c r="AE573" s="7">
        <f>Pitching_Model_Cards[[#This Row],[XBH vL/500]]*Weights!$M$4</f>
        <v>2.1578093788921815</v>
      </c>
      <c r="AF573" s="7">
        <f>Pitching_Model_Cards[[#This Row],[XBH vL/500]]-Pitching_Model_Cards[[#This Row],[3B vL/500]]</f>
        <v>21.658366686674327</v>
      </c>
      <c r="AG573" s="7">
        <f>Pitching_Model_Cards[[#This Row],[HIP vL/500]]-Pitching_Model_Cards[[#This Row],[XBH vL/500]]</f>
        <v>77.254929815719663</v>
      </c>
      <c r="AH573" s="7">
        <f>Pitching_Model_Cards[[#This Row],[HR vL/500]]+Pitching_Model_Cards[[#This Row],[HIP vL/500]]</f>
        <v>119.13985238839101</v>
      </c>
      <c r="AI573" s="7">
        <f>(500-Pitching_Model_Cards[[#This Row],[HP/500]]-Pitching_Model_Cards[[#This Row],[BB vL/500]])</f>
        <v>419.264449781184</v>
      </c>
      <c r="AJ57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73" s="7">
        <f>Pitching_Model_Cards[[#This Row],[BB vR Rate]]*(500-Pitching_Model_Cards[[#This Row],[HP/500]])</f>
        <v>72.726700964800003</v>
      </c>
      <c r="AL57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573" s="7">
        <f>Pitching_Model_Cards[[#This Row],[SO vR Rate]]*(500-Pitching_Model_Cards[[#This Row],[HP/500]]-Pitching_Model_Cards[[#This Row],[BB vR/500]])</f>
        <v>87.527356510423203</v>
      </c>
      <c r="AN57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573" s="7">
        <f>Pitching_Model_Cards[[#This Row],[HR vR Rate]]*(500-Pitching_Model_Cards[[#This Row],[HP/500]]-Pitching_Model_Cards[[#This Row],[BB vR/500]])</f>
        <v>16.126881532554862</v>
      </c>
      <c r="AP573" s="7">
        <f>(500-Pitching_Model_Cards[[#This Row],[HP/500]]-Pitching_Model_Cards[[#This Row],[BB vR/500]]-Pitching_Model_Cards[[#This Row],[SO vR/500]]-Pitching_Model_Cards[[#This Row],[HR vR/500]])</f>
        <v>321.74714979222193</v>
      </c>
      <c r="AQ57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573" s="7">
        <f>Pitching_Model_Cards[[#This Row],[BABIP vR]]*Pitching_Model_Cards[[#This Row],[BIP vR/500]]</f>
        <v>92.166401540880742</v>
      </c>
      <c r="AS573" s="7">
        <f>Pitching_Model_Cards[[#This Row],[HIP vR/500]]*Weights!$M$3</f>
        <v>21.717890858001795</v>
      </c>
      <c r="AT573" s="7">
        <f>Pitching_Model_Cards[[#This Row],[XBH vR/500]]*Weights!$M$4</f>
        <v>1.9676991156824621</v>
      </c>
      <c r="AU573" s="7">
        <f>Pitching_Model_Cards[[#This Row],[XBH vR/500]]-Pitching_Model_Cards[[#This Row],[3B vR/500]]</f>
        <v>19.750191742319334</v>
      </c>
      <c r="AV573" s="7">
        <f>Pitching_Model_Cards[[#This Row],[HIP vR/500]]-Pitching_Model_Cards[[#This Row],[XBH vR/500]]</f>
        <v>70.448510682878947</v>
      </c>
      <c r="AW573" s="7">
        <f>Pitching_Model_Cards[[#This Row],[HR vR/500]]+Pitching_Model_Cards[[#This Row],[HIP vR/500]]</f>
        <v>108.2932830734356</v>
      </c>
      <c r="AX573" s="7">
        <f>(500-Pitching_Model_Cards[[#This Row],[HP/500]]-Pitching_Model_Cards[[#This Row],[BB vR/500]])</f>
        <v>425.40138783520001</v>
      </c>
      <c r="AY57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30477171301066</v>
      </c>
      <c r="AZ573" s="7">
        <f>Pitching_Model_Cards[[#This Row],[BB rate]]*(500-Pitching_Model_Cards[[#This Row],[HP/500]])</f>
        <v>75.369156759722301</v>
      </c>
      <c r="BA57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51248435093915</v>
      </c>
      <c r="BB573" s="7">
        <f>Pitching_Model_Cards[[#This Row],[SO rate]]*(500-Pitching_Model_Cards[[#This Row],[BB/500]]-Pitching_Model_Cards[[#This Row],[HP/500]])</f>
        <v>82.231890152704267</v>
      </c>
      <c r="BC57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43014163111168E-2</v>
      </c>
      <c r="BD573" s="7">
        <f>Pitching_Model_Cards[[#This Row],[HR rate]]*(500-Pitching_Model_Cards[[#This Row],[BB/500]]-Pitching_Model_Cards[[#This Row],[HP/500]])</f>
        <v>16.97081779647462</v>
      </c>
      <c r="BE573" s="7">
        <f>500-Pitching_Model_Cards[[#This Row],[HP/500]]-Pitching_Model_Cards[[#This Row],[BB/500]]-Pitching_Model_Cards[[#This Row],[SO/500]]-Pitching_Model_Cards[[#This Row],[HR/500]]</f>
        <v>323.55622409109878</v>
      </c>
      <c r="BF57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665928919621409</v>
      </c>
      <c r="BG573" s="7">
        <f>Pitching_Model_Cards[[#This Row],[BIP/500]]*Pitching_Model_Cards[[#This Row],[BABIP]]</f>
        <v>95.985959453876333</v>
      </c>
      <c r="BH573" s="7">
        <f>Pitching_Model_Cards[[#This Row],[HIP/500]]*Weights!$M$3</f>
        <v>22.617923196179404</v>
      </c>
      <c r="BI573" s="7">
        <f>Pitching_Model_Cards[[#This Row],[XBH/500]]*Weights!$M$4</f>
        <v>2.0492444576080198</v>
      </c>
      <c r="BJ573" s="7">
        <f>Pitching_Model_Cards[[#This Row],[XBH/500]]-Pitching_Model_Cards[[#This Row],[3B/500]]</f>
        <v>20.568678738571386</v>
      </c>
      <c r="BK573" s="7">
        <f>Pitching_Model_Cards[[#This Row],[HIP/500]]-Pitching_Model_Cards[[#This Row],[XBH/500]]</f>
        <v>73.368036257696929</v>
      </c>
      <c r="BL573" s="7">
        <f>Pitching_Model_Cards[[#This Row],[HIP/500]]+Pitching_Model_Cards[[#This Row],[HR/500]]</f>
        <v>112.95677725035095</v>
      </c>
      <c r="BM573" s="7">
        <f>(500-Pitching_Model_Cards[[#This Row],[BB/500]]-Pitching_Model_Cards[[#This Row],[HP/500]])</f>
        <v>422.75893204027773</v>
      </c>
      <c r="BN573" s="7">
        <f>Pitching_Model_Cards[[#This Row],[H vL/500]]/Pitching_Model_Cards[[#This Row],[AB vL/500]]</f>
        <v>0.28416397443325003</v>
      </c>
      <c r="BO573" s="7">
        <f>Pitching_Model_Cards[[#This Row],[H vR/500]]/Pitching_Model_Cards[[#This Row],[AB vR/500]]</f>
        <v>0.25456730083680001</v>
      </c>
      <c r="BP573" s="7">
        <f>Pitching_Model_Cards[[#This Row],[H/500]]/Pitching_Model_Cards[[#This Row],[AB/500]]</f>
        <v>0.26718956996416382</v>
      </c>
      <c r="BQ573" s="7">
        <f>(Pitching_Model_Cards[[#This Row],[HP/500]]+Pitching_Model_Cards[[#This Row],[BB vL/500]]+Pitching_Model_Cards[[#This Row],[H vL/500]])/500</f>
        <v>0.39975080521441403</v>
      </c>
      <c r="BR573" s="7">
        <f>(Pitching_Model_Cards[[#This Row],[HP/500]]+Pitching_Model_Cards[[#This Row],[BB vR/500]]+Pitching_Model_Cards[[#This Row],[H vR/500]])/500</f>
        <v>0.36578379047647119</v>
      </c>
      <c r="BS573" s="7">
        <f>(Pitching_Model_Cards[[#This Row],[HP/500]]+Pitching_Model_Cards[[#This Row],[BB/500]]+Pitching_Model_Cards[[#This Row],[H/500]])/500</f>
        <v>0.38039569042014648</v>
      </c>
      <c r="BT573" s="7">
        <f>(Pitching_Model_Cards[[#This Row],[1B vL/500]]+2*Pitching_Model_Cards[[#This Row],[2B vL/500]]+3*Pitching_Model_Cards[[#This Row],[3B vL/500]]+4*Pitching_Model_Cards[[#This Row],[HR vL/500]])/Pitching_Model_Cards[[#This Row],[AB vL/500]]</f>
        <v>0.47540419288635188</v>
      </c>
      <c r="BU573" s="7">
        <f>(Pitching_Model_Cards[[#This Row],[1B vR/500]]+2*Pitching_Model_Cards[[#This Row],[2B vR/500]]+3*Pitching_Model_Cards[[#This Row],[3B vR/500]]+4*Pitching_Model_Cards[[#This Row],[HR vR/500]])/Pitching_Model_Cards[[#This Row],[AB vR/500]]</f>
        <v>0.42397491593199854</v>
      </c>
      <c r="BV573" s="7">
        <f>(Pitching_Model_Cards[[#This Row],[1B/500]]+2*Pitching_Model_Cards[[#This Row],[2B/500]]+3*Pitching_Model_Cards[[#This Row],[3B/500]]+4*Pitching_Model_Cards[[#This Row],[HR/500]])/Pitching_Model_Cards[[#This Row],[AB/500]]</f>
        <v>0.44596668220270674</v>
      </c>
      <c r="BW573" s="7">
        <f>Pitching_Model_Cards[[#This Row],[OBP vL]]+Pitching_Model_Cards[[#This Row],[SLG vL]]</f>
        <v>0.87515499810076591</v>
      </c>
      <c r="BX573" s="7">
        <f>Pitching_Model_Cards[[#This Row],[OBP vR]]+Pitching_Model_Cards[[#This Row],[SLG vR]]</f>
        <v>0.78975870640846968</v>
      </c>
      <c r="BY573" s="7">
        <f>Pitching_Model_Cards[[#This Row],[OBP]]+Pitching_Model_Cards[[#This Row],[SLG]]</f>
        <v>0.82636237262285328</v>
      </c>
      <c r="BZ57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96960334061987</v>
      </c>
      <c r="CA57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208275515654903</v>
      </c>
      <c r="CB57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710134520907457</v>
      </c>
      <c r="CC573" s="7">
        <f>Pitching_Model_Cards[[#This Row],[HIP vL/500]]+Pitching_Model_Cards[[#This Row],[BB vL/500]]+Pitching_Model_Cards[[#This Row],[HP/500]]</f>
        <v>181.80665610010217</v>
      </c>
      <c r="CD573" s="7">
        <f>Pitching_Model_Cards[[#This Row],[HIP vR/500]]+Pitching_Model_Cards[[#This Row],[BB vR/500]]+Pitching_Model_Cards[[#This Row],[HP/500]]</f>
        <v>166.76501370568076</v>
      </c>
      <c r="CE573" s="7">
        <f>Pitching_Model_Cards[[#This Row],[HIP/500]]+Pitching_Model_Cards[[#This Row],[BB/500]]+Pitching_Model_Cards[[#This Row],[HP/500]]</f>
        <v>173.22702741359865</v>
      </c>
      <c r="CF57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873829563866366</v>
      </c>
      <c r="CG57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09040861492358</v>
      </c>
      <c r="CH57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331383884890073</v>
      </c>
      <c r="CI573" s="7">
        <f>500-Pitching_Model_Cards[[#This Row],[BB vL/500]]-Pitching_Model_Cards[[#This Row],[HP/500]]</f>
        <v>419.264449781184</v>
      </c>
      <c r="CJ573" s="7">
        <f>500-Pitching_Model_Cards[[#This Row],[BB vR/500]]-Pitching_Model_Cards[[#This Row],[HP/500]]</f>
        <v>425.40138783520001</v>
      </c>
      <c r="CK573" s="7">
        <f>500-Pitching_Model_Cards[[#This Row],[BB/500]]-Pitching_Model_Cards[[#This Row],[HP/500]]</f>
        <v>422.75893204027773</v>
      </c>
      <c r="CL573" s="7">
        <f>((Pitching_Model_Cards[[#This Row],[BSR A vL]]*Pitching_Model_Cards[[#This Row],[BSR B vL]])/(Pitching_Model_Cards[[#This Row],[BSR B vL]]+Pitching_Model_Cards[[#This Row],[BSR C vL]]))+Pitching_Model_Cards[[#This Row],[HR vL/500]]</f>
        <v>50.161521862625548</v>
      </c>
      <c r="CM573" s="7">
        <f>((Pitching_Model_Cards[[#This Row],[BSR A vR]]*Pitching_Model_Cards[[#This Row],[BSR B vR]])/(Pitching_Model_Cards[[#This Row],[BSR B vR]]+Pitching_Model_Cards[[#This Row],[BSR C vR]]))+Pitching_Model_Cards[[#This Row],[HR vR/500]]</f>
        <v>43.05233299031039</v>
      </c>
      <c r="CN573" s="7">
        <f>((Pitching_Model_Cards[[#This Row],[BSR A]]*Pitching_Model_Cards[[#This Row],[BSR B]])/(Pitching_Model_Cards[[#This Row],[BSR B]]+Pitching_Model_Cards[[#This Row],[BSR C]]))+Pitching_Model_Cards[[#This Row],[HR/500]]</f>
        <v>46.063484025612567</v>
      </c>
      <c r="CO573" s="7">
        <f>Pitching_Model_Cards[[#This Row],[Raw BSR vL]]/Weights!$M$15</f>
        <v>66.761483584618389</v>
      </c>
      <c r="CP573" s="7">
        <f>Pitching_Model_Cards[[#This Row],[Raw BSR vR]]/Weights!$M$15</f>
        <v>57.299649521871359</v>
      </c>
      <c r="CQ573" s="7">
        <f>Pitching_Model_Cards[[#This Row],[Raw BSR]]/Weights!$M$15</f>
        <v>61.30728132707614</v>
      </c>
      <c r="CR573" s="7">
        <f>(500-Pitching_Model_Cards[[#This Row],[HP/500]]-Pitching_Model_Cards[[#This Row],[BB vL/500]]-Pitching_Model_Cards[[#This Row],[HR vL/500]]-Pitching_Model_Cards[[#This Row],[HIP vL/500]])/3</f>
        <v>100.04153246426434</v>
      </c>
      <c r="CS573" s="7">
        <f>(500-Pitching_Model_Cards[[#This Row],[HP/500]]-Pitching_Model_Cards[[#This Row],[BB vR/500]]-Pitching_Model_Cards[[#This Row],[HR vR/500]]-Pitching_Model_Cards[[#This Row],[HIP vR/500]])/3</f>
        <v>105.70270158725479</v>
      </c>
      <c r="CT573" s="7">
        <f>(500-Pitching_Model_Cards[[#This Row],[HP/500]]-Pitching_Model_Cards[[#This Row],[BB/500]]-Pitching_Model_Cards[[#This Row],[HR/500]]-Pitching_Model_Cards[[#This Row],[HIP/500]])/3</f>
        <v>103.26738492997559</v>
      </c>
      <c r="CU573" s="7">
        <f>Pitching_Model_Cards[[#This Row],[BSR vL]]/Pitching_Model_Cards[[#This Row],[IP/500 vL]]*9</f>
        <v>6.0060390665866228</v>
      </c>
      <c r="CV573" s="7">
        <f>Pitching_Model_Cards[[#This Row],[BSR vR]]/Pitching_Model_Cards[[#This Row],[IP/500 vR]]*9</f>
        <v>4.8787480163990704</v>
      </c>
      <c r="CW573" s="7">
        <f>Pitching_Model_Cards[[#This Row],[BSR]]/Pitching_Model_Cards[[#This Row],[IP/500]]*9</f>
        <v>5.3430764448797756</v>
      </c>
      <c r="CX573" s="7">
        <f>Weights!$M$7-Pitching_Model_Cards[[#This Row],[xRA/9 vL]]</f>
        <v>-1.4598288865866227</v>
      </c>
      <c r="CY573" s="7">
        <f>Weights!$M$7-Pitching_Model_Cards[[#This Row],[xRA/9 vR]]</f>
        <v>-0.33253783639907031</v>
      </c>
      <c r="CZ573" s="7">
        <f>Weights!$M$7-Pitching_Model_Cards[[#This Row],[xRA/9]]</f>
        <v>-0.79686626487977552</v>
      </c>
      <c r="DA573" s="7">
        <f>((11.63681+0.138601*Pitching_Model_Cards[[#This Row],[ Stamina]])*((500-Pitching_Model_Cards[[#This Row],[HP/500]]-Pitching_Model_Cards[[#This Row],[BB/500]]-Pitching_Model_Cards[[#This Row],[H/500]])/500))/3</f>
        <v>4.2068391904076021</v>
      </c>
      <c r="DB573" s="7">
        <f>((5.104589+0.016909*Pitching_Model_Cards[[#This Row],[ Stamina]])*((500-Pitching_Model_Cards[[#This Row],[HP/500]]-Pitching_Model_Cards[[#This Row],[BB/500]]-Pitching_Model_Cards[[#This Row],[H/500]])/500))/3</f>
        <v>1.2742897890290388</v>
      </c>
      <c r="DC573" s="7">
        <f>(((((18-Pitching_Model_Cards[[#This Row],[SP IPG]])*Weights!$M$7)+(Pitching_Model_Cards[[#This Row],[SP IPG]]*Pitching_Model_Cards[[#This Row],[xRAA9]]))/18)+2)-1.5</f>
        <v>3.79746221412978</v>
      </c>
      <c r="DD573" s="7">
        <f>(((((18-Pitching_Model_Cards[[#This Row],[RP IPG]])*Weights!$M$7)+(Pitching_Model_Cards[[#This Row],[RP IPG]]*Pitching_Model_Cards[[#This Row],[xRAA9]]))/18)+2)-1.5</f>
        <v>4.6679530824604516</v>
      </c>
      <c r="DE573" s="7">
        <f>Pitching_Model_Cards[[#This Row],[xRAA9]]/Pitching_Model_Cards[[#This Row],[dRPW SP]]</f>
        <v>-0.20984178905447887</v>
      </c>
      <c r="DF573" s="7">
        <f>Pitching_Model_Cards[[#This Row],[xRAA9 vL]]/Pitching_Model_Cards[[#This Row],[dRPW RP]]</f>
        <v>-0.31273426720415004</v>
      </c>
      <c r="DG573" s="7">
        <f>Pitching_Model_Cards[[#This Row],[xRAA9 vR]]/Pitching_Model_Cards[[#This Row],[dRPW RP]]</f>
        <v>-7.1238470165555193E-2</v>
      </c>
      <c r="DH573" s="7">
        <f>Pitching_Model_Cards[[#This Row],[xRAA9]]/Pitching_Model_Cards[[#This Row],[dRPW RP]]</f>
        <v>-0.17070999875169093</v>
      </c>
      <c r="DI573" s="7">
        <f>IF(Pitching_Model_Cards[[#This Row],[ Stamina]]&gt;=25,Pitching_Model_Cards[[#This Row],[WPGAA SP]]*(Pitching_Model_Cards[[#This Row],[IP/500]]/9),-999)</f>
        <v>-2.4077569782981789</v>
      </c>
      <c r="DJ573" s="7">
        <f>Pitching_Model_Cards[[#This Row],[WPGAA RP vL]]*(Pitching_Model_Cards[[#This Row],[IP/500]]/9)</f>
        <v>-3.5883611057960896</v>
      </c>
      <c r="DK573" s="7">
        <f>Pitching_Model_Cards[[#This Row],[WPGAA RP vR]]*(Pitching_Model_Cards[[#This Row],[IP/500]]/9)</f>
        <v>-0.81740116893433001</v>
      </c>
      <c r="DL573" s="7">
        <f>Pitching_Model_Cards[[#This Row],[WPGAA RP]]*(Pitching_Model_Cards[[#This Row],[IP/500]]/9)</f>
        <v>-1.9587527947207246</v>
      </c>
      <c r="DM573" s="7">
        <f>_xlfn.RANK.EQ(Pitching_Model_Cards[[#This Row],[WAA SP/500]],Pitching_Model_Cards[WAA SP/500],0)</f>
        <v>385</v>
      </c>
      <c r="DN573" s="7">
        <f>_xlfn.RANK.EQ(Pitching_Model_Cards[[#This Row],[WAA RP vL/500]],Pitching_Model_Cards[WAA RP vL/500],0)</f>
        <v>580</v>
      </c>
      <c r="DO573" s="7">
        <f>_xlfn.RANK.EQ(Pitching_Model_Cards[[#This Row],[WAA RP vR/500]],Pitching_Model_Cards[WAA RP vR/500],0)</f>
        <v>505</v>
      </c>
      <c r="DP573" s="7">
        <f>_xlfn.RANK.EQ(Pitching_Model_Cards[[#This Row],[WAA RP/500]],Pitching_Model_Cards[WAA RP/500],0)</f>
        <v>572</v>
      </c>
    </row>
    <row r="574" spans="1:120" x14ac:dyDescent="0.25">
      <c r="A574" s="7" t="s">
        <v>1395</v>
      </c>
      <c r="B574">
        <v>59</v>
      </c>
      <c r="C574">
        <v>1</v>
      </c>
      <c r="D574">
        <v>2</v>
      </c>
      <c r="E574">
        <v>12</v>
      </c>
      <c r="F574">
        <v>62</v>
      </c>
      <c r="G574">
        <v>43</v>
      </c>
      <c r="H574">
        <v>44</v>
      </c>
      <c r="I574">
        <v>48</v>
      </c>
      <c r="J574">
        <v>71</v>
      </c>
      <c r="K574">
        <v>45</v>
      </c>
      <c r="L574">
        <v>49</v>
      </c>
      <c r="M574">
        <v>54</v>
      </c>
      <c r="N574">
        <v>59</v>
      </c>
      <c r="O574">
        <v>42</v>
      </c>
      <c r="P574">
        <v>42</v>
      </c>
      <c r="Q574">
        <v>45</v>
      </c>
      <c r="R574">
        <v>38</v>
      </c>
      <c r="S574">
        <v>60</v>
      </c>
      <c r="T574" s="7">
        <f>Weights!$M$2*500</f>
        <v>1.8719112</v>
      </c>
      <c r="U57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574" s="7">
        <f>Pitching_Model_Cards[[#This Row],[BB vL Rate]]*(500-Pitching_Model_Cards[[#This Row],[HP/500]])</f>
        <v>65.05552839728</v>
      </c>
      <c r="W57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574" s="7">
        <f>Pitching_Model_Cards[[#This Row],[SO vL Rate]]*(500-Pitching_Model_Cards[[#This Row],[HP/500]]-Pitching_Model_Cards[[#This Row],[BB vL/500]])</f>
        <v>107.32733327046115</v>
      </c>
      <c r="Y57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74" s="7">
        <f>Pitching_Model_Cards[[#This Row],[HR vL Rate]]*(500-Pitching_Model_Cards[[#This Row],[HP/500]]-Pitching_Model_Cards[[#This Row],[BB vL/500]])</f>
        <v>18.663824984883739</v>
      </c>
      <c r="AA574" s="7">
        <f>(500-Pitching_Model_Cards[[#This Row],[HP/500]]-Pitching_Model_Cards[[#This Row],[BB vL/500]]-Pitching_Model_Cards[[#This Row],[SO vL/500]]-Pitching_Model_Cards[[#This Row],[HR vL/500]])</f>
        <v>307.08140214737512</v>
      </c>
      <c r="AB57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74" s="7">
        <f>Pitching_Model_Cards[[#This Row],[BABIP vL]]*Pitching_Model_Cards[[#This Row],[BIP vL/500]]</f>
        <v>87.612473602461165</v>
      </c>
      <c r="AD574" s="7">
        <f>Pitching_Model_Cards[[#This Row],[HIP vL/500]]*Weights!$M$3</f>
        <v>20.644813160616231</v>
      </c>
      <c r="AE574" s="7">
        <f>Pitching_Model_Cards[[#This Row],[XBH vL/500]]*Weights!$M$4</f>
        <v>1.8704754004511011</v>
      </c>
      <c r="AF574" s="7">
        <f>Pitching_Model_Cards[[#This Row],[XBH vL/500]]-Pitching_Model_Cards[[#This Row],[3B vL/500]]</f>
        <v>18.774337760165128</v>
      </c>
      <c r="AG574" s="7">
        <f>Pitching_Model_Cards[[#This Row],[HIP vL/500]]-Pitching_Model_Cards[[#This Row],[XBH vL/500]]</f>
        <v>66.967660441844941</v>
      </c>
      <c r="AH574" s="7">
        <f>Pitching_Model_Cards[[#This Row],[HR vL/500]]+Pitching_Model_Cards[[#This Row],[HIP vL/500]]</f>
        <v>106.27629858734491</v>
      </c>
      <c r="AI574" s="7">
        <f>(500-Pitching_Model_Cards[[#This Row],[HP/500]]-Pitching_Model_Cards[[#This Row],[BB vL/500]])</f>
        <v>433.07256040272</v>
      </c>
      <c r="AJ57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574" s="7">
        <f>Pitching_Model_Cards[[#This Row],[BB vR Rate]]*(500-Pitching_Model_Cards[[#This Row],[HP/500]])</f>
        <v>69.658231937791996</v>
      </c>
      <c r="AL57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574" s="7">
        <f>Pitching_Model_Cards[[#This Row],[SO vR Rate]]*(500-Pitching_Model_Cards[[#This Row],[HP/500]]-Pitching_Model_Cards[[#This Row],[BB vR/500]])</f>
        <v>92.665690107417959</v>
      </c>
      <c r="AN57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204199999999989E-2</v>
      </c>
      <c r="AO574" s="7">
        <f>Pitching_Model_Cards[[#This Row],[HR vR Rate]]*(500-Pitching_Model_Cards[[#This Row],[HP/500]]-Pitching_Model_Cards[[#This Row],[BB vR/500]])</f>
        <v>20.654046674157243</v>
      </c>
      <c r="AP574" s="7">
        <f>(500-Pitching_Model_Cards[[#This Row],[HP/500]]-Pitching_Model_Cards[[#This Row],[BB vR/500]]-Pitching_Model_Cards[[#This Row],[SO vR/500]]-Pitching_Model_Cards[[#This Row],[HR vR/500]])</f>
        <v>315.1501200806328</v>
      </c>
      <c r="AQ57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74" s="7">
        <f>Pitching_Model_Cards[[#This Row],[BABIP vR]]*Pitching_Model_Cards[[#This Row],[BIP vR/500]]</f>
        <v>97.744597618308475</v>
      </c>
      <c r="AS574" s="7">
        <f>Pitching_Model_Cards[[#This Row],[HIP vR/500]]*Weights!$M$3</f>
        <v>23.032324877001376</v>
      </c>
      <c r="AT574" s="7">
        <f>Pitching_Model_Cards[[#This Row],[XBH vR/500]]*Weights!$M$4</f>
        <v>2.0867903604869951</v>
      </c>
      <c r="AU574" s="7">
        <f>Pitching_Model_Cards[[#This Row],[XBH vR/500]]-Pitching_Model_Cards[[#This Row],[3B vR/500]]</f>
        <v>20.945534516514382</v>
      </c>
      <c r="AV574" s="7">
        <f>Pitching_Model_Cards[[#This Row],[HIP vR/500]]-Pitching_Model_Cards[[#This Row],[XBH vR/500]]</f>
        <v>74.712272741307103</v>
      </c>
      <c r="AW574" s="7">
        <f>Pitching_Model_Cards[[#This Row],[HR vR/500]]+Pitching_Model_Cards[[#This Row],[HIP vR/500]]</f>
        <v>118.39864429246572</v>
      </c>
      <c r="AX574" s="7">
        <f>(500-Pitching_Model_Cards[[#This Row],[HP/500]]-Pitching_Model_Cards[[#This Row],[BB vR/500]])</f>
        <v>428.46985686220802</v>
      </c>
      <c r="AY57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59295406797115</v>
      </c>
      <c r="AZ574" s="7">
        <f>Pitching_Model_Cards[[#This Row],[BB rate]]*(500-Pitching_Model_Cards[[#This Row],[HP/500]])</f>
        <v>68.040787153424645</v>
      </c>
      <c r="BA57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36049439929379</v>
      </c>
      <c r="BB574" s="7">
        <f>Pitching_Model_Cards[[#This Row],[SO rate]]*(500-Pitching_Model_Cards[[#This Row],[BB/500]]-Pitching_Model_Cards[[#This Row],[HP/500]])</f>
        <v>97.784861537223577</v>
      </c>
      <c r="BC57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409223169241322E-2</v>
      </c>
      <c r="BD574" s="7">
        <f>Pitching_Model_Cards[[#This Row],[HR rate]]*(500-Pitching_Model_Cards[[#This Row],[BB/500]]-Pitching_Model_Cards[[#This Row],[HP/500]])</f>
        <v>19.960017564372727</v>
      </c>
      <c r="BE574" s="7">
        <f>500-Pitching_Model_Cards[[#This Row],[HP/500]]-Pitching_Model_Cards[[#This Row],[BB/500]]-Pitching_Model_Cards[[#This Row],[SO/500]]-Pitching_Model_Cards[[#This Row],[HR/500]]</f>
        <v>312.34242254497906</v>
      </c>
      <c r="BF57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142149570300625</v>
      </c>
      <c r="BG574" s="7">
        <f>Pitching_Model_Cards[[#This Row],[BIP/500]]*Pitching_Model_Cards[[#This Row],[BABIP]]</f>
        <v>94.146720175007971</v>
      </c>
      <c r="BH574" s="7">
        <f>Pitching_Model_Cards[[#This Row],[HIP/500]]*Weights!$M$3</f>
        <v>22.184528843656096</v>
      </c>
      <c r="BI574" s="7">
        <f>Pitching_Model_Cards[[#This Row],[XBH/500]]*Weights!$M$4</f>
        <v>2.0099777677725434</v>
      </c>
      <c r="BJ574" s="7">
        <f>Pitching_Model_Cards[[#This Row],[XBH/500]]-Pitching_Model_Cards[[#This Row],[3B/500]]</f>
        <v>20.174551075883553</v>
      </c>
      <c r="BK574" s="7">
        <f>Pitching_Model_Cards[[#This Row],[HIP/500]]-Pitching_Model_Cards[[#This Row],[XBH/500]]</f>
        <v>71.962191331351875</v>
      </c>
      <c r="BL574" s="7">
        <f>Pitching_Model_Cards[[#This Row],[HIP/500]]+Pitching_Model_Cards[[#This Row],[HR/500]]</f>
        <v>114.10673773938069</v>
      </c>
      <c r="BM574" s="7">
        <f>(500-Pitching_Model_Cards[[#This Row],[BB/500]]-Pitching_Model_Cards[[#This Row],[HP/500]])</f>
        <v>430.08730164657538</v>
      </c>
      <c r="BN574" s="7">
        <f>Pitching_Model_Cards[[#This Row],[H vL/500]]/Pitching_Model_Cards[[#This Row],[AB vL/500]]</f>
        <v>0.24540067486270004</v>
      </c>
      <c r="BO574" s="7">
        <f>Pitching_Model_Cards[[#This Row],[H vR/500]]/Pitching_Model_Cards[[#This Row],[AB vR/500]]</f>
        <v>0.27632899350150003</v>
      </c>
      <c r="BP574" s="7">
        <f>Pitching_Model_Cards[[#This Row],[H/500]]/Pitching_Model_Cards[[#This Row],[AB/500]]</f>
        <v>0.26531064112455011</v>
      </c>
      <c r="BQ574" s="7">
        <f>(Pitching_Model_Cards[[#This Row],[HP/500]]+Pitching_Model_Cards[[#This Row],[BB vL/500]]+Pitching_Model_Cards[[#This Row],[H vL/500]])/500</f>
        <v>0.34640747636924984</v>
      </c>
      <c r="BR574" s="7">
        <f>(Pitching_Model_Cards[[#This Row],[HP/500]]+Pitching_Model_Cards[[#This Row],[BB vR/500]]+Pitching_Model_Cards[[#This Row],[H vR/500]])/500</f>
        <v>0.37985757486051547</v>
      </c>
      <c r="BS574" s="7">
        <f>(Pitching_Model_Cards[[#This Row],[HP/500]]+Pitching_Model_Cards[[#This Row],[BB/500]]+Pitching_Model_Cards[[#This Row],[H/500]])/500</f>
        <v>0.36803887218561065</v>
      </c>
      <c r="BT574" s="7">
        <f>(Pitching_Model_Cards[[#This Row],[1B vL/500]]+2*Pitching_Model_Cards[[#This Row],[2B vL/500]]+3*Pitching_Model_Cards[[#This Row],[3B vL/500]]+4*Pitching_Model_Cards[[#This Row],[HR vL/500]])/Pitching_Model_Cards[[#This Row],[AB vL/500]]</f>
        <v>0.42667921960059352</v>
      </c>
      <c r="BU574" s="7">
        <f>(Pitching_Model_Cards[[#This Row],[1B vR/500]]+2*Pitching_Model_Cards[[#This Row],[2B vR/500]]+3*Pitching_Model_Cards[[#This Row],[3B vR/500]]+4*Pitching_Model_Cards[[#This Row],[HR vR/500]])/Pitching_Model_Cards[[#This Row],[AB vR/500]]</f>
        <v>0.47956675659101561</v>
      </c>
      <c r="BV574" s="7">
        <f>(Pitching_Model_Cards[[#This Row],[1B/500]]+2*Pitching_Model_Cards[[#This Row],[2B/500]]+3*Pitching_Model_Cards[[#This Row],[3B/500]]+4*Pitching_Model_Cards[[#This Row],[HR/500]])/Pitching_Model_Cards[[#This Row],[AB/500]]</f>
        <v>0.46079318381453449</v>
      </c>
      <c r="BW574" s="7">
        <f>Pitching_Model_Cards[[#This Row],[OBP vL]]+Pitching_Model_Cards[[#This Row],[SLG vL]]</f>
        <v>0.77308669596984336</v>
      </c>
      <c r="BX574" s="7">
        <f>Pitching_Model_Cards[[#This Row],[OBP vR]]+Pitching_Model_Cards[[#This Row],[SLG vR]]</f>
        <v>0.85942433145153108</v>
      </c>
      <c r="BY574" s="7">
        <f>Pitching_Model_Cards[[#This Row],[OBP]]+Pitching_Model_Cards[[#This Row],[SLG]]</f>
        <v>0.8288320560001452</v>
      </c>
      <c r="BZ57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32632910677791</v>
      </c>
      <c r="CA57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8658806882353636</v>
      </c>
      <c r="CB57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414198233672546</v>
      </c>
      <c r="CC574" s="7">
        <f>Pitching_Model_Cards[[#This Row],[HIP vL/500]]+Pitching_Model_Cards[[#This Row],[BB vL/500]]+Pitching_Model_Cards[[#This Row],[HP/500]]</f>
        <v>154.53991319974116</v>
      </c>
      <c r="CD574" s="7">
        <f>Pitching_Model_Cards[[#This Row],[HIP vR/500]]+Pitching_Model_Cards[[#This Row],[BB vR/500]]+Pitching_Model_Cards[[#This Row],[HP/500]]</f>
        <v>169.27474075610047</v>
      </c>
      <c r="CE574" s="7">
        <f>Pitching_Model_Cards[[#This Row],[HIP/500]]+Pitching_Model_Cards[[#This Row],[BB/500]]+Pitching_Model_Cards[[#This Row],[HP/500]]</f>
        <v>164.05941852843262</v>
      </c>
      <c r="CF57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890407151306661</v>
      </c>
      <c r="CG57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594745995079265</v>
      </c>
      <c r="CH57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11318696775746</v>
      </c>
      <c r="CI574" s="7">
        <f>500-Pitching_Model_Cards[[#This Row],[BB vL/500]]-Pitching_Model_Cards[[#This Row],[HP/500]]</f>
        <v>433.07256040272</v>
      </c>
      <c r="CJ574" s="7">
        <f>500-Pitching_Model_Cards[[#This Row],[BB vR/500]]-Pitching_Model_Cards[[#This Row],[HP/500]]</f>
        <v>428.46985686220802</v>
      </c>
      <c r="CK574" s="7">
        <f>500-Pitching_Model_Cards[[#This Row],[BB/500]]-Pitching_Model_Cards[[#This Row],[HP/500]]</f>
        <v>430.08730164657538</v>
      </c>
      <c r="CL574" s="7">
        <f>((Pitching_Model_Cards[[#This Row],[BSR A vL]]*Pitching_Model_Cards[[#This Row],[BSR B vL]])/(Pitching_Model_Cards[[#This Row],[BSR B vL]]+Pitching_Model_Cards[[#This Row],[BSR C vL]]))+Pitching_Model_Cards[[#This Row],[HR vL/500]]</f>
        <v>42.477494031500079</v>
      </c>
      <c r="CM574" s="7">
        <f>((Pitching_Model_Cards[[#This Row],[BSR A vR]]*Pitching_Model_Cards[[#This Row],[BSR B vR]])/(Pitching_Model_Cards[[#This Row],[BSR B vR]]+Pitching_Model_Cards[[#This Row],[BSR C vR]]))+Pitching_Model_Cards[[#This Row],[HR vR/500]]</f>
        <v>49.38606556833809</v>
      </c>
      <c r="CN574" s="7">
        <f>((Pitching_Model_Cards[[#This Row],[BSR A]]*Pitching_Model_Cards[[#This Row],[BSR B]])/(Pitching_Model_Cards[[#This Row],[BSR B]]+Pitching_Model_Cards[[#This Row],[BSR C]]))+Pitching_Model_Cards[[#This Row],[HR/500]]</f>
        <v>46.903109240780921</v>
      </c>
      <c r="CO574" s="7">
        <f>Pitching_Model_Cards[[#This Row],[Raw BSR vL]]/Weights!$M$15</f>
        <v>56.534578999937935</v>
      </c>
      <c r="CP574" s="7">
        <f>Pitching_Model_Cards[[#This Row],[Raw BSR vR]]/Weights!$M$15</f>
        <v>65.729405395215721</v>
      </c>
      <c r="CQ574" s="7">
        <f>Pitching_Model_Cards[[#This Row],[Raw BSR]]/Weights!$M$15</f>
        <v>62.424763870233569</v>
      </c>
      <c r="CR574" s="7">
        <f>(500-Pitching_Model_Cards[[#This Row],[HP/500]]-Pitching_Model_Cards[[#This Row],[BB vL/500]]-Pitching_Model_Cards[[#This Row],[HR vL/500]]-Pitching_Model_Cards[[#This Row],[HIP vL/500]])/3</f>
        <v>108.93208727179172</v>
      </c>
      <c r="CS574" s="7">
        <f>(500-Pitching_Model_Cards[[#This Row],[HP/500]]-Pitching_Model_Cards[[#This Row],[BB vR/500]]-Pitching_Model_Cards[[#This Row],[HR vR/500]]-Pitching_Model_Cards[[#This Row],[HIP vR/500]])/3</f>
        <v>103.35707085658076</v>
      </c>
      <c r="CT574" s="7">
        <f>(500-Pitching_Model_Cards[[#This Row],[HP/500]]-Pitching_Model_Cards[[#This Row],[BB/500]]-Pitching_Model_Cards[[#This Row],[HR/500]]-Pitching_Model_Cards[[#This Row],[HIP/500]])/3</f>
        <v>105.32685463573155</v>
      </c>
      <c r="CU574" s="7">
        <f>Pitching_Model_Cards[[#This Row],[BSR vL]]/Pitching_Model_Cards[[#This Row],[IP/500 vL]]*9</f>
        <v>4.6709029794860042</v>
      </c>
      <c r="CV574" s="7">
        <f>Pitching_Model_Cards[[#This Row],[BSR vR]]/Pitching_Model_Cards[[#This Row],[IP/500 vR]]*9</f>
        <v>5.7235043877917375</v>
      </c>
      <c r="CW574" s="7">
        <f>Pitching_Model_Cards[[#This Row],[BSR]]/Pitching_Model_Cards[[#This Row],[IP/500]]*9</f>
        <v>5.334089551759071</v>
      </c>
      <c r="CX574" s="7">
        <f>Weights!$M$7-Pitching_Model_Cards[[#This Row],[xRA/9 vL]]</f>
        <v>-0.12469279948600409</v>
      </c>
      <c r="CY574" s="7">
        <f>Weights!$M$7-Pitching_Model_Cards[[#This Row],[xRA/9 vR]]</f>
        <v>-1.1772942077917374</v>
      </c>
      <c r="CZ574" s="7">
        <f>Weights!$M$7-Pitching_Model_Cards[[#This Row],[xRA/9]]</f>
        <v>-0.78787937175907086</v>
      </c>
      <c r="DA574" s="7">
        <f>((11.63681+0.138601*Pitching_Model_Cards[[#This Row],[ Stamina]])*((500-Pitching_Model_Cards[[#This Row],[HP/500]]-Pitching_Model_Cards[[#This Row],[BB/500]]-Pitching_Model_Cards[[#This Row],[H/500]])/500))/3</f>
        <v>3.5608161514191488</v>
      </c>
      <c r="DB574" s="7">
        <f>((5.104589+0.016909*Pitching_Model_Cards[[#This Row],[ Stamina]])*((500-Pitching_Model_Cards[[#This Row],[HP/500]]-Pitching_Model_Cards[[#This Row],[BB/500]]-Pitching_Model_Cards[[#This Row],[H/500]])/500))/3</f>
        <v>1.210654462819013</v>
      </c>
      <c r="DC574" s="7">
        <f>(((((18-Pitching_Model_Cards[[#This Row],[SP IPG]])*Weights!$M$7)+(Pitching_Model_Cards[[#This Row],[SP IPG]]*Pitching_Model_Cards[[#This Row],[xRAA9]]))/18)+2)-1.5</f>
        <v>3.9910039450544552</v>
      </c>
      <c r="DD574" s="7">
        <f>(((((18-Pitching_Model_Cards[[#This Row],[RP IPG]])*Weights!$M$7)+(Pitching_Model_Cards[[#This Row],[RP IPG]]*Pitching_Model_Cards[[#This Row],[xRAA9]]))/18)+2)-1.5</f>
        <v>4.6874468843937009</v>
      </c>
      <c r="DE574" s="7">
        <f>Pitching_Model_Cards[[#This Row],[xRAA9]]/Pitching_Model_Cards[[#This Row],[dRPW SP]]</f>
        <v>-0.19741382935373686</v>
      </c>
      <c r="DF574" s="7">
        <f>Pitching_Model_Cards[[#This Row],[xRAA9 vL]]/Pitching_Model_Cards[[#This Row],[dRPW RP]]</f>
        <v>-2.6601431986601063E-2</v>
      </c>
      <c r="DG574" s="7">
        <f>Pitching_Model_Cards[[#This Row],[xRAA9 vR]]/Pitching_Model_Cards[[#This Row],[dRPW RP]]</f>
        <v>-0.25115894362694519</v>
      </c>
      <c r="DH574" s="7">
        <f>Pitching_Model_Cards[[#This Row],[xRAA9]]/Pitching_Model_Cards[[#This Row],[dRPW RP]]</f>
        <v>-0.16808283724392098</v>
      </c>
      <c r="DI574" s="7">
        <f>IF(Pitching_Model_Cards[[#This Row],[ Stamina]]&gt;=25,Pitching_Model_Cards[[#This Row],[WPGAA SP]]*(Pitching_Model_Cards[[#This Row],[IP/500]]/9),-999)</f>
        <v>-2.3103308563804617</v>
      </c>
      <c r="DJ574" s="7">
        <f>Pitching_Model_Cards[[#This Row],[WPGAA RP vL]]*(Pitching_Model_Cards[[#This Row],[IP/500]]/9)</f>
        <v>-0.31131612888389221</v>
      </c>
      <c r="DK574" s="7">
        <f>Pitching_Model_Cards[[#This Row],[WPGAA RP vR]]*(Pitching_Model_Cards[[#This Row],[IP/500]]/9)</f>
        <v>-2.9393090606510168</v>
      </c>
      <c r="DL574" s="7">
        <f>Pitching_Model_Cards[[#This Row],[WPGAA RP]]*(Pitching_Model_Cards[[#This Row],[IP/500]]/9)</f>
        <v>-1.9670707294613099</v>
      </c>
      <c r="DM574" s="7">
        <f>_xlfn.RANK.EQ(Pitching_Model_Cards[[#This Row],[WAA SP/500]],Pitching_Model_Cards[WAA SP/500],0)</f>
        <v>383</v>
      </c>
      <c r="DN574" s="7">
        <f>_xlfn.RANK.EQ(Pitching_Model_Cards[[#This Row],[WAA RP vL/500]],Pitching_Model_Cards[WAA RP vL/500],0)</f>
        <v>322</v>
      </c>
      <c r="DO574" s="7">
        <f>_xlfn.RANK.EQ(Pitching_Model_Cards[[#This Row],[WAA RP vR/500]],Pitching_Model_Cards[WAA RP vR/500],0)</f>
        <v>587</v>
      </c>
      <c r="DP574" s="7">
        <f>_xlfn.RANK.EQ(Pitching_Model_Cards[[#This Row],[WAA RP/500]],Pitching_Model_Cards[WAA RP/500],0)</f>
        <v>573</v>
      </c>
    </row>
    <row r="575" spans="1:120" x14ac:dyDescent="0.25">
      <c r="A575" s="7" t="s">
        <v>7881</v>
      </c>
      <c r="B575">
        <v>40</v>
      </c>
      <c r="C575">
        <v>1</v>
      </c>
      <c r="D575">
        <v>1</v>
      </c>
      <c r="E575">
        <v>13</v>
      </c>
      <c r="F575">
        <v>65</v>
      </c>
      <c r="G575">
        <v>37</v>
      </c>
      <c r="H575">
        <v>41</v>
      </c>
      <c r="I575">
        <v>60</v>
      </c>
      <c r="J575">
        <v>60</v>
      </c>
      <c r="K575">
        <v>36</v>
      </c>
      <c r="L575">
        <v>35</v>
      </c>
      <c r="M575">
        <v>55</v>
      </c>
      <c r="N575">
        <v>69</v>
      </c>
      <c r="O575">
        <v>38</v>
      </c>
      <c r="P575">
        <v>43</v>
      </c>
      <c r="Q575">
        <v>64</v>
      </c>
      <c r="R575">
        <v>18</v>
      </c>
      <c r="S575">
        <v>48</v>
      </c>
      <c r="T575" s="7">
        <f>Weights!$M$2*500</f>
        <v>1.8719112</v>
      </c>
      <c r="U57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75" s="7">
        <f>Pitching_Model_Cards[[#This Row],[BB vL Rate]]*(500-Pitching_Model_Cards[[#This Row],[HP/500]])</f>
        <v>78.863639018816002</v>
      </c>
      <c r="W57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75" s="7">
        <f>Pitching_Model_Cards[[#This Row],[SO vL Rate]]*(500-Pitching_Model_Cards[[#This Row],[HP/500]]-Pitching_Model_Cards[[#This Row],[BB vL/500]])</f>
        <v>91.777365395105988</v>
      </c>
      <c r="Y575" s="7">
        <f>IF(Pitching_Model_Cards[[#This Row],[ pHR vL]]&lt;=50,0.0788516-0.0007297*Pitching_Model_Cards[[#This Row],[ pHR vL]],0.0788516-0.0007297*Pitching_Model_Cards[[#This Row],[ pHR vL]]+0.0003583*(Pitching_Model_Cards[[#This Row],[ pHR vL]]-50))</f>
        <v>5.3312099999999994E-2</v>
      </c>
      <c r="Z575" s="7">
        <f>Pitching_Model_Cards[[#This Row],[HR vL Rate]]*(500-Pitching_Model_Cards[[#This Row],[HP/500]]-Pitching_Model_Cards[[#This Row],[BB vL/500]])</f>
        <v>22.351868273179456</v>
      </c>
      <c r="AA575" s="7">
        <f>(500-Pitching_Model_Cards[[#This Row],[HP/500]]-Pitching_Model_Cards[[#This Row],[BB vL/500]]-Pitching_Model_Cards[[#This Row],[SO vL/500]]-Pitching_Model_Cards[[#This Row],[HR vL/500]])</f>
        <v>305.13521611289855</v>
      </c>
      <c r="AB57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575" s="7">
        <f>Pitching_Model_Cards[[#This Row],[BABIP vL]]*Pitching_Model_Cards[[#This Row],[BIP vL/500]]</f>
        <v>86.881912921865904</v>
      </c>
      <c r="AD575" s="7">
        <f>Pitching_Model_Cards[[#This Row],[HIP vL/500]]*Weights!$M$3</f>
        <v>20.472665427157441</v>
      </c>
      <c r="AE575" s="7">
        <f>Pitching_Model_Cards[[#This Row],[XBH vL/500]]*Weights!$M$4</f>
        <v>1.854878354443809</v>
      </c>
      <c r="AF575" s="7">
        <f>Pitching_Model_Cards[[#This Row],[XBH vL/500]]-Pitching_Model_Cards[[#This Row],[3B vL/500]]</f>
        <v>18.617787072713632</v>
      </c>
      <c r="AG575" s="7">
        <f>Pitching_Model_Cards[[#This Row],[HIP vL/500]]-Pitching_Model_Cards[[#This Row],[XBH vL/500]]</f>
        <v>66.409247494708467</v>
      </c>
      <c r="AH575" s="7">
        <f>Pitching_Model_Cards[[#This Row],[HR vL/500]]+Pitching_Model_Cards[[#This Row],[HIP vL/500]]</f>
        <v>109.23378119504537</v>
      </c>
      <c r="AI575" s="7">
        <f>(500-Pitching_Model_Cards[[#This Row],[HP/500]]-Pitching_Model_Cards[[#This Row],[BB vL/500]])</f>
        <v>419.264449781184</v>
      </c>
      <c r="AJ57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575" s="7">
        <f>Pitching_Model_Cards[[#This Row],[BB vR Rate]]*(500-Pitching_Model_Cards[[#This Row],[HP/500]])</f>
        <v>75.79516999180801</v>
      </c>
      <c r="AL57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575" s="7">
        <f>Pitching_Model_Cards[[#This Row],[SO vR Rate]]*(500-Pitching_Model_Cards[[#This Row],[HP/500]]-Pitching_Model_Cards[[#This Row],[BB vR/500]])</f>
        <v>102.44453591604929</v>
      </c>
      <c r="AN57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575" s="7">
        <f>Pitching_Model_Cards[[#This Row],[HR vR Rate]]*(500-Pitching_Model_Cards[[#This Row],[HP/500]]-Pitching_Model_Cards[[#This Row],[BB vR/500]])</f>
        <v>20.050044153959508</v>
      </c>
      <c r="AP575" s="7">
        <f>(500-Pitching_Model_Cards[[#This Row],[HP/500]]-Pitching_Model_Cards[[#This Row],[BB vR/500]]-Pitching_Model_Cards[[#This Row],[SO vR/500]]-Pitching_Model_Cards[[#This Row],[HR vR/500]])</f>
        <v>299.83833873818321</v>
      </c>
      <c r="AQ57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575" s="7">
        <f>Pitching_Model_Cards[[#This Row],[BABIP vR]]*Pitching_Model_Cards[[#This Row],[BIP vR/500]]</f>
        <v>83.823405654323992</v>
      </c>
      <c r="AS575" s="7">
        <f>Pitching_Model_Cards[[#This Row],[HIP vR/500]]*Weights!$M$3</f>
        <v>19.751965411594636</v>
      </c>
      <c r="AT575" s="7">
        <f>Pitching_Model_Cards[[#This Row],[XBH vR/500]]*Weights!$M$4</f>
        <v>1.7895810015577771</v>
      </c>
      <c r="AU575" s="7">
        <f>Pitching_Model_Cards[[#This Row],[XBH vR/500]]-Pitching_Model_Cards[[#This Row],[3B vR/500]]</f>
        <v>17.962384410036858</v>
      </c>
      <c r="AV575" s="7">
        <f>Pitching_Model_Cards[[#This Row],[HIP vR/500]]-Pitching_Model_Cards[[#This Row],[XBH vR/500]]</f>
        <v>64.071440242729352</v>
      </c>
      <c r="AW575" s="7">
        <f>Pitching_Model_Cards[[#This Row],[HR vR/500]]+Pitching_Model_Cards[[#This Row],[HIP vR/500]]</f>
        <v>103.8734498082835</v>
      </c>
      <c r="AX575" s="7">
        <f>(500-Pitching_Model_Cards[[#This Row],[HP/500]]-Pitching_Model_Cards[[#This Row],[BB vR/500]])</f>
        <v>422.33291880819201</v>
      </c>
      <c r="AY57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81238585650534</v>
      </c>
      <c r="AZ575" s="7">
        <f>Pitching_Model_Cards[[#This Row],[BB rate]]*(500-Pitching_Model_Cards[[#This Row],[HP/500]])</f>
        <v>77.116397889269152</v>
      </c>
      <c r="BA57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37748380167722</v>
      </c>
      <c r="BB575" s="7">
        <f>Pitching_Model_Cards[[#This Row],[SO rate]]*(500-Pitching_Model_Cards[[#This Row],[BB/500]]-Pitching_Model_Cards[[#This Row],[HP/500]])</f>
        <v>97.833637384925098</v>
      </c>
      <c r="BC57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98806618115835E-2</v>
      </c>
      <c r="BD575" s="7">
        <f>Pitching_Model_Cards[[#This Row],[HR rate]]*(500-Pitching_Model_Cards[[#This Row],[BB/500]]-Pitching_Model_Cards[[#This Row],[HP/500]])</f>
        <v>21.045560268286998</v>
      </c>
      <c r="BE575" s="7">
        <f>500-Pitching_Model_Cards[[#This Row],[HP/500]]-Pitching_Model_Cards[[#This Row],[BB/500]]-Pitching_Model_Cards[[#This Row],[SO/500]]-Pitching_Model_Cards[[#This Row],[HR/500]]</f>
        <v>302.13249325751877</v>
      </c>
      <c r="BF57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8832484919825</v>
      </c>
      <c r="BG575" s="7">
        <f>Pitching_Model_Cards[[#This Row],[BIP/500]]*Pitching_Model_Cards[[#This Row],[BABIP]]</f>
        <v>85.137409157547893</v>
      </c>
      <c r="BH575" s="7">
        <f>Pitching_Model_Cards[[#This Row],[HIP/500]]*Weights!$M$3</f>
        <v>20.061594345706713</v>
      </c>
      <c r="BI575" s="7">
        <f>Pitching_Model_Cards[[#This Row],[XBH/500]]*Weights!$M$4</f>
        <v>1.8176342127938747</v>
      </c>
      <c r="BJ575" s="7">
        <f>Pitching_Model_Cards[[#This Row],[XBH/500]]-Pitching_Model_Cards[[#This Row],[3B/500]]</f>
        <v>18.243960132912839</v>
      </c>
      <c r="BK575" s="7">
        <f>Pitching_Model_Cards[[#This Row],[HIP/500]]-Pitching_Model_Cards[[#This Row],[XBH/500]]</f>
        <v>65.075814811841184</v>
      </c>
      <c r="BL575" s="7">
        <f>Pitching_Model_Cards[[#This Row],[HIP/500]]+Pitching_Model_Cards[[#This Row],[HR/500]]</f>
        <v>106.1829694258349</v>
      </c>
      <c r="BM575" s="7">
        <f>(500-Pitching_Model_Cards[[#This Row],[BB/500]]-Pitching_Model_Cards[[#This Row],[HP/500]])</f>
        <v>421.01169091073086</v>
      </c>
      <c r="BN575" s="7">
        <f>Pitching_Model_Cards[[#This Row],[H vL/500]]/Pitching_Model_Cards[[#This Row],[AB vL/500]]</f>
        <v>0.26053671197750006</v>
      </c>
      <c r="BO575" s="7">
        <f>Pitching_Model_Cards[[#This Row],[H vR/500]]/Pitching_Model_Cards[[#This Row],[AB vR/500]]</f>
        <v>0.24595158270260001</v>
      </c>
      <c r="BP575" s="7">
        <f>Pitching_Model_Cards[[#This Row],[H/500]]/Pitching_Model_Cards[[#This Row],[AB/500]]</f>
        <v>0.25220907570557083</v>
      </c>
      <c r="BQ575" s="7">
        <f>(Pitching_Model_Cards[[#This Row],[HP/500]]+Pitching_Model_Cards[[#This Row],[BB vL/500]]+Pitching_Model_Cards[[#This Row],[H vL/500]])/500</f>
        <v>0.37993866282772276</v>
      </c>
      <c r="BR575" s="7">
        <f>(Pitching_Model_Cards[[#This Row],[HP/500]]+Pitching_Model_Cards[[#This Row],[BB vR/500]]+Pitching_Model_Cards[[#This Row],[H vR/500]])/500</f>
        <v>0.36308106200018303</v>
      </c>
      <c r="BS575" s="7">
        <f>(Pitching_Model_Cards[[#This Row],[HP/500]]+Pitching_Model_Cards[[#This Row],[BB/500]]+Pitching_Model_Cards[[#This Row],[H/500]])/500</f>
        <v>0.37034255703020813</v>
      </c>
      <c r="BT575" s="7">
        <f>(Pitching_Model_Cards[[#This Row],[1B vL/500]]+2*Pitching_Model_Cards[[#This Row],[2B vL/500]]+3*Pitching_Model_Cards[[#This Row],[3B vL/500]]+4*Pitching_Model_Cards[[#This Row],[HR vL/500]])/Pitching_Model_Cards[[#This Row],[AB vL/500]]</f>
        <v>0.47372709491549797</v>
      </c>
      <c r="BU575" s="7">
        <f>(Pitching_Model_Cards[[#This Row],[1B vR/500]]+2*Pitching_Model_Cards[[#This Row],[2B vR/500]]+3*Pitching_Model_Cards[[#This Row],[3B vR/500]]+4*Pitching_Model_Cards[[#This Row],[HR vR/500]])/Pitching_Model_Cards[[#This Row],[AB vR/500]]</f>
        <v>0.43938116215750461</v>
      </c>
      <c r="BV575" s="7">
        <f>(Pitching_Model_Cards[[#This Row],[1B/500]]+2*Pitching_Model_Cards[[#This Row],[2B/500]]+3*Pitching_Model_Cards[[#This Row],[3B/500]]+4*Pitching_Model_Cards[[#This Row],[HR/500]])/Pitching_Model_Cards[[#This Row],[AB/500]]</f>
        <v>0.45414149515799862</v>
      </c>
      <c r="BW575" s="7">
        <f>Pitching_Model_Cards[[#This Row],[OBP vL]]+Pitching_Model_Cards[[#This Row],[SLG vL]]</f>
        <v>0.85366575774322073</v>
      </c>
      <c r="BX575" s="7">
        <f>Pitching_Model_Cards[[#This Row],[OBP vR]]+Pitching_Model_Cards[[#This Row],[SLG vR]]</f>
        <v>0.80246222415768764</v>
      </c>
      <c r="BY575" s="7">
        <f>Pitching_Model_Cards[[#This Row],[OBP]]+Pitching_Model_Cards[[#This Row],[SLG]]</f>
        <v>0.82448405218820675</v>
      </c>
      <c r="BZ57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499307395478638</v>
      </c>
      <c r="CA57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515538269441089</v>
      </c>
      <c r="CB57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370843111242619</v>
      </c>
      <c r="CC575" s="7">
        <f>Pitching_Model_Cards[[#This Row],[HIP vL/500]]+Pitching_Model_Cards[[#This Row],[BB vL/500]]+Pitching_Model_Cards[[#This Row],[HP/500]]</f>
        <v>167.61746314068191</v>
      </c>
      <c r="CD575" s="7">
        <f>Pitching_Model_Cards[[#This Row],[HIP vR/500]]+Pitching_Model_Cards[[#This Row],[BB vR/500]]+Pitching_Model_Cards[[#This Row],[HP/500]]</f>
        <v>161.490486846132</v>
      </c>
      <c r="CE575" s="7">
        <f>Pitching_Model_Cards[[#This Row],[HIP/500]]+Pitching_Model_Cards[[#This Row],[BB/500]]+Pitching_Model_Cards[[#This Row],[HP/500]]</f>
        <v>164.12571824681703</v>
      </c>
      <c r="CF57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04072409651087</v>
      </c>
      <c r="CG57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43397901211284</v>
      </c>
      <c r="CH57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76371961537609</v>
      </c>
      <c r="CI575" s="7">
        <f>500-Pitching_Model_Cards[[#This Row],[BB vL/500]]-Pitching_Model_Cards[[#This Row],[HP/500]]</f>
        <v>419.264449781184</v>
      </c>
      <c r="CJ575" s="7">
        <f>500-Pitching_Model_Cards[[#This Row],[BB vR/500]]-Pitching_Model_Cards[[#This Row],[HP/500]]</f>
        <v>422.33291880819201</v>
      </c>
      <c r="CK575" s="7">
        <f>500-Pitching_Model_Cards[[#This Row],[BB/500]]-Pitching_Model_Cards[[#This Row],[HP/500]]</f>
        <v>421.01169091073086</v>
      </c>
      <c r="CL575" s="7">
        <f>((Pitching_Model_Cards[[#This Row],[BSR A vL]]*Pitching_Model_Cards[[#This Row],[BSR B vL]])/(Pitching_Model_Cards[[#This Row],[BSR B vL]]+Pitching_Model_Cards[[#This Row],[BSR C vL]]))+Pitching_Model_Cards[[#This Row],[HR vL/500]]</f>
        <v>49.632947749125378</v>
      </c>
      <c r="CM575" s="7">
        <f>((Pitching_Model_Cards[[#This Row],[BSR A vR]]*Pitching_Model_Cards[[#This Row],[BSR B vR]])/(Pitching_Model_Cards[[#This Row],[BSR B vR]]+Pitching_Model_Cards[[#This Row],[BSR C vR]]))+Pitching_Model_Cards[[#This Row],[HR vR/500]]</f>
        <v>45.210374261730536</v>
      </c>
      <c r="CN575" s="7">
        <f>((Pitching_Model_Cards[[#This Row],[BSR A]]*Pitching_Model_Cards[[#This Row],[BSR B]])/(Pitching_Model_Cards[[#This Row],[BSR B]]+Pitching_Model_Cards[[#This Row],[BSR C]]))+Pitching_Model_Cards[[#This Row],[HR/500]]</f>
        <v>47.108352969034371</v>
      </c>
      <c r="CO575" s="7">
        <f>Pitching_Model_Cards[[#This Row],[Raw BSR vL]]/Weights!$M$15</f>
        <v>66.057988341823759</v>
      </c>
      <c r="CP575" s="7">
        <f>Pitching_Model_Cards[[#This Row],[Raw BSR vR]]/Weights!$M$15</f>
        <v>60.171851791001316</v>
      </c>
      <c r="CQ575" s="7">
        <f>Pitching_Model_Cards[[#This Row],[Raw BSR]]/Weights!$M$15</f>
        <v>62.69792894349758</v>
      </c>
      <c r="CR575" s="7">
        <f>(500-Pitching_Model_Cards[[#This Row],[HP/500]]-Pitching_Model_Cards[[#This Row],[BB vL/500]]-Pitching_Model_Cards[[#This Row],[HR vL/500]]-Pitching_Model_Cards[[#This Row],[HIP vL/500]])/3</f>
        <v>103.34355619537955</v>
      </c>
      <c r="CS575" s="7">
        <f>(500-Pitching_Model_Cards[[#This Row],[HP/500]]-Pitching_Model_Cards[[#This Row],[BB vR/500]]-Pitching_Model_Cards[[#This Row],[HR vR/500]]-Pitching_Model_Cards[[#This Row],[HIP vR/500]])/3</f>
        <v>106.15315633330283</v>
      </c>
      <c r="CT575" s="7">
        <f>(500-Pitching_Model_Cards[[#This Row],[HP/500]]-Pitching_Model_Cards[[#This Row],[BB/500]]-Pitching_Model_Cards[[#This Row],[HR/500]]-Pitching_Model_Cards[[#This Row],[HIP/500]])/3</f>
        <v>104.94290716163199</v>
      </c>
      <c r="CU575" s="7">
        <f>Pitching_Model_Cards[[#This Row],[BSR vL]]/Pitching_Model_Cards[[#This Row],[IP/500 vL]]*9</f>
        <v>5.7528685576914045</v>
      </c>
      <c r="CV575" s="7">
        <f>Pitching_Model_Cards[[#This Row],[BSR vR]]/Pitching_Model_Cards[[#This Row],[IP/500 vR]]*9</f>
        <v>5.1015597164030391</v>
      </c>
      <c r="CW575" s="7">
        <f>Pitching_Model_Cards[[#This Row],[BSR]]/Pitching_Model_Cards[[#This Row],[IP/500]]*9</f>
        <v>5.3770319095732484</v>
      </c>
      <c r="CX575" s="7">
        <f>Weights!$M$7-Pitching_Model_Cards[[#This Row],[xRA/9 vL]]</f>
        <v>-1.2066583776914044</v>
      </c>
      <c r="CY575" s="7">
        <f>Weights!$M$7-Pitching_Model_Cards[[#This Row],[xRA/9 vR]]</f>
        <v>-0.55534953640303897</v>
      </c>
      <c r="CZ575" s="7">
        <f>Weights!$M$7-Pitching_Model_Cards[[#This Row],[xRA/9]]</f>
        <v>-0.83082172957324829</v>
      </c>
      <c r="DA575" s="7">
        <f>((11.63681+0.138601*Pitching_Model_Cards[[#This Row],[ Stamina]])*((500-Pitching_Model_Cards[[#This Row],[HP/500]]-Pitching_Model_Cards[[#This Row],[BB/500]]-Pitching_Model_Cards[[#This Row],[H/500]])/500))/3</f>
        <v>2.9660282504934385</v>
      </c>
      <c r="DB575" s="7">
        <f>((5.104589+0.016909*Pitching_Model_Cards[[#This Row],[ Stamina]])*((500-Pitching_Model_Cards[[#This Row],[HP/500]]-Pitching_Model_Cards[[#This Row],[BB/500]]-Pitching_Model_Cards[[#This Row],[H/500]])/500))/3</f>
        <v>1.1352620852696329</v>
      </c>
      <c r="DC575" s="7">
        <f>(((((18-Pitching_Model_Cards[[#This Row],[SP IPG]])*Weights!$M$7)+(Pitching_Model_Cards[[#This Row],[SP IPG]]*Pitching_Model_Cards[[#This Row],[xRAA9]]))/18)+2)-1.5</f>
        <v>4.1601863718000587</v>
      </c>
      <c r="DD575" s="7">
        <f>(((((18-Pitching_Model_Cards[[#This Row],[RP IPG]])*Weights!$M$7)+(Pitching_Model_Cards[[#This Row],[RP IPG]]*Pitching_Model_Cards[[#This Row],[xRAA9]]))/18)+2)-1.5</f>
        <v>4.7070801545431395</v>
      </c>
      <c r="DE575" s="7">
        <f>Pitching_Model_Cards[[#This Row],[xRAA9]]/Pitching_Model_Cards[[#This Row],[dRPW SP]]</f>
        <v>-0.19970781482411387</v>
      </c>
      <c r="DF575" s="7">
        <f>Pitching_Model_Cards[[#This Row],[xRAA9 vL]]/Pitching_Model_Cards[[#This Row],[dRPW RP]]</f>
        <v>-0.2563496558533791</v>
      </c>
      <c r="DG575" s="7">
        <f>Pitching_Model_Cards[[#This Row],[xRAA9 vR]]/Pitching_Model_Cards[[#This Row],[dRPW RP]]</f>
        <v>-0.1179817462566537</v>
      </c>
      <c r="DH575" s="7">
        <f>Pitching_Model_Cards[[#This Row],[xRAA9]]/Pitching_Model_Cards[[#This Row],[dRPW RP]]</f>
        <v>-0.17650469129389326</v>
      </c>
      <c r="DI575" s="7">
        <f>IF(Pitching_Model_Cards[[#This Row],[ Stamina]]&gt;=25,Pitching_Model_Cards[[#This Row],[WPGAA SP]]*(Pitching_Model_Cards[[#This Row],[IP/500]]/9),-999)</f>
        <v>-999</v>
      </c>
      <c r="DJ575" s="7">
        <f>Pitching_Model_Cards[[#This Row],[WPGAA RP vL]]*(Pitching_Model_Cards[[#This Row],[IP/500]]/9)</f>
        <v>-2.9891197927930526</v>
      </c>
      <c r="DK575" s="7">
        <f>Pitching_Model_Cards[[#This Row],[WPGAA RP vR]]*(Pitching_Model_Cards[[#This Row],[IP/500]]/9)</f>
        <v>-1.3757052715754701</v>
      </c>
      <c r="DL575" s="7">
        <f>Pitching_Model_Cards[[#This Row],[WPGAA RP]]*(Pitching_Model_Cards[[#This Row],[IP/500]]/9)</f>
        <v>-2.0581017146719507</v>
      </c>
      <c r="DM575" s="7">
        <f>_xlfn.RANK.EQ(Pitching_Model_Cards[[#This Row],[WAA SP/500]],Pitching_Model_Cards[WAA SP/500],0)</f>
        <v>399</v>
      </c>
      <c r="DN575" s="7">
        <f>_xlfn.RANK.EQ(Pitching_Model_Cards[[#This Row],[WAA RP vL/500]],Pitching_Model_Cards[WAA RP vL/500],0)</f>
        <v>575</v>
      </c>
      <c r="DO575" s="7">
        <f>_xlfn.RANK.EQ(Pitching_Model_Cards[[#This Row],[WAA RP vR/500]],Pitching_Model_Cards[WAA RP vR/500],0)</f>
        <v>556</v>
      </c>
      <c r="DP575" s="7">
        <f>_xlfn.RANK.EQ(Pitching_Model_Cards[[#This Row],[WAA RP/500]],Pitching_Model_Cards[WAA RP/500],0)</f>
        <v>574</v>
      </c>
    </row>
    <row r="576" spans="1:120" x14ac:dyDescent="0.25">
      <c r="A576" s="7" t="s">
        <v>7397</v>
      </c>
      <c r="B576">
        <v>44</v>
      </c>
      <c r="C576">
        <v>1</v>
      </c>
      <c r="D576">
        <v>1</v>
      </c>
      <c r="E576">
        <v>11</v>
      </c>
      <c r="F576">
        <v>52</v>
      </c>
      <c r="G576">
        <v>46</v>
      </c>
      <c r="H576">
        <v>37</v>
      </c>
      <c r="I576">
        <v>62</v>
      </c>
      <c r="J576">
        <v>53</v>
      </c>
      <c r="K576">
        <v>46</v>
      </c>
      <c r="L576">
        <v>38</v>
      </c>
      <c r="M576">
        <v>63</v>
      </c>
      <c r="N576">
        <v>52</v>
      </c>
      <c r="O576">
        <v>46</v>
      </c>
      <c r="P576">
        <v>36</v>
      </c>
      <c r="Q576">
        <v>61</v>
      </c>
      <c r="R576">
        <v>71</v>
      </c>
      <c r="S576">
        <v>55</v>
      </c>
      <c r="T576" s="7">
        <f>Weights!$M$2*500</f>
        <v>1.8719112</v>
      </c>
      <c r="U57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576" s="7">
        <f>Pitching_Model_Cards[[#This Row],[BB vL Rate]]*(500-Pitching_Model_Cards[[#This Row],[HP/500]])</f>
        <v>63.521293883775996</v>
      </c>
      <c r="W57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76" s="7">
        <f>Pitching_Model_Cards[[#This Row],[SO vL Rate]]*(500-Pitching_Model_Cards[[#This Row],[HP/500]]-Pitching_Model_Cards[[#This Row],[BB vL/500]])</f>
        <v>87.135620133138502</v>
      </c>
      <c r="Y576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576" s="7">
        <f>Pitching_Model_Cards[[#This Row],[HR vL Rate]]*(500-Pitching_Model_Cards[[#This Row],[HP/500]]-Pitching_Model_Cards[[#This Row],[BB vL/500]])</f>
        <v>22.218403176502115</v>
      </c>
      <c r="AA576" s="7">
        <f>(500-Pitching_Model_Cards[[#This Row],[HP/500]]-Pitching_Model_Cards[[#This Row],[BB vL/500]]-Pitching_Model_Cards[[#This Row],[SO vL/500]]-Pitching_Model_Cards[[#This Row],[HR vL/500]])</f>
        <v>325.25277160658334</v>
      </c>
      <c r="AB57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576" s="7">
        <f>Pitching_Model_Cards[[#This Row],[BABIP vL]]*Pitching_Model_Cards[[#This Row],[BIP vL/500]]</f>
        <v>91.115173053167638</v>
      </c>
      <c r="AD576" s="7">
        <f>Pitching_Model_Cards[[#This Row],[HIP vL/500]]*Weights!$M$3</f>
        <v>21.470181658322897</v>
      </c>
      <c r="AE576" s="7">
        <f>Pitching_Model_Cards[[#This Row],[XBH vL/500]]*Weights!$M$4</f>
        <v>1.9452559983308988</v>
      </c>
      <c r="AF576" s="7">
        <f>Pitching_Model_Cards[[#This Row],[XBH vL/500]]-Pitching_Model_Cards[[#This Row],[3B vL/500]]</f>
        <v>19.524925659991997</v>
      </c>
      <c r="AG576" s="7">
        <f>Pitching_Model_Cards[[#This Row],[HIP vL/500]]-Pitching_Model_Cards[[#This Row],[XBH vL/500]]</f>
        <v>69.644991394844737</v>
      </c>
      <c r="AH576" s="7">
        <f>Pitching_Model_Cards[[#This Row],[HR vL/500]]+Pitching_Model_Cards[[#This Row],[HIP vL/500]]</f>
        <v>113.33357622966975</v>
      </c>
      <c r="AI576" s="7">
        <f>(500-Pitching_Model_Cards[[#This Row],[HP/500]]-Pitching_Model_Cards[[#This Row],[BB vL/500]])</f>
        <v>434.60679491622398</v>
      </c>
      <c r="AJ57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576" s="7">
        <f>Pitching_Model_Cards[[#This Row],[BB vR Rate]]*(500-Pitching_Model_Cards[[#This Row],[HP/500]])</f>
        <v>63.521293883775996</v>
      </c>
      <c r="AL57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576" s="7">
        <f>Pitching_Model_Cards[[#This Row],[SO vR Rate]]*(500-Pitching_Model_Cards[[#This Row],[HP/500]]-Pitching_Model_Cards[[#This Row],[BB vR/500]])</f>
        <v>85.992734644547298</v>
      </c>
      <c r="AN576" s="7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76" s="7">
        <f>Pitching_Model_Cards[[#This Row],[HR vR Rate]]*(500-Pitching_Model_Cards[[#This Row],[HP/500]]-Pitching_Model_Cards[[#This Row],[BB vR/500]])</f>
        <v>22.852668333002853</v>
      </c>
      <c r="AP576" s="7">
        <f>(500-Pitching_Model_Cards[[#This Row],[HP/500]]-Pitching_Model_Cards[[#This Row],[BB vR/500]]-Pitching_Model_Cards[[#This Row],[SO vR/500]]-Pitching_Model_Cards[[#This Row],[HR vR/500]])</f>
        <v>325.76139193867385</v>
      </c>
      <c r="AQ57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576" s="7">
        <f>Pitching_Model_Cards[[#This Row],[BABIP vR]]*Pitching_Model_Cards[[#This Row],[BIP vR/500]]</f>
        <v>91.631956012165872</v>
      </c>
      <c r="AS576" s="7">
        <f>Pitching_Model_Cards[[#This Row],[HIP vR/500]]*Weights!$M$3</f>
        <v>21.59195527336222</v>
      </c>
      <c r="AT576" s="7">
        <f>Pitching_Model_Cards[[#This Row],[XBH vR/500]]*Weights!$M$4</f>
        <v>1.9562890142067499</v>
      </c>
      <c r="AU576" s="7">
        <f>Pitching_Model_Cards[[#This Row],[XBH vR/500]]-Pitching_Model_Cards[[#This Row],[3B vR/500]]</f>
        <v>19.635666259155471</v>
      </c>
      <c r="AV576" s="7">
        <f>Pitching_Model_Cards[[#This Row],[HIP vR/500]]-Pitching_Model_Cards[[#This Row],[XBH vR/500]]</f>
        <v>70.040000738803656</v>
      </c>
      <c r="AW576" s="7">
        <f>Pitching_Model_Cards[[#This Row],[HR vR/500]]+Pitching_Model_Cards[[#This Row],[HIP vR/500]]</f>
        <v>114.48462434516873</v>
      </c>
      <c r="AX576" s="7">
        <f>(500-Pitching_Model_Cards[[#This Row],[HP/500]]-Pitching_Model_Cards[[#This Row],[BB vR/500]])</f>
        <v>434.60679491622398</v>
      </c>
      <c r="AY57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576" s="7">
        <f>Pitching_Model_Cards[[#This Row],[BB rate]]*(500-Pitching_Model_Cards[[#This Row],[HP/500]])</f>
        <v>63.521293883775996</v>
      </c>
      <c r="BA57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99560179981363</v>
      </c>
      <c r="BB576" s="7">
        <f>Pitching_Model_Cards[[#This Row],[SO rate]]*(500-Pitching_Model_Cards[[#This Row],[BB/500]]-Pitching_Model_Cards[[#This Row],[HP/500]])</f>
        <v>86.484840700642167</v>
      </c>
      <c r="BC57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954008454710404E-2</v>
      </c>
      <c r="BD576" s="7">
        <f>Pitching_Model_Cards[[#This Row],[HR rate]]*(500-Pitching_Model_Cards[[#This Row],[BB/500]]-Pitching_Model_Cards[[#This Row],[HP/500]])</f>
        <v>22.579565097552091</v>
      </c>
      <c r="BE576" s="7">
        <f>500-Pitching_Model_Cards[[#This Row],[HP/500]]-Pitching_Model_Cards[[#This Row],[BB/500]]-Pitching_Model_Cards[[#This Row],[SO/500]]-Pitching_Model_Cards[[#This Row],[HR/500]]</f>
        <v>325.54238911802975</v>
      </c>
      <c r="BF57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79076114462265</v>
      </c>
      <c r="BG576" s="7">
        <f>Pitching_Model_Cards[[#This Row],[BIP/500]]*Pitching_Model_Cards[[#This Row],[BABIP]]</f>
        <v>91.409295225290492</v>
      </c>
      <c r="BH576" s="7">
        <f>Pitching_Model_Cards[[#This Row],[HIP/500]]*Weights!$M$3</f>
        <v>21.539487968716813</v>
      </c>
      <c r="BI576" s="7">
        <f>Pitching_Model_Cards[[#This Row],[XBH/500]]*Weights!$M$4</f>
        <v>1.9515353357934995</v>
      </c>
      <c r="BJ576" s="7">
        <f>Pitching_Model_Cards[[#This Row],[XBH/500]]-Pitching_Model_Cards[[#This Row],[3B/500]]</f>
        <v>19.587952632923312</v>
      </c>
      <c r="BK576" s="7">
        <f>Pitching_Model_Cards[[#This Row],[HIP/500]]-Pitching_Model_Cards[[#This Row],[XBH/500]]</f>
        <v>69.869807256573679</v>
      </c>
      <c r="BL576" s="7">
        <f>Pitching_Model_Cards[[#This Row],[HIP/500]]+Pitching_Model_Cards[[#This Row],[HR/500]]</f>
        <v>113.98886032284258</v>
      </c>
      <c r="BM576" s="7">
        <f>(500-Pitching_Model_Cards[[#This Row],[BB/500]]-Pitching_Model_Cards[[#This Row],[HP/500]])</f>
        <v>434.60679491622398</v>
      </c>
      <c r="BN576" s="7">
        <f>Pitching_Model_Cards[[#This Row],[H vL/500]]/Pitching_Model_Cards[[#This Row],[AB vL/500]]</f>
        <v>0.26077267441599999</v>
      </c>
      <c r="BO576" s="7">
        <f>Pitching_Model_Cards[[#This Row],[H vR/500]]/Pitching_Model_Cards[[#This Row],[AB vR/500]]</f>
        <v>0.2634211560526501</v>
      </c>
      <c r="BP576" s="7">
        <f>Pitching_Model_Cards[[#This Row],[H/500]]/Pitching_Model_Cards[[#This Row],[AB/500]]</f>
        <v>0.26228043752701885</v>
      </c>
      <c r="BQ576" s="7">
        <f>(Pitching_Model_Cards[[#This Row],[HP/500]]+Pitching_Model_Cards[[#This Row],[BB vL/500]]+Pitching_Model_Cards[[#This Row],[H vL/500]])/500</f>
        <v>0.35745356262689149</v>
      </c>
      <c r="BR576" s="7">
        <f>(Pitching_Model_Cards[[#This Row],[HP/500]]+Pitching_Model_Cards[[#This Row],[BB vR/500]]+Pitching_Model_Cards[[#This Row],[H vR/500]])/500</f>
        <v>0.35975565885788946</v>
      </c>
      <c r="BS576" s="7">
        <f>(Pitching_Model_Cards[[#This Row],[HP/500]]+Pitching_Model_Cards[[#This Row],[BB/500]]+Pitching_Model_Cards[[#This Row],[H/500]])/500</f>
        <v>0.35876413081323716</v>
      </c>
      <c r="BT576" s="7">
        <f>(Pitching_Model_Cards[[#This Row],[1B vL/500]]+2*Pitching_Model_Cards[[#This Row],[2B vL/500]]+3*Pitching_Model_Cards[[#This Row],[3B vL/500]]+4*Pitching_Model_Cards[[#This Row],[HR vL/500]])/Pitching_Model_Cards[[#This Row],[AB vL/500]]</f>
        <v>0.46801896747849664</v>
      </c>
      <c r="BU576" s="7">
        <f>(Pitching_Model_Cards[[#This Row],[1B vR/500]]+2*Pitching_Model_Cards[[#This Row],[2B vR/500]]+3*Pitching_Model_Cards[[#This Row],[3B vR/500]]+4*Pitching_Model_Cards[[#This Row],[HR vR/500]])/Pitching_Model_Cards[[#This Row],[AB vR/500]]</f>
        <v>0.47535122793367579</v>
      </c>
      <c r="BV576" s="7">
        <f>(Pitching_Model_Cards[[#This Row],[1B/500]]+2*Pitching_Model_Cards[[#This Row],[2B/500]]+3*Pitching_Model_Cards[[#This Row],[3B/500]]+4*Pitching_Model_Cards[[#This Row],[HR/500]])/Pitching_Model_Cards[[#This Row],[AB/500]]</f>
        <v>0.47219367327095679</v>
      </c>
      <c r="BW576" s="7">
        <f>Pitching_Model_Cards[[#This Row],[OBP vL]]+Pitching_Model_Cards[[#This Row],[SLG vL]]</f>
        <v>0.82547253010538812</v>
      </c>
      <c r="BX576" s="7">
        <f>Pitching_Model_Cards[[#This Row],[OBP vR]]+Pitching_Model_Cards[[#This Row],[SLG vR]]</f>
        <v>0.83510688679156519</v>
      </c>
      <c r="BY576" s="7">
        <f>Pitching_Model_Cards[[#This Row],[OBP]]+Pitching_Model_Cards[[#This Row],[SLG]]</f>
        <v>0.83095780408419395</v>
      </c>
      <c r="BZ57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009702423335228</v>
      </c>
      <c r="CA57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7363651857233693</v>
      </c>
      <c r="CB57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21121848849922</v>
      </c>
      <c r="CC576" s="7">
        <f>Pitching_Model_Cards[[#This Row],[HIP vL/500]]+Pitching_Model_Cards[[#This Row],[BB vL/500]]+Pitching_Model_Cards[[#This Row],[HP/500]]</f>
        <v>156.50837813694363</v>
      </c>
      <c r="CD576" s="7">
        <f>Pitching_Model_Cards[[#This Row],[HIP vR/500]]+Pitching_Model_Cards[[#This Row],[BB vR/500]]+Pitching_Model_Cards[[#This Row],[HP/500]]</f>
        <v>157.02516109594188</v>
      </c>
      <c r="CE576" s="7">
        <f>Pitching_Model_Cards[[#This Row],[HIP/500]]+Pitching_Model_Cards[[#This Row],[BB/500]]+Pitching_Model_Cards[[#This Row],[HP/500]]</f>
        <v>156.80250030906649</v>
      </c>
      <c r="CF57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17007522589208</v>
      </c>
      <c r="CG57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469555987415461</v>
      </c>
      <c r="CH57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88476736227429</v>
      </c>
      <c r="CI576" s="7">
        <f>500-Pitching_Model_Cards[[#This Row],[BB vL/500]]-Pitching_Model_Cards[[#This Row],[HP/500]]</f>
        <v>434.60679491622398</v>
      </c>
      <c r="CJ576" s="7">
        <f>500-Pitching_Model_Cards[[#This Row],[BB vR/500]]-Pitching_Model_Cards[[#This Row],[HP/500]]</f>
        <v>434.60679491622398</v>
      </c>
      <c r="CK576" s="7">
        <f>500-Pitching_Model_Cards[[#This Row],[BB/500]]-Pitching_Model_Cards[[#This Row],[HP/500]]</f>
        <v>434.60679491622398</v>
      </c>
      <c r="CL576" s="7">
        <f>((Pitching_Model_Cards[[#This Row],[BSR A vL]]*Pitching_Model_Cards[[#This Row],[BSR B vL]])/(Pitching_Model_Cards[[#This Row],[BSR B vL]]+Pitching_Model_Cards[[#This Row],[BSR C vL]]))+Pitching_Model_Cards[[#This Row],[HR vL/500]]</f>
        <v>47.268575720600026</v>
      </c>
      <c r="CM576" s="7">
        <f>((Pitching_Model_Cards[[#This Row],[BSR A vR]]*Pitching_Model_Cards[[#This Row],[BSR B vR]])/(Pitching_Model_Cards[[#This Row],[BSR B vR]]+Pitching_Model_Cards[[#This Row],[BSR C vR]]))+Pitching_Model_Cards[[#This Row],[HR vR/500]]</f>
        <v>48.15168160135503</v>
      </c>
      <c r="CN576" s="7">
        <f>((Pitching_Model_Cards[[#This Row],[BSR A]]*Pitching_Model_Cards[[#This Row],[BSR B]])/(Pitching_Model_Cards[[#This Row],[BSR B]]+Pitching_Model_Cards[[#This Row],[BSR C]]))+Pitching_Model_Cards[[#This Row],[HR/500]]</f>
        <v>47.771299868545569</v>
      </c>
      <c r="CO576" s="7">
        <f>Pitching_Model_Cards[[#This Row],[Raw BSR vL]]/Weights!$M$15</f>
        <v>62.911174239918758</v>
      </c>
      <c r="CP576" s="7">
        <f>Pitching_Model_Cards[[#This Row],[Raw BSR vR]]/Weights!$M$15</f>
        <v>64.086526513379852</v>
      </c>
      <c r="CQ576" s="7">
        <f>Pitching_Model_Cards[[#This Row],[Raw BSR]]/Weights!$M$15</f>
        <v>63.580264983269281</v>
      </c>
      <c r="CR576" s="7">
        <f>(500-Pitching_Model_Cards[[#This Row],[HP/500]]-Pitching_Model_Cards[[#This Row],[BB vL/500]]-Pitching_Model_Cards[[#This Row],[HR vL/500]]-Pitching_Model_Cards[[#This Row],[HIP vL/500]])/3</f>
        <v>107.09107289551805</v>
      </c>
      <c r="CS576" s="7">
        <f>(500-Pitching_Model_Cards[[#This Row],[HP/500]]-Pitching_Model_Cards[[#This Row],[BB vR/500]]-Pitching_Model_Cards[[#This Row],[HR vR/500]]-Pitching_Model_Cards[[#This Row],[HIP vR/500]])/3</f>
        <v>106.70739019035176</v>
      </c>
      <c r="CT576" s="7">
        <f>(500-Pitching_Model_Cards[[#This Row],[HP/500]]-Pitching_Model_Cards[[#This Row],[BB/500]]-Pitching_Model_Cards[[#This Row],[HR/500]]-Pitching_Model_Cards[[#This Row],[HIP/500]])/3</f>
        <v>106.87264486446047</v>
      </c>
      <c r="CU576" s="7">
        <f>Pitching_Model_Cards[[#This Row],[BSR vL]]/Pitching_Model_Cards[[#This Row],[IP/500 vL]]*9</f>
        <v>5.2870939925279741</v>
      </c>
      <c r="CV576" s="7">
        <f>Pitching_Model_Cards[[#This Row],[BSR vR]]/Pitching_Model_Cards[[#This Row],[IP/500 vR]]*9</f>
        <v>5.4052370467642614</v>
      </c>
      <c r="CW576" s="7">
        <f>Pitching_Model_Cards[[#This Row],[BSR]]/Pitching_Model_Cards[[#This Row],[IP/500]]*9</f>
        <v>5.3542455655994612</v>
      </c>
      <c r="CX576" s="7">
        <f>Weights!$M$7-Pitching_Model_Cards[[#This Row],[xRA/9 vL]]</f>
        <v>-0.74088381252797397</v>
      </c>
      <c r="CY576" s="7">
        <f>Weights!$M$7-Pitching_Model_Cards[[#This Row],[xRA/9 vR]]</f>
        <v>-0.85902686676426132</v>
      </c>
      <c r="CZ576" s="7">
        <f>Weights!$M$7-Pitching_Model_Cards[[#This Row],[xRA/9]]</f>
        <v>-0.80803538559946109</v>
      </c>
      <c r="DA576" s="7">
        <f>((11.63681+0.138601*Pitching_Model_Cards[[#This Row],[ Stamina]])*((500-Pitching_Model_Cards[[#This Row],[HP/500]]-Pitching_Model_Cards[[#This Row],[BB/500]]-Pitching_Model_Cards[[#This Row],[H/500]])/500))/3</f>
        <v>4.5907103989923943</v>
      </c>
      <c r="DB576" s="7">
        <f>((5.104589+0.016909*Pitching_Model_Cards[[#This Row],[ Stamina]])*((500-Pitching_Model_Cards[[#This Row],[HP/500]]-Pitching_Model_Cards[[#This Row],[BB/500]]-Pitching_Model_Cards[[#This Row],[H/500]])/500))/3</f>
        <v>1.3476914111379317</v>
      </c>
      <c r="DC576" s="7">
        <f>(((((18-Pitching_Model_Cards[[#This Row],[SP IPG]])*Weights!$M$7)+(Pitching_Model_Cards[[#This Row],[SP IPG]]*Pitching_Model_Cards[[#This Row],[xRAA9]]))/18)+2)-1.5</f>
        <v>3.6806662468468687</v>
      </c>
      <c r="DD576" s="7">
        <f>(((((18-Pitching_Model_Cards[[#This Row],[RP IPG]])*Weights!$M$7)+(Pitching_Model_Cards[[#This Row],[RP IPG]]*Pitching_Model_Cards[[#This Row],[xRAA9]]))/18)+2)-1.5</f>
        <v>4.6453284710065699</v>
      </c>
      <c r="DE576" s="7">
        <f>Pitching_Model_Cards[[#This Row],[xRAA9]]/Pitching_Model_Cards[[#This Row],[dRPW SP]]</f>
        <v>-0.21953508723907908</v>
      </c>
      <c r="DF576" s="7">
        <f>Pitching_Model_Cards[[#This Row],[xRAA9 vL]]/Pitching_Model_Cards[[#This Row],[dRPW RP]]</f>
        <v>-0.1594900806589111</v>
      </c>
      <c r="DG576" s="7">
        <f>Pitching_Model_Cards[[#This Row],[xRAA9 vR]]/Pitching_Model_Cards[[#This Row],[dRPW RP]]</f>
        <v>-0.18492273950610938</v>
      </c>
      <c r="DH576" s="7">
        <f>Pitching_Model_Cards[[#This Row],[xRAA9]]/Pitching_Model_Cards[[#This Row],[dRPW RP]]</f>
        <v>-0.17394580181848207</v>
      </c>
      <c r="DI576" s="7">
        <f>IF(Pitching_Model_Cards[[#This Row],[ Stamina]]&gt;=25,Pitching_Model_Cards[[#This Row],[WPGAA SP]]*(Pitching_Model_Cards[[#This Row],[IP/500]]/9),-999)</f>
        <v>-2.6069217126433828</v>
      </c>
      <c r="DJ576" s="7">
        <f>Pitching_Model_Cards[[#This Row],[WPGAA RP vL]]*(Pitching_Model_Cards[[#This Row],[IP/500]]/9)</f>
        <v>-1.8939029721848846</v>
      </c>
      <c r="DK576" s="7">
        <f>Pitching_Model_Cards[[#This Row],[WPGAA RP vR]]*(Pitching_Model_Cards[[#This Row],[IP/500]]/9)</f>
        <v>-2.1959091407332845</v>
      </c>
      <c r="DL576" s="7">
        <f>Pitching_Model_Cards[[#This Row],[WPGAA RP]]*(Pitching_Model_Cards[[#This Row],[IP/500]]/9)</f>
        <v>-2.0655608781567172</v>
      </c>
      <c r="DM576" s="7">
        <f>_xlfn.RANK.EQ(Pitching_Model_Cards[[#This Row],[WAA SP/500]],Pitching_Model_Cards[WAA SP/500],0)</f>
        <v>386</v>
      </c>
      <c r="DN576" s="7">
        <f>_xlfn.RANK.EQ(Pitching_Model_Cards[[#This Row],[WAA RP vL/500]],Pitching_Model_Cards[WAA RP vL/500],0)</f>
        <v>529</v>
      </c>
      <c r="DO576" s="7">
        <f>_xlfn.RANK.EQ(Pitching_Model_Cards[[#This Row],[WAA RP vR/500]],Pitching_Model_Cards[WAA RP vR/500],0)</f>
        <v>583</v>
      </c>
      <c r="DP576" s="7">
        <f>_xlfn.RANK.EQ(Pitching_Model_Cards[[#This Row],[WAA RP/500]],Pitching_Model_Cards[WAA RP/500],0)</f>
        <v>575</v>
      </c>
    </row>
    <row r="577" spans="1:120" x14ac:dyDescent="0.25">
      <c r="A577" s="7" t="s">
        <v>4544</v>
      </c>
      <c r="B577">
        <v>43</v>
      </c>
      <c r="C577">
        <v>2</v>
      </c>
      <c r="D577">
        <v>2</v>
      </c>
      <c r="E577">
        <v>11</v>
      </c>
      <c r="F577">
        <v>45</v>
      </c>
      <c r="G577">
        <v>64</v>
      </c>
      <c r="H577">
        <v>24</v>
      </c>
      <c r="I577">
        <v>97</v>
      </c>
      <c r="J577">
        <v>45</v>
      </c>
      <c r="K577">
        <v>64</v>
      </c>
      <c r="L577">
        <v>24</v>
      </c>
      <c r="M577">
        <v>95</v>
      </c>
      <c r="N577">
        <v>46</v>
      </c>
      <c r="O577">
        <v>64</v>
      </c>
      <c r="P577">
        <v>25</v>
      </c>
      <c r="Q577">
        <v>98</v>
      </c>
      <c r="R577">
        <v>77</v>
      </c>
      <c r="S577">
        <v>66</v>
      </c>
      <c r="T577" s="7">
        <f>Weights!$M$2*500</f>
        <v>1.8719112</v>
      </c>
      <c r="U57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577" s="7">
        <f>Pitching_Model_Cards[[#This Row],[BB vL Rate]]*(500-Pitching_Model_Cards[[#This Row],[HP/500]])</f>
        <v>50.131610856832005</v>
      </c>
      <c r="W57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577" s="7">
        <f>Pitching_Model_Cards[[#This Row],[SO vL Rate]]*(500-Pitching_Model_Cards[[#This Row],[HP/500]]-Pitching_Model_Cards[[#This Row],[BB vL/500]])</f>
        <v>76.612504888130275</v>
      </c>
      <c r="Y577" s="7">
        <f>IF(Pitching_Model_Cards[[#This Row],[ pHR vL]]&lt;=50,0.0788516-0.0007297*Pitching_Model_Cards[[#This Row],[ pHR vL]],0.0788516-0.0007297*Pitching_Model_Cards[[#This Row],[ pHR vL]]+0.0003583*(Pitching_Model_Cards[[#This Row],[ pHR vL]]-50))</f>
        <v>6.1338799999999992E-2</v>
      </c>
      <c r="Z577" s="7">
        <f>Pitching_Model_Cards[[#This Row],[HR vL Rate]]*(500-Pitching_Model_Cards[[#This Row],[HP/500]]-Pitching_Model_Cards[[#This Row],[BB vL/500]])</f>
        <v>27.479566361260389</v>
      </c>
      <c r="AA577" s="7">
        <f>(500-Pitching_Model_Cards[[#This Row],[HP/500]]-Pitching_Model_Cards[[#This Row],[BB vL/500]]-Pitching_Model_Cards[[#This Row],[SO vL/500]]-Pitching_Model_Cards[[#This Row],[HR vL/500]])</f>
        <v>343.90440669377733</v>
      </c>
      <c r="AB57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175250000000005</v>
      </c>
      <c r="AC577" s="7">
        <f>Pitching_Model_Cards[[#This Row],[BABIP vL]]*Pitching_Model_Cards[[#This Row],[BIP vL/500]]</f>
        <v>90.017838213112967</v>
      </c>
      <c r="AD577" s="7">
        <f>Pitching_Model_Cards[[#This Row],[HIP vL/500]]*Weights!$M$3</f>
        <v>21.211608057829018</v>
      </c>
      <c r="AE577" s="7">
        <f>Pitching_Model_Cards[[#This Row],[XBH vL/500]]*Weights!$M$4</f>
        <v>1.9218285371489041</v>
      </c>
      <c r="AF577" s="7">
        <f>Pitching_Model_Cards[[#This Row],[XBH vL/500]]-Pitching_Model_Cards[[#This Row],[3B vL/500]]</f>
        <v>19.289779520680113</v>
      </c>
      <c r="AG577" s="7">
        <f>Pitching_Model_Cards[[#This Row],[HIP vL/500]]-Pitching_Model_Cards[[#This Row],[XBH vL/500]]</f>
        <v>68.806230155283941</v>
      </c>
      <c r="AH577" s="7">
        <f>Pitching_Model_Cards[[#This Row],[HR vL/500]]+Pitching_Model_Cards[[#This Row],[HIP vL/500]]</f>
        <v>117.49740457437335</v>
      </c>
      <c r="AI577" s="7">
        <f>(500-Pitching_Model_Cards[[#This Row],[HP/500]]-Pitching_Model_Cards[[#This Row],[BB vL/500]])</f>
        <v>447.99647794316797</v>
      </c>
      <c r="AJ57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577" s="7">
        <f>Pitching_Model_Cards[[#This Row],[BB vR Rate]]*(500-Pitching_Model_Cards[[#This Row],[HP/500]])</f>
        <v>50.131610856832005</v>
      </c>
      <c r="AL57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577" s="7">
        <f>Pitching_Model_Cards[[#This Row],[SO vR Rate]]*(500-Pitching_Model_Cards[[#This Row],[HP/500]]-Pitching_Model_Cards[[#This Row],[BB vR/500]])</f>
        <v>78.547177678127852</v>
      </c>
      <c r="AN577" s="7">
        <f>IF(Pitching_Model_Cards[[#This Row],[ pHR vR]]&lt;=50,0.0788516-0.0007297*Pitching_Model_Cards[[#This Row],[ pHR vR]],0.0788516-0.0007297*Pitching_Model_Cards[[#This Row],[ pHR vR]]+0.0003583*(Pitching_Model_Cards[[#This Row],[ pHR vR]]-50))</f>
        <v>6.0609099999999992E-2</v>
      </c>
      <c r="AO577" s="7">
        <f>Pitching_Model_Cards[[#This Row],[HR vR Rate]]*(500-Pitching_Model_Cards[[#This Row],[HP/500]]-Pitching_Model_Cards[[#This Row],[BB vR/500]])</f>
        <v>27.152663331305259</v>
      </c>
      <c r="AP577" s="7">
        <f>(500-Pitching_Model_Cards[[#This Row],[HP/500]]-Pitching_Model_Cards[[#This Row],[BB vR/500]]-Pitching_Model_Cards[[#This Row],[SO vR/500]]-Pitching_Model_Cards[[#This Row],[HR vR/500]])</f>
        <v>342.29663693373487</v>
      </c>
      <c r="AQ57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002900000000007</v>
      </c>
      <c r="AR577" s="7">
        <f>Pitching_Model_Cards[[#This Row],[BABIP vR]]*Pitching_Model_Cards[[#This Row],[BIP vR/500]]</f>
        <v>89.007052205242161</v>
      </c>
      <c r="AS577" s="7">
        <f>Pitching_Model_Cards[[#This Row],[HIP vR/500]]*Weights!$M$3</f>
        <v>20.973428636339978</v>
      </c>
      <c r="AT577" s="7">
        <f>Pitching_Model_Cards[[#This Row],[XBH vR/500]]*Weights!$M$4</f>
        <v>1.9002488432411475</v>
      </c>
      <c r="AU577" s="7">
        <f>Pitching_Model_Cards[[#This Row],[XBH vR/500]]-Pitching_Model_Cards[[#This Row],[3B vR/500]]</f>
        <v>19.073179793098831</v>
      </c>
      <c r="AV577" s="7">
        <f>Pitching_Model_Cards[[#This Row],[HIP vR/500]]-Pitching_Model_Cards[[#This Row],[XBH vR/500]]</f>
        <v>68.033623568902186</v>
      </c>
      <c r="AW577" s="7">
        <f>Pitching_Model_Cards[[#This Row],[HR vR/500]]+Pitching_Model_Cards[[#This Row],[HIP vR/500]]</f>
        <v>116.15971553654742</v>
      </c>
      <c r="AX577" s="7">
        <f>(500-Pitching_Model_Cards[[#This Row],[HP/500]]-Pitching_Model_Cards[[#This Row],[BB vR/500]])</f>
        <v>447.99647794316797</v>
      </c>
      <c r="AY57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64000000000001</v>
      </c>
      <c r="AZ577" s="7">
        <f>Pitching_Model_Cards[[#This Row],[BB rate]]*(500-Pitching_Model_Cards[[#This Row],[HP/500]])</f>
        <v>50.131610856832005</v>
      </c>
      <c r="BA57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381232772105343</v>
      </c>
      <c r="BB577" s="7">
        <f>Pitching_Model_Cards[[#This Row],[SO rate]]*(500-Pitching_Model_Cards[[#This Row],[BB/500]]-Pitching_Model_Cards[[#This Row],[HP/500]])</f>
        <v>77.867310642135593</v>
      </c>
      <c r="BC57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6.0865525261536942E-2</v>
      </c>
      <c r="BD577" s="7">
        <f>Pitching_Model_Cards[[#This Row],[HR rate]]*(500-Pitching_Model_Cards[[#This Row],[BB/500]]-Pitching_Model_Cards[[#This Row],[HP/500]])</f>
        <v>27.267540945329468</v>
      </c>
      <c r="BE577" s="7">
        <f>500-Pitching_Model_Cards[[#This Row],[HP/500]]-Pitching_Model_Cards[[#This Row],[BB/500]]-Pitching_Model_Cards[[#This Row],[SO/500]]-Pitching_Model_Cards[[#This Row],[HR/500]]</f>
        <v>342.86162635570292</v>
      </c>
      <c r="BF57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6346584051788</v>
      </c>
      <c r="BG577" s="7">
        <f>Pitching_Model_Cards[[#This Row],[BIP/500]]*Pitching_Model_Cards[[#This Row],[BABIP]]</f>
        <v>89.361622865462678</v>
      </c>
      <c r="BH577" s="7">
        <f>Pitching_Model_Cards[[#This Row],[HIP/500]]*Weights!$M$3</f>
        <v>21.056978897296005</v>
      </c>
      <c r="BI577" s="7">
        <f>Pitching_Model_Cards[[#This Row],[XBH/500]]*Weights!$M$4</f>
        <v>1.9078187207984629</v>
      </c>
      <c r="BJ577" s="7">
        <f>Pitching_Model_Cards[[#This Row],[XBH/500]]-Pitching_Model_Cards[[#This Row],[3B/500]]</f>
        <v>19.149160176497542</v>
      </c>
      <c r="BK577" s="7">
        <f>Pitching_Model_Cards[[#This Row],[HIP/500]]-Pitching_Model_Cards[[#This Row],[XBH/500]]</f>
        <v>68.304643968166673</v>
      </c>
      <c r="BL577" s="7">
        <f>Pitching_Model_Cards[[#This Row],[HIP/500]]+Pitching_Model_Cards[[#This Row],[HR/500]]</f>
        <v>116.62916381079215</v>
      </c>
      <c r="BM577" s="7">
        <f>(500-Pitching_Model_Cards[[#This Row],[BB/500]]-Pitching_Model_Cards[[#This Row],[HP/500]])</f>
        <v>447.99647794316797</v>
      </c>
      <c r="BN577" s="7">
        <f>Pitching_Model_Cards[[#This Row],[H vL/500]]/Pitching_Model_Cards[[#This Row],[AB vL/500]]</f>
        <v>0.26227305427450004</v>
      </c>
      <c r="BO577" s="7">
        <f>Pitching_Model_Cards[[#This Row],[H vR/500]]/Pitching_Model_Cards[[#This Row],[AB vR/500]]</f>
        <v>0.25928711776900004</v>
      </c>
      <c r="BP577" s="7">
        <f>Pitching_Model_Cards[[#This Row],[H/500]]/Pitching_Model_Cards[[#This Row],[AB/500]]</f>
        <v>0.26033500161933754</v>
      </c>
      <c r="BQ577" s="7">
        <f>(Pitching_Model_Cards[[#This Row],[HP/500]]+Pitching_Model_Cards[[#This Row],[BB vL/500]]+Pitching_Model_Cards[[#This Row],[H vL/500]])/500</f>
        <v>0.33900185326241067</v>
      </c>
      <c r="BR577" s="7">
        <f>(Pitching_Model_Cards[[#This Row],[HP/500]]+Pitching_Model_Cards[[#This Row],[BB vR/500]]+Pitching_Model_Cards[[#This Row],[H vR/500]])/500</f>
        <v>0.33632647518675884</v>
      </c>
      <c r="BS577" s="7">
        <f>(Pitching_Model_Cards[[#This Row],[HP/500]]+Pitching_Model_Cards[[#This Row],[BB/500]]+Pitching_Model_Cards[[#This Row],[H/500]])/500</f>
        <v>0.33726537173524834</v>
      </c>
      <c r="BT577" s="7">
        <f>(Pitching_Model_Cards[[#This Row],[1B vL/500]]+2*Pitching_Model_Cards[[#This Row],[2B vL/500]]+3*Pitching_Model_Cards[[#This Row],[3B vL/500]]+4*Pitching_Model_Cards[[#This Row],[HR vL/500]])/Pitching_Model_Cards[[#This Row],[AB vL/500]]</f>
        <v>0.49792699549176062</v>
      </c>
      <c r="BU577" s="7">
        <f>(Pitching_Model_Cards[[#This Row],[1B vR/500]]+2*Pitching_Model_Cards[[#This Row],[2B vR/500]]+3*Pitching_Model_Cards[[#This Row],[3B vR/500]]+4*Pitching_Model_Cards[[#This Row],[HR vR/500]])/Pitching_Model_Cards[[#This Row],[AB vR/500]]</f>
        <v>0.49217213497382778</v>
      </c>
      <c r="BV577" s="7">
        <f>(Pitching_Model_Cards[[#This Row],[1B/500]]+2*Pitching_Model_Cards[[#This Row],[2B/500]]+3*Pitching_Model_Cards[[#This Row],[3B/500]]+4*Pitching_Model_Cards[[#This Row],[HR/500]])/Pitching_Model_Cards[[#This Row],[AB/500]]</f>
        <v>0.49419268937413607</v>
      </c>
      <c r="BW577" s="7">
        <f>Pitching_Model_Cards[[#This Row],[OBP vL]]+Pitching_Model_Cards[[#This Row],[SLG vL]]</f>
        <v>0.83692884875417128</v>
      </c>
      <c r="BX577" s="7">
        <f>Pitching_Model_Cards[[#This Row],[OBP vR]]+Pitching_Model_Cards[[#This Row],[SLG vR]]</f>
        <v>0.82849861016058668</v>
      </c>
      <c r="BY577" s="7">
        <f>Pitching_Model_Cards[[#This Row],[OBP]]+Pitching_Model_Cards[[#This Row],[SLG]]</f>
        <v>0.83145806110938447</v>
      </c>
      <c r="BZ57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84945962536651</v>
      </c>
      <c r="CA57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515993495138294</v>
      </c>
      <c r="CB57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6633049320975136</v>
      </c>
      <c r="CC577" s="7">
        <f>Pitching_Model_Cards[[#This Row],[HIP vL/500]]+Pitching_Model_Cards[[#This Row],[BB vL/500]]+Pitching_Model_Cards[[#This Row],[HP/500]]</f>
        <v>142.02136026994498</v>
      </c>
      <c r="CD577" s="7">
        <f>Pitching_Model_Cards[[#This Row],[HIP vR/500]]+Pitching_Model_Cards[[#This Row],[BB vR/500]]+Pitching_Model_Cards[[#This Row],[HP/500]]</f>
        <v>141.01057426207416</v>
      </c>
      <c r="CE577" s="7">
        <f>Pitching_Model_Cards[[#This Row],[HIP/500]]+Pitching_Model_Cards[[#This Row],[BB/500]]+Pitching_Model_Cards[[#This Row],[HP/500]]</f>
        <v>141.36514492229469</v>
      </c>
      <c r="CF57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66025693451533</v>
      </c>
      <c r="CG57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91707489871629</v>
      </c>
      <c r="CH57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9849688290399</v>
      </c>
      <c r="CI577" s="7">
        <f>500-Pitching_Model_Cards[[#This Row],[BB vL/500]]-Pitching_Model_Cards[[#This Row],[HP/500]]</f>
        <v>447.99647794316797</v>
      </c>
      <c r="CJ577" s="7">
        <f>500-Pitching_Model_Cards[[#This Row],[BB vR/500]]-Pitching_Model_Cards[[#This Row],[HP/500]]</f>
        <v>447.99647794316797</v>
      </c>
      <c r="CK577" s="7">
        <f>500-Pitching_Model_Cards[[#This Row],[BB/500]]-Pitching_Model_Cards[[#This Row],[HP/500]]</f>
        <v>447.99647794316797</v>
      </c>
      <c r="CL577" s="7">
        <f>((Pitching_Model_Cards[[#This Row],[BSR A vL]]*Pitching_Model_Cards[[#This Row],[BSR B vL]])/(Pitching_Model_Cards[[#This Row],[BSR B vL]]+Pitching_Model_Cards[[#This Row],[BSR C vL]]))+Pitching_Model_Cards[[#This Row],[HR vL/500]]</f>
        <v>49.648669676200896</v>
      </c>
      <c r="CM577" s="7">
        <f>((Pitching_Model_Cards[[#This Row],[BSR A vR]]*Pitching_Model_Cards[[#This Row],[BSR B vR]])/(Pitching_Model_Cards[[#This Row],[BSR B vR]]+Pitching_Model_Cards[[#This Row],[BSR C vR]]))+Pitching_Model_Cards[[#This Row],[HR vR/500]]</f>
        <v>48.967673695032602</v>
      </c>
      <c r="CN577" s="7">
        <f>((Pitching_Model_Cards[[#This Row],[BSR A]]*Pitching_Model_Cards[[#This Row],[BSR B]])/(Pitching_Model_Cards[[#This Row],[BSR B]]+Pitching_Model_Cards[[#This Row],[BSR C]]))+Pitching_Model_Cards[[#This Row],[HR/500]]</f>
        <v>49.206536204627454</v>
      </c>
      <c r="CO577" s="7">
        <f>Pitching_Model_Cards[[#This Row],[Raw BSR vL]]/Weights!$M$15</f>
        <v>66.078913129138726</v>
      </c>
      <c r="CP577" s="7">
        <f>Pitching_Model_Cards[[#This Row],[Raw BSR vR]]/Weights!$M$15</f>
        <v>65.172555021773718</v>
      </c>
      <c r="CQ577" s="7">
        <f>Pitching_Model_Cards[[#This Row],[Raw BSR]]/Weights!$M$15</f>
        <v>65.490464345916038</v>
      </c>
      <c r="CR577" s="7">
        <f>(500-Pitching_Model_Cards[[#This Row],[HP/500]]-Pitching_Model_Cards[[#This Row],[BB vL/500]]-Pitching_Model_Cards[[#This Row],[HR vL/500]]-Pitching_Model_Cards[[#This Row],[HIP vL/500]])/3</f>
        <v>110.16635778959822</v>
      </c>
      <c r="CS577" s="7">
        <f>(500-Pitching_Model_Cards[[#This Row],[HP/500]]-Pitching_Model_Cards[[#This Row],[BB vR/500]]-Pitching_Model_Cards[[#This Row],[HR vR/500]]-Pitching_Model_Cards[[#This Row],[HIP vR/500]])/3</f>
        <v>110.61225413554018</v>
      </c>
      <c r="CT577" s="7">
        <f>(500-Pitching_Model_Cards[[#This Row],[HP/500]]-Pitching_Model_Cards[[#This Row],[BB/500]]-Pitching_Model_Cards[[#This Row],[HR/500]]-Pitching_Model_Cards[[#This Row],[HIP/500]])/3</f>
        <v>110.45577137745862</v>
      </c>
      <c r="CU577" s="7">
        <f>Pitching_Model_Cards[[#This Row],[BSR vL]]/Pitching_Model_Cards[[#This Row],[IP/500 vL]]*9</f>
        <v>5.3982924560151009</v>
      </c>
      <c r="CV577" s="7">
        <f>Pitching_Model_Cards[[#This Row],[BSR vR]]/Pitching_Model_Cards[[#This Row],[IP/500 vR]]*9</f>
        <v>5.3027849380704506</v>
      </c>
      <c r="CW577" s="7">
        <f>Pitching_Model_Cards[[#This Row],[BSR]]/Pitching_Model_Cards[[#This Row],[IP/500]]*9</f>
        <v>5.3362008319062788</v>
      </c>
      <c r="CX577" s="7">
        <f>Weights!$M$7-Pitching_Model_Cards[[#This Row],[xRA/9 vL]]</f>
        <v>-0.85208227601510078</v>
      </c>
      <c r="CY577" s="7">
        <f>Weights!$M$7-Pitching_Model_Cards[[#This Row],[xRA/9 vR]]</f>
        <v>-0.75657475807045049</v>
      </c>
      <c r="CZ577" s="7">
        <f>Weights!$M$7-Pitching_Model_Cards[[#This Row],[xRA/9]]</f>
        <v>-0.78999065190627871</v>
      </c>
      <c r="DA577" s="7">
        <f>((11.63681+0.138601*Pitching_Model_Cards[[#This Row],[ Stamina]])*((500-Pitching_Model_Cards[[#This Row],[HP/500]]-Pitching_Model_Cards[[#This Row],[BB/500]]-Pitching_Model_Cards[[#This Row],[H/500]])/500))/3</f>
        <v>4.9283348266236677</v>
      </c>
      <c r="DB577" s="7">
        <f>((5.104589+0.016909*Pitching_Model_Cards[[#This Row],[ Stamina]])*((500-Pitching_Model_Cards[[#This Row],[HP/500]]-Pitching_Model_Cards[[#This Row],[BB/500]]-Pitching_Model_Cards[[#This Row],[H/500]])/500))/3</f>
        <v>1.4152879134058833</v>
      </c>
      <c r="DC577" s="7">
        <f>(((((18-Pitching_Model_Cards[[#This Row],[SP IPG]])*Weights!$M$7)+(Pitching_Model_Cards[[#This Row],[SP IPG]]*Pitching_Model_Cards[[#This Row],[xRAA9]]))/18)+2)-1.5</f>
        <v>3.5851777132365612</v>
      </c>
      <c r="DD577" s="7">
        <f>(((((18-Pitching_Model_Cards[[#This Row],[RP IPG]])*Weights!$M$7)+(Pitching_Model_Cards[[#This Row],[RP IPG]]*Pitching_Model_Cards[[#This Row],[xRAA9]]))/18)+2)-1.5</f>
        <v>4.6266401499498127</v>
      </c>
      <c r="DE577" s="7">
        <f>Pitching_Model_Cards[[#This Row],[xRAA9]]/Pitching_Model_Cards[[#This Row],[dRPW SP]]</f>
        <v>-0.22034909148007209</v>
      </c>
      <c r="DF577" s="7">
        <f>Pitching_Model_Cards[[#This Row],[xRAA9 vL]]/Pitching_Model_Cards[[#This Row],[dRPW RP]]</f>
        <v>-0.18416869443030787</v>
      </c>
      <c r="DG577" s="7">
        <f>Pitching_Model_Cards[[#This Row],[xRAA9 vR]]/Pitching_Model_Cards[[#This Row],[dRPW RP]]</f>
        <v>-0.16352574082915383</v>
      </c>
      <c r="DH577" s="7">
        <f>Pitching_Model_Cards[[#This Row],[xRAA9]]/Pitching_Model_Cards[[#This Row],[dRPW RP]]</f>
        <v>-0.17074823766331776</v>
      </c>
      <c r="DI577" s="7">
        <f>IF(Pitching_Model_Cards[[#This Row],[ Stamina]]&gt;=25,Pitching_Model_Cards[[#This Row],[WPGAA SP]]*(Pitching_Model_Cards[[#This Row],[IP/500]]/9),-999)</f>
        <v>-2.7043143190837284</v>
      </c>
      <c r="DJ577" s="7">
        <f>Pitching_Model_Cards[[#This Row],[WPGAA RP vL]]*(Pitching_Model_Cards[[#This Row],[IP/500]]/9)</f>
        <v>-2.2602772452087914</v>
      </c>
      <c r="DK577" s="7">
        <f>Pitching_Model_Cards[[#This Row],[WPGAA RP vR]]*(Pitching_Model_Cards[[#This Row],[IP/500]]/9)</f>
        <v>-2.0069290937060629</v>
      </c>
      <c r="DL577" s="7">
        <f>Pitching_Model_Cards[[#This Row],[WPGAA RP]]*(Pitching_Model_Cards[[#This Row],[IP/500]]/9)</f>
        <v>-2.0955698113825996</v>
      </c>
      <c r="DM577" s="7">
        <f>_xlfn.RANK.EQ(Pitching_Model_Cards[[#This Row],[WAA SP/500]],Pitching_Model_Cards[WAA SP/500],0)</f>
        <v>389</v>
      </c>
      <c r="DN577" s="7">
        <f>_xlfn.RANK.EQ(Pitching_Model_Cards[[#This Row],[WAA RP vL/500]],Pitching_Model_Cards[WAA RP vL/500],0)</f>
        <v>558</v>
      </c>
      <c r="DO577" s="7">
        <f>_xlfn.RANK.EQ(Pitching_Model_Cards[[#This Row],[WAA RP vR/500]],Pitching_Model_Cards[WAA RP vR/500],0)</f>
        <v>577</v>
      </c>
      <c r="DP577" s="7">
        <f>_xlfn.RANK.EQ(Pitching_Model_Cards[[#This Row],[WAA RP/500]],Pitching_Model_Cards[WAA RP/500],0)</f>
        <v>576</v>
      </c>
    </row>
    <row r="578" spans="1:120" x14ac:dyDescent="0.25">
      <c r="A578" s="7" t="s">
        <v>4757</v>
      </c>
      <c r="B578">
        <v>44</v>
      </c>
      <c r="C578">
        <v>2</v>
      </c>
      <c r="D578">
        <v>2</v>
      </c>
      <c r="E578">
        <v>12</v>
      </c>
      <c r="F578">
        <v>51</v>
      </c>
      <c r="G578">
        <v>43</v>
      </c>
      <c r="H578">
        <v>71</v>
      </c>
      <c r="I578">
        <v>41</v>
      </c>
      <c r="J578">
        <v>50</v>
      </c>
      <c r="K578">
        <v>42</v>
      </c>
      <c r="L578">
        <v>70</v>
      </c>
      <c r="M578">
        <v>41</v>
      </c>
      <c r="N578">
        <v>51</v>
      </c>
      <c r="O578">
        <v>43</v>
      </c>
      <c r="P578">
        <v>71</v>
      </c>
      <c r="Q578">
        <v>42</v>
      </c>
      <c r="R578">
        <v>22</v>
      </c>
      <c r="S578">
        <v>70</v>
      </c>
      <c r="T578" s="7">
        <f>Weights!$M$2*500</f>
        <v>1.8719112</v>
      </c>
      <c r="U57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578" s="7">
        <f>Pitching_Model_Cards[[#This Row],[BB vL Rate]]*(500-Pitching_Model_Cards[[#This Row],[HP/500]])</f>
        <v>69.658231937791996</v>
      </c>
      <c r="W57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78" s="7">
        <f>Pitching_Model_Cards[[#This Row],[SO vL Rate]]*(500-Pitching_Model_Cards[[#This Row],[HP/500]]-Pitching_Model_Cards[[#This Row],[BB vL/500]])</f>
        <v>82.524965464103019</v>
      </c>
      <c r="Y57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578" s="7">
        <f>Pitching_Model_Cards[[#This Row],[HR vL Rate]]*(500-Pitching_Model_Cards[[#This Row],[HP/500]]-Pitching_Model_Cards[[#This Row],[BB vL/500]])</f>
        <v>14.970136940965938</v>
      </c>
      <c r="AA578" s="7">
        <f>(500-Pitching_Model_Cards[[#This Row],[HP/500]]-Pitching_Model_Cards[[#This Row],[BB vL/500]]-Pitching_Model_Cards[[#This Row],[SO vL/500]]-Pitching_Model_Cards[[#This Row],[HR vL/500]])</f>
        <v>330.97475445713911</v>
      </c>
      <c r="AB57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578" s="7">
        <f>Pitching_Model_Cards[[#This Row],[BABIP vL]]*Pitching_Model_Cards[[#This Row],[BIP vL/500]]</f>
        <v>108.62277015266574</v>
      </c>
      <c r="AD578" s="7">
        <f>Pitching_Model_Cards[[#This Row],[HIP vL/500]]*Weights!$M$3</f>
        <v>25.595633847362922</v>
      </c>
      <c r="AE578" s="7">
        <f>Pitching_Model_Cards[[#This Row],[XBH vL/500]]*Weights!$M$4</f>
        <v>2.319033022869792</v>
      </c>
      <c r="AF578" s="7">
        <f>Pitching_Model_Cards[[#This Row],[XBH vL/500]]-Pitching_Model_Cards[[#This Row],[3B vL/500]]</f>
        <v>23.27660082449313</v>
      </c>
      <c r="AG578" s="7">
        <f>Pitching_Model_Cards[[#This Row],[HIP vL/500]]-Pitching_Model_Cards[[#This Row],[XBH vL/500]]</f>
        <v>83.027136305302818</v>
      </c>
      <c r="AH578" s="7">
        <f>Pitching_Model_Cards[[#This Row],[HR vL/500]]+Pitching_Model_Cards[[#This Row],[HIP vL/500]]</f>
        <v>123.59290709363168</v>
      </c>
      <c r="AI578" s="7">
        <f>(500-Pitching_Model_Cards[[#This Row],[HP/500]]-Pitching_Model_Cards[[#This Row],[BB vL/500]])</f>
        <v>428.46985686220802</v>
      </c>
      <c r="AJ57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578" s="7">
        <f>Pitching_Model_Cards[[#This Row],[BB vR Rate]]*(500-Pitching_Model_Cards[[#This Row],[HP/500]])</f>
        <v>68.123997424287992</v>
      </c>
      <c r="AL57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578" s="7">
        <f>Pitching_Model_Cards[[#This Row],[SO vR Rate]]*(500-Pitching_Model_Cards[[#This Row],[HP/500]]-Pitching_Model_Cards[[#This Row],[BB vR/500]])</f>
        <v>83.951246774009206</v>
      </c>
      <c r="AN57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578" s="7">
        <f>Pitching_Model_Cards[[#This Row],[HR vR Rate]]*(500-Pitching_Model_Cards[[#This Row],[HP/500]]-Pitching_Model_Cards[[#This Row],[BB vR/500]])</f>
        <v>14.864037427402508</v>
      </c>
      <c r="AP578" s="7">
        <f>(500-Pitching_Model_Cards[[#This Row],[HP/500]]-Pitching_Model_Cards[[#This Row],[BB vR/500]]-Pitching_Model_Cards[[#This Row],[SO vR/500]]-Pitching_Model_Cards[[#This Row],[HR vR/500]])</f>
        <v>331.18880717430022</v>
      </c>
      <c r="AQ57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3681</v>
      </c>
      <c r="AR578" s="7">
        <f>Pitching_Model_Cards[[#This Row],[BABIP vR]]*Pitching_Model_Cards[[#This Row],[BIP vR/500]]</f>
        <v>107.19952429498467</v>
      </c>
      <c r="AS578" s="7">
        <f>Pitching_Model_Cards[[#This Row],[HIP vR/500]]*Weights!$M$3</f>
        <v>25.260263281902468</v>
      </c>
      <c r="AT578" s="7">
        <f>Pitching_Model_Cards[[#This Row],[XBH vR/500]]*Weights!$M$4</f>
        <v>2.2886475508459592</v>
      </c>
      <c r="AU578" s="7">
        <f>Pitching_Model_Cards[[#This Row],[XBH vR/500]]-Pitching_Model_Cards[[#This Row],[3B vR/500]]</f>
        <v>22.971615731056509</v>
      </c>
      <c r="AV578" s="7">
        <f>Pitching_Model_Cards[[#This Row],[HIP vR/500]]-Pitching_Model_Cards[[#This Row],[XBH vR/500]]</f>
        <v>81.939261013082202</v>
      </c>
      <c r="AW578" s="7">
        <f>Pitching_Model_Cards[[#This Row],[HR vR/500]]+Pitching_Model_Cards[[#This Row],[HIP vR/500]]</f>
        <v>122.06356172238718</v>
      </c>
      <c r="AX578" s="7">
        <f>(500-Pitching_Model_Cards[[#This Row],[HP/500]]-Pitching_Model_Cards[[#This Row],[BB vR/500]])</f>
        <v>430.00409137571199</v>
      </c>
      <c r="AY57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8423486440096</v>
      </c>
      <c r="AZ578" s="7">
        <f>Pitching_Model_Cards[[#This Row],[BB rate]]*(500-Pitching_Model_Cards[[#This Row],[HP/500]])</f>
        <v>68.663145685743771</v>
      </c>
      <c r="BA57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30949213339219</v>
      </c>
      <c r="BB578" s="7">
        <f>Pitching_Model_Cards[[#This Row],[SO rate]]*(500-Pitching_Model_Cards[[#This Row],[BB/500]]-Pitching_Model_Cards[[#This Row],[HP/500]])</f>
        <v>83.44911498562729</v>
      </c>
      <c r="BC57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97714378696475E-2</v>
      </c>
      <c r="BD578" s="7">
        <f>Pitching_Model_Cards[[#This Row],[HR rate]]*(500-Pitching_Model_Cards[[#This Row],[BB/500]]-Pitching_Model_Cards[[#This Row],[HP/500]])</f>
        <v>14.901451931841592</v>
      </c>
      <c r="BE578" s="7">
        <f>500-Pitching_Model_Cards[[#This Row],[HP/500]]-Pitching_Model_Cards[[#This Row],[BB/500]]-Pitching_Model_Cards[[#This Row],[SO/500]]-Pitching_Model_Cards[[#This Row],[HR/500]]</f>
        <v>331.11437619678736</v>
      </c>
      <c r="BF57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526569195135113</v>
      </c>
      <c r="BG578" s="7">
        <f>Pitching_Model_Cards[[#This Row],[BIP/500]]*Pitching_Model_Cards[[#This Row],[BABIP]]</f>
        <v>107.70014668868804</v>
      </c>
      <c r="BH578" s="7">
        <f>Pitching_Model_Cards[[#This Row],[HIP/500]]*Weights!$M$3</f>
        <v>25.378228856404135</v>
      </c>
      <c r="BI578" s="7">
        <f>Pitching_Model_Cards[[#This Row],[XBH/500]]*Weights!$M$4</f>
        <v>2.2993355480435498</v>
      </c>
      <c r="BJ578" s="7">
        <f>Pitching_Model_Cards[[#This Row],[XBH/500]]-Pitching_Model_Cards[[#This Row],[3B/500]]</f>
        <v>23.078893308360584</v>
      </c>
      <c r="BK578" s="7">
        <f>Pitching_Model_Cards[[#This Row],[HIP/500]]-Pitching_Model_Cards[[#This Row],[XBH/500]]</f>
        <v>82.321917832283901</v>
      </c>
      <c r="BL578" s="7">
        <f>Pitching_Model_Cards[[#This Row],[HIP/500]]+Pitching_Model_Cards[[#This Row],[HR/500]]</f>
        <v>122.60159862052963</v>
      </c>
      <c r="BM578" s="7">
        <f>(500-Pitching_Model_Cards[[#This Row],[BB/500]]-Pitching_Model_Cards[[#This Row],[HP/500]])</f>
        <v>429.46494311425624</v>
      </c>
      <c r="BN578" s="7">
        <f>Pitching_Model_Cards[[#This Row],[H vL/500]]/Pitching_Model_Cards[[#This Row],[AB vL/500]]</f>
        <v>0.28845181315375013</v>
      </c>
      <c r="BO578" s="7">
        <f>Pitching_Model_Cards[[#This Row],[H vR/500]]/Pitching_Model_Cards[[#This Row],[AB vR/500]]</f>
        <v>0.28386604725519993</v>
      </c>
      <c r="BP578" s="7">
        <f>Pitching_Model_Cards[[#This Row],[H/500]]/Pitching_Model_Cards[[#This Row],[AB/500]]</f>
        <v>0.28547521884204713</v>
      </c>
      <c r="BQ578" s="7">
        <f>(Pitching_Model_Cards[[#This Row],[HP/500]]+Pitching_Model_Cards[[#This Row],[BB vL/500]]+Pitching_Model_Cards[[#This Row],[H vL/500]])/500</f>
        <v>0.39024610046284736</v>
      </c>
      <c r="BR578" s="7">
        <f>(Pitching_Model_Cards[[#This Row],[HP/500]]+Pitching_Model_Cards[[#This Row],[BB vR/500]]+Pitching_Model_Cards[[#This Row],[H vR/500]])/500</f>
        <v>0.38411894069335034</v>
      </c>
      <c r="BS578" s="7">
        <f>(Pitching_Model_Cards[[#This Row],[HP/500]]+Pitching_Model_Cards[[#This Row],[BB/500]]+Pitching_Model_Cards[[#This Row],[H/500]])/500</f>
        <v>0.38627331101254681</v>
      </c>
      <c r="BT578" s="7">
        <f>(Pitching_Model_Cards[[#This Row],[1B vL/500]]+2*Pitching_Model_Cards[[#This Row],[2B vL/500]]+3*Pitching_Model_Cards[[#This Row],[3B vL/500]]+4*Pitching_Model_Cards[[#This Row],[HR vL/500]])/Pitching_Model_Cards[[#This Row],[AB vL/500]]</f>
        <v>0.45841727636380364</v>
      </c>
      <c r="BU578" s="7">
        <f>(Pitching_Model_Cards[[#This Row],[1B vR/500]]+2*Pitching_Model_Cards[[#This Row],[2B vR/500]]+3*Pitching_Model_Cards[[#This Row],[3B vR/500]]+4*Pitching_Model_Cards[[#This Row],[HR vR/500]])/Pitching_Model_Cards[[#This Row],[AB vR/500]]</f>
        <v>0.45163427216709601</v>
      </c>
      <c r="BV578" s="7">
        <f>(Pitching_Model_Cards[[#This Row],[1B/500]]+2*Pitching_Model_Cards[[#This Row],[2B/500]]+3*Pitching_Model_Cards[[#This Row],[3B/500]]+4*Pitching_Model_Cards[[#This Row],[HR/500]])/Pitching_Model_Cards[[#This Row],[AB/500]]</f>
        <v>0.45401498293803233</v>
      </c>
      <c r="BW578" s="7">
        <f>Pitching_Model_Cards[[#This Row],[OBP vL]]+Pitching_Model_Cards[[#This Row],[SLG vL]]</f>
        <v>0.84866337682665094</v>
      </c>
      <c r="BX578" s="7">
        <f>Pitching_Model_Cards[[#This Row],[OBP vR]]+Pitching_Model_Cards[[#This Row],[SLG vR]]</f>
        <v>0.83575321286044635</v>
      </c>
      <c r="BY578" s="7">
        <f>Pitching_Model_Cards[[#This Row],[OBP]]+Pitching_Model_Cards[[#This Row],[SLG]]</f>
        <v>0.84028829395057913</v>
      </c>
      <c r="BZ57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633616280818039</v>
      </c>
      <c r="CA57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8073575217724381</v>
      </c>
      <c r="CB57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8270528068131232</v>
      </c>
      <c r="CC578" s="7">
        <f>Pitching_Model_Cards[[#This Row],[HIP vL/500]]+Pitching_Model_Cards[[#This Row],[BB vL/500]]+Pitching_Model_Cards[[#This Row],[HP/500]]</f>
        <v>180.15291329045772</v>
      </c>
      <c r="CD578" s="7">
        <f>Pitching_Model_Cards[[#This Row],[HIP vR/500]]+Pitching_Model_Cards[[#This Row],[BB vR/500]]+Pitching_Model_Cards[[#This Row],[HP/500]]</f>
        <v>177.19543291927266</v>
      </c>
      <c r="CE578" s="7">
        <f>Pitching_Model_Cards[[#This Row],[HIP/500]]+Pitching_Model_Cards[[#This Row],[BB/500]]+Pitching_Model_Cards[[#This Row],[HP/500]]</f>
        <v>178.23520357443181</v>
      </c>
      <c r="CF57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95532842361105</v>
      </c>
      <c r="CG57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1.711319022545325</v>
      </c>
      <c r="CH57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2.14888049535729</v>
      </c>
      <c r="CI578" s="7">
        <f>500-Pitching_Model_Cards[[#This Row],[BB vL/500]]-Pitching_Model_Cards[[#This Row],[HP/500]]</f>
        <v>428.46985686220802</v>
      </c>
      <c r="CJ578" s="7">
        <f>500-Pitching_Model_Cards[[#This Row],[BB vR/500]]-Pitching_Model_Cards[[#This Row],[HP/500]]</f>
        <v>430.00409137571199</v>
      </c>
      <c r="CK578" s="7">
        <f>500-Pitching_Model_Cards[[#This Row],[BB/500]]-Pitching_Model_Cards[[#This Row],[HP/500]]</f>
        <v>429.46494311425624</v>
      </c>
      <c r="CL578" s="7">
        <f>((Pitching_Model_Cards[[#This Row],[BSR A vL]]*Pitching_Model_Cards[[#This Row],[BSR B vL]])/(Pitching_Model_Cards[[#This Row],[BSR B vL]]+Pitching_Model_Cards[[#This Row],[BSR C vL]]))+Pitching_Model_Cards[[#This Row],[HR vL/500]]</f>
        <v>47.086294146156192</v>
      </c>
      <c r="CM578" s="7">
        <f>((Pitching_Model_Cards[[#This Row],[BSR A vR]]*Pitching_Model_Cards[[#This Row],[BSR B vR]])/(Pitching_Model_Cards[[#This Row],[BSR B vR]]+Pitching_Model_Cards[[#This Row],[BSR C vR]]))+Pitching_Model_Cards[[#This Row],[HR vR/500]]</f>
        <v>46.012871741865624</v>
      </c>
      <c r="CN578" s="7">
        <f>((Pitching_Model_Cards[[#This Row],[BSR A]]*Pitching_Model_Cards[[#This Row],[BSR B]])/(Pitching_Model_Cards[[#This Row],[BSR B]]+Pitching_Model_Cards[[#This Row],[BSR C]]))+Pitching_Model_Cards[[#This Row],[HR/500]]</f>
        <v>46.388682006745022</v>
      </c>
      <c r="CO578" s="7">
        <f>Pitching_Model_Cards[[#This Row],[Raw BSR vL]]/Weights!$M$15</f>
        <v>62.668570190278118</v>
      </c>
      <c r="CP578" s="7">
        <f>Pitching_Model_Cards[[#This Row],[Raw BSR vR]]/Weights!$M$15</f>
        <v>61.239919910893327</v>
      </c>
      <c r="CQ578" s="7">
        <f>Pitching_Model_Cards[[#This Row],[Raw BSR]]/Weights!$M$15</f>
        <v>61.740097136344907</v>
      </c>
      <c r="CR578" s="7">
        <f>(500-Pitching_Model_Cards[[#This Row],[HP/500]]-Pitching_Model_Cards[[#This Row],[BB vL/500]]-Pitching_Model_Cards[[#This Row],[HR vL/500]]-Pitching_Model_Cards[[#This Row],[HIP vL/500]])/3</f>
        <v>101.62564992285878</v>
      </c>
      <c r="CS578" s="7">
        <f>(500-Pitching_Model_Cards[[#This Row],[HP/500]]-Pitching_Model_Cards[[#This Row],[BB vR/500]]-Pitching_Model_Cards[[#This Row],[HR vR/500]]-Pitching_Model_Cards[[#This Row],[HIP vR/500]])/3</f>
        <v>102.64684321777496</v>
      </c>
      <c r="CT578" s="7">
        <f>(500-Pitching_Model_Cards[[#This Row],[HP/500]]-Pitching_Model_Cards[[#This Row],[BB/500]]-Pitching_Model_Cards[[#This Row],[HR/500]]-Pitching_Model_Cards[[#This Row],[HIP/500]])/3</f>
        <v>102.28778149790885</v>
      </c>
      <c r="CU578" s="7">
        <f>Pitching_Model_Cards[[#This Row],[BSR vL]]/Pitching_Model_Cards[[#This Row],[IP/500 vL]]*9</f>
        <v>5.5499485822785175</v>
      </c>
      <c r="CV578" s="7">
        <f>Pitching_Model_Cards[[#This Row],[BSR vR]]/Pitching_Model_Cards[[#This Row],[IP/500 vR]]*9</f>
        <v>5.3694713049158613</v>
      </c>
      <c r="CW578" s="7">
        <f>Pitching_Model_Cards[[#This Row],[BSR]]/Pitching_Model_Cards[[#This Row],[IP/500]]*9</f>
        <v>5.4323289261920689</v>
      </c>
      <c r="CX578" s="7">
        <f>Weights!$M$7-Pitching_Model_Cards[[#This Row],[xRA/9 vL]]</f>
        <v>-1.0037384022785174</v>
      </c>
      <c r="CY578" s="7">
        <f>Weights!$M$7-Pitching_Model_Cards[[#This Row],[xRA/9 vR]]</f>
        <v>-0.82326112491586123</v>
      </c>
      <c r="CZ578" s="7">
        <f>Weights!$M$7-Pitching_Model_Cards[[#This Row],[xRA/9]]</f>
        <v>-0.88611874619206876</v>
      </c>
      <c r="DA578" s="7">
        <f>((11.63681+0.138601*Pitching_Model_Cards[[#This Row],[ Stamina]])*((500-Pitching_Model_Cards[[#This Row],[HP/500]]-Pitching_Model_Cards[[#This Row],[BB/500]]-Pitching_Model_Cards[[#This Row],[H/500]])/500))/3</f>
        <v>3.0044032645745955</v>
      </c>
      <c r="DB578" s="7">
        <f>((5.104589+0.016909*Pitching_Model_Cards[[#This Row],[ Stamina]])*((500-Pitching_Model_Cards[[#This Row],[HP/500]]-Pitching_Model_Cards[[#This Row],[BB/500]]-Pitching_Model_Cards[[#This Row],[H/500]])/500))/3</f>
        <v>1.1203758688205765</v>
      </c>
      <c r="DC578" s="7">
        <f>(((((18-Pitching_Model_Cards[[#This Row],[SP IPG]])*Weights!$M$7)+(Pitching_Model_Cards[[#This Row],[SP IPG]]*Pitching_Model_Cards[[#This Row],[xRAA9]]))/18)+2)-1.5</f>
        <v>4.139493137772531</v>
      </c>
      <c r="DD578" s="7">
        <f>(((((18-Pitching_Model_Cards[[#This Row],[RP IPG]])*Weights!$M$7)+(Pitching_Model_Cards[[#This Row],[RP IPG]]*Pitching_Model_Cards[[#This Row],[xRAA9]]))/18)+2)-1.5</f>
        <v>4.7080851666443557</v>
      </c>
      <c r="DE578" s="7">
        <f>Pitching_Model_Cards[[#This Row],[xRAA9]]/Pitching_Model_Cards[[#This Row],[dRPW SP]]</f>
        <v>-0.21406455251883588</v>
      </c>
      <c r="DF578" s="7">
        <f>Pitching_Model_Cards[[#This Row],[xRAA9 vL]]/Pitching_Model_Cards[[#This Row],[dRPW RP]]</f>
        <v>-0.21319461453028954</v>
      </c>
      <c r="DG578" s="7">
        <f>Pitching_Model_Cards[[#This Row],[xRAA9 vR]]/Pitching_Model_Cards[[#This Row],[dRPW RP]]</f>
        <v>-0.17486113691155528</v>
      </c>
      <c r="DH578" s="7">
        <f>Pitching_Model_Cards[[#This Row],[xRAA9]]/Pitching_Model_Cards[[#This Row],[dRPW RP]]</f>
        <v>-0.18821213185989194</v>
      </c>
      <c r="DI578" s="7">
        <f>IF(Pitching_Model_Cards[[#This Row],[ Stamina]]&gt;=25,Pitching_Model_Cards[[#This Row],[WPGAA SP]]*(Pitching_Model_Cards[[#This Row],[IP/500]]/9),-999)</f>
        <v>-999</v>
      </c>
      <c r="DJ578" s="7">
        <f>Pitching_Model_Cards[[#This Row],[WPGAA RP vL]]*(Pitching_Model_Cards[[#This Row],[IP/500]]/9)</f>
        <v>-2.4230226830672401</v>
      </c>
      <c r="DK578" s="7">
        <f>Pitching_Model_Cards[[#This Row],[WPGAA RP vR]]*(Pitching_Model_Cards[[#This Row],[IP/500]]/9)</f>
        <v>-1.9873508627650101</v>
      </c>
      <c r="DL578" s="7">
        <f>Pitching_Model_Cards[[#This Row],[WPGAA RP]]*(Pitching_Model_Cards[[#This Row],[IP/500]]/9)</f>
        <v>-2.1390890465489152</v>
      </c>
      <c r="DM578" s="7">
        <f>_xlfn.RANK.EQ(Pitching_Model_Cards[[#This Row],[WAA SP/500]],Pitching_Model_Cards[WAA SP/500],0)</f>
        <v>399</v>
      </c>
      <c r="DN578" s="7">
        <f>_xlfn.RANK.EQ(Pitching_Model_Cards[[#This Row],[WAA RP vL/500]],Pitching_Model_Cards[WAA RP vL/500],0)</f>
        <v>566</v>
      </c>
      <c r="DO578" s="7">
        <f>_xlfn.RANK.EQ(Pitching_Model_Cards[[#This Row],[WAA RP vR/500]],Pitching_Model_Cards[WAA RP vR/500],0)</f>
        <v>576</v>
      </c>
      <c r="DP578" s="7">
        <f>_xlfn.RANK.EQ(Pitching_Model_Cards[[#This Row],[WAA RP/500]],Pitching_Model_Cards[WAA RP/500],0)</f>
        <v>577</v>
      </c>
    </row>
    <row r="579" spans="1:120" x14ac:dyDescent="0.25">
      <c r="A579" s="7" t="s">
        <v>3869</v>
      </c>
      <c r="B579">
        <v>53</v>
      </c>
      <c r="C579">
        <v>2</v>
      </c>
      <c r="D579">
        <v>2</v>
      </c>
      <c r="E579">
        <v>11</v>
      </c>
      <c r="F579">
        <v>58</v>
      </c>
      <c r="G579">
        <v>58</v>
      </c>
      <c r="H579">
        <v>69</v>
      </c>
      <c r="I579">
        <v>33</v>
      </c>
      <c r="J579">
        <v>73</v>
      </c>
      <c r="K579">
        <v>63</v>
      </c>
      <c r="L579">
        <v>84</v>
      </c>
      <c r="M579">
        <v>42</v>
      </c>
      <c r="N579">
        <v>53</v>
      </c>
      <c r="O579">
        <v>57</v>
      </c>
      <c r="P579">
        <v>64</v>
      </c>
      <c r="Q579">
        <v>30</v>
      </c>
      <c r="R579">
        <v>54</v>
      </c>
      <c r="S579">
        <v>57</v>
      </c>
      <c r="T579" s="7">
        <f>Weights!$M$2*500</f>
        <v>1.8719112</v>
      </c>
      <c r="U57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579" s="7">
        <f>Pitching_Model_Cards[[#This Row],[BB vL Rate]]*(500-Pitching_Model_Cards[[#This Row],[HP/500]])</f>
        <v>50.649664069184006</v>
      </c>
      <c r="W57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579" s="7">
        <f>Pitching_Model_Cards[[#This Row],[SO vL Rate]]*(500-Pitching_Model_Cards[[#This Row],[HP/500]]-Pitching_Model_Cards[[#This Row],[BB vL/500]])</f>
        <v>113.25097207984805</v>
      </c>
      <c r="Y579" s="7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579" s="7">
        <f>Pitching_Model_Cards[[#This Row],[HR vL Rate]]*(500-Pitching_Model_Cards[[#This Row],[HP/500]]-Pitching_Model_Cards[[#This Row],[BB vL/500]])</f>
        <v>13.307560873069733</v>
      </c>
      <c r="AA579" s="7">
        <f>(500-Pitching_Model_Cards[[#This Row],[HP/500]]-Pitching_Model_Cards[[#This Row],[BB vL/500]]-Pitching_Model_Cards[[#This Row],[SO vL/500]]-Pitching_Model_Cards[[#This Row],[HR vL/500]])</f>
        <v>320.91989177789821</v>
      </c>
      <c r="AB57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3681</v>
      </c>
      <c r="AC579" s="7">
        <f>Pitching_Model_Cards[[#This Row],[BABIP vL]]*Pitching_Model_Cards[[#This Row],[BIP vL/500]]</f>
        <v>103.87567149056187</v>
      </c>
      <c r="AD579" s="7">
        <f>Pitching_Model_Cards[[#This Row],[HIP vL/500]]*Weights!$M$3</f>
        <v>24.477037819828865</v>
      </c>
      <c r="AE579" s="7">
        <f>Pitching_Model_Cards[[#This Row],[XBH vL/500]]*Weights!$M$4</f>
        <v>2.2176852249378523</v>
      </c>
      <c r="AF579" s="7">
        <f>Pitching_Model_Cards[[#This Row],[XBH vL/500]]-Pitching_Model_Cards[[#This Row],[3B vL/500]]</f>
        <v>22.259352594891013</v>
      </c>
      <c r="AG579" s="7">
        <f>Pitching_Model_Cards[[#This Row],[HIP vL/500]]-Pitching_Model_Cards[[#This Row],[XBH vL/500]]</f>
        <v>79.398633670733005</v>
      </c>
      <c r="AH579" s="7">
        <f>Pitching_Model_Cards[[#This Row],[HR vL/500]]+Pitching_Model_Cards[[#This Row],[HIP vL/500]]</f>
        <v>117.1832323636316</v>
      </c>
      <c r="AI579" s="7">
        <f>(500-Pitching_Model_Cards[[#This Row],[HP/500]]-Pitching_Model_Cards[[#This Row],[BB vL/500]])</f>
        <v>447.47842473081602</v>
      </c>
      <c r="AJ57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579" s="7">
        <f>Pitching_Model_Cards[[#This Row],[BB vR Rate]]*(500-Pitching_Model_Cards[[#This Row],[HP/500]])</f>
        <v>53.757983343296004</v>
      </c>
      <c r="AL57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579" s="7">
        <f>Pitching_Model_Cards[[#This Row],[SO vR Rate]]*(500-Pitching_Model_Cards[[#This Row],[HP/500]]-Pitching_Model_Cards[[#This Row],[BB vR/500]])</f>
        <v>89.093095553330954</v>
      </c>
      <c r="AN57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579" s="7">
        <f>Pitching_Model_Cards[[#This Row],[HR vR Rate]]*(500-Pitching_Model_Cards[[#This Row],[HP/500]]-Pitching_Model_Cards[[#This Row],[BB vR/500]])</f>
        <v>16.515903709509313</v>
      </c>
      <c r="AP579" s="7">
        <f>(500-Pitching_Model_Cards[[#This Row],[HP/500]]-Pitching_Model_Cards[[#This Row],[BB vR/500]]-Pitching_Model_Cards[[#This Row],[SO vR/500]]-Pitching_Model_Cards[[#This Row],[HR vR/500]])</f>
        <v>338.76110619386372</v>
      </c>
      <c r="AQ57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7779499999999999</v>
      </c>
      <c r="AR579" s="7">
        <f>Pitching_Model_Cards[[#This Row],[BABIP vR]]*Pitching_Model_Cards[[#This Row],[BIP vR/500]]</f>
        <v>127.98225211451074</v>
      </c>
      <c r="AS579" s="7">
        <f>Pitching_Model_Cards[[#This Row],[HIP vR/500]]*Weights!$M$3</f>
        <v>30.157460166776222</v>
      </c>
      <c r="AT579" s="7">
        <f>Pitching_Model_Cards[[#This Row],[XBH vR/500]]*Weights!$M$4</f>
        <v>2.7323467131031727</v>
      </c>
      <c r="AU579" s="7">
        <f>Pitching_Model_Cards[[#This Row],[XBH vR/500]]-Pitching_Model_Cards[[#This Row],[3B vR/500]]</f>
        <v>27.425113453673049</v>
      </c>
      <c r="AV579" s="7">
        <f>Pitching_Model_Cards[[#This Row],[HIP vR/500]]-Pitching_Model_Cards[[#This Row],[XBH vR/500]]</f>
        <v>97.824791947734525</v>
      </c>
      <c r="AW579" s="7">
        <f>Pitching_Model_Cards[[#This Row],[HR vR/500]]+Pitching_Model_Cards[[#This Row],[HIP vR/500]]</f>
        <v>144.49815582402005</v>
      </c>
      <c r="AX579" s="7">
        <f>(500-Pitching_Model_Cards[[#This Row],[HP/500]]-Pitching_Model_Cards[[#This Row],[BB vR/500]])</f>
        <v>444.37010545670398</v>
      </c>
      <c r="AY57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72718976018831</v>
      </c>
      <c r="AZ579" s="7">
        <f>Pitching_Model_Cards[[#This Row],[BB rate]]*(500-Pitching_Model_Cards[[#This Row],[HP/500]])</f>
        <v>52.665682969437533</v>
      </c>
      <c r="BA57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97515733215633</v>
      </c>
      <c r="BB579" s="7">
        <f>Pitching_Model_Cards[[#This Row],[SO rate]]*(500-Pitching_Model_Cards[[#This Row],[BB/500]]-Pitching_Model_Cards[[#This Row],[HP/500]])</f>
        <v>97.545200402308296</v>
      </c>
      <c r="BC57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56712426070314E-2</v>
      </c>
      <c r="BD579" s="7">
        <f>Pitching_Model_Cards[[#This Row],[HR rate]]*(500-Pitching_Model_Cards[[#This Row],[BB/500]]-Pitching_Model_Cards[[#This Row],[HP/500]])</f>
        <v>15.393716254912176</v>
      </c>
      <c r="BE579" s="7">
        <f>500-Pitching_Model_Cards[[#This Row],[HP/500]]-Pitching_Model_Cards[[#This Row],[BB/500]]-Pitching_Model_Cards[[#This Row],[SO/500]]-Pitching_Model_Cards[[#This Row],[HR/500]]</f>
        <v>332.523489173342</v>
      </c>
      <c r="BF57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5877869658378697</v>
      </c>
      <c r="BG579" s="7">
        <f>Pitching_Model_Cards[[#This Row],[BIP/500]]*Pitching_Model_Cards[[#This Row],[BABIP]]</f>
        <v>119.30234402910465</v>
      </c>
      <c r="BH579" s="7">
        <f>Pitching_Model_Cards[[#This Row],[HIP/500]]*Weights!$M$3</f>
        <v>28.112145460931675</v>
      </c>
      <c r="BI579" s="7">
        <f>Pitching_Model_Cards[[#This Row],[XBH/500]]*Weights!$M$4</f>
        <v>2.5470357193102453</v>
      </c>
      <c r="BJ579" s="7">
        <f>Pitching_Model_Cards[[#This Row],[XBH/500]]-Pitching_Model_Cards[[#This Row],[3B/500]]</f>
        <v>25.565109741621431</v>
      </c>
      <c r="BK579" s="7">
        <f>Pitching_Model_Cards[[#This Row],[HIP/500]]-Pitching_Model_Cards[[#This Row],[XBH/500]]</f>
        <v>91.190198568172974</v>
      </c>
      <c r="BL579" s="7">
        <f>Pitching_Model_Cards[[#This Row],[HIP/500]]+Pitching_Model_Cards[[#This Row],[HR/500]]</f>
        <v>134.69606028401682</v>
      </c>
      <c r="BM579" s="7">
        <f>(500-Pitching_Model_Cards[[#This Row],[BB/500]]-Pitching_Model_Cards[[#This Row],[HP/500]])</f>
        <v>445.46240583056249</v>
      </c>
      <c r="BN579" s="7">
        <f>Pitching_Model_Cards[[#This Row],[H vL/500]]/Pitching_Model_Cards[[#This Row],[AB vL/500]]</f>
        <v>0.26187459749399994</v>
      </c>
      <c r="BO579" s="7">
        <f>Pitching_Model_Cards[[#This Row],[H vR/500]]/Pitching_Model_Cards[[#This Row],[AB vR/500]]</f>
        <v>0.32517524029999995</v>
      </c>
      <c r="BP579" s="7">
        <f>Pitching_Model_Cards[[#This Row],[H/500]]/Pitching_Model_Cards[[#This Row],[AB/500]]</f>
        <v>0.30237357523555031</v>
      </c>
      <c r="BQ579" s="7">
        <f>(Pitching_Model_Cards[[#This Row],[HP/500]]+Pitching_Model_Cards[[#This Row],[BB vL/500]]+Pitching_Model_Cards[[#This Row],[H vL/500]])/500</f>
        <v>0.33940961526563118</v>
      </c>
      <c r="BR579" s="7">
        <f>(Pitching_Model_Cards[[#This Row],[HP/500]]+Pitching_Model_Cards[[#This Row],[BB vR/500]]+Pitching_Model_Cards[[#This Row],[H vR/500]])/500</f>
        <v>0.40025610073463214</v>
      </c>
      <c r="BS579" s="7">
        <f>(Pitching_Model_Cards[[#This Row],[HP/500]]+Pitching_Model_Cards[[#This Row],[BB/500]]+Pitching_Model_Cards[[#This Row],[H/500]])/500</f>
        <v>0.37846730890690872</v>
      </c>
      <c r="BT579" s="7">
        <f>(Pitching_Model_Cards[[#This Row],[1B vL/500]]+2*Pitching_Model_Cards[[#This Row],[2B vL/500]]+3*Pitching_Model_Cards[[#This Row],[3B vL/500]]+4*Pitching_Model_Cards[[#This Row],[HR vL/500]])/Pitching_Model_Cards[[#This Row],[AB vL/500]]</f>
        <v>0.41074748606745487</v>
      </c>
      <c r="BU579" s="7">
        <f>(Pitching_Model_Cards[[#This Row],[1B vR/500]]+2*Pitching_Model_Cards[[#This Row],[2B vR/500]]+3*Pitching_Model_Cards[[#This Row],[3B vR/500]]+4*Pitching_Model_Cards[[#This Row],[HR vR/500]])/Pitching_Model_Cards[[#This Row],[AB vR/500]]</f>
        <v>0.51069068563735376</v>
      </c>
      <c r="BV579" s="7">
        <f>(Pitching_Model_Cards[[#This Row],[1B/500]]+2*Pitching_Model_Cards[[#This Row],[2B/500]]+3*Pitching_Model_Cards[[#This Row],[3B/500]]+4*Pitching_Model_Cards[[#This Row],[HR/500]])/Pitching_Model_Cards[[#This Row],[AB/500]]</f>
        <v>0.47486923129817593</v>
      </c>
      <c r="BW579" s="7">
        <f>Pitching_Model_Cards[[#This Row],[OBP vL]]+Pitching_Model_Cards[[#This Row],[SLG vL]]</f>
        <v>0.75015710133308611</v>
      </c>
      <c r="BX579" s="7">
        <f>Pitching_Model_Cards[[#This Row],[OBP vR]]+Pitching_Model_Cards[[#This Row],[SLG vR]]</f>
        <v>0.91094678637198589</v>
      </c>
      <c r="BY579" s="7">
        <f>Pitching_Model_Cards[[#This Row],[OBP]]+Pitching_Model_Cards[[#This Row],[SLG]]</f>
        <v>0.85333654020508465</v>
      </c>
      <c r="BZ57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72765398904204</v>
      </c>
      <c r="CA57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40788989078888799</v>
      </c>
      <c r="CB57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8423719313770349</v>
      </c>
      <c r="CC579" s="7">
        <f>Pitching_Model_Cards[[#This Row],[HIP vL/500]]+Pitching_Model_Cards[[#This Row],[BB vL/500]]+Pitching_Model_Cards[[#This Row],[HP/500]]</f>
        <v>156.39724675974588</v>
      </c>
      <c r="CD579" s="7">
        <f>Pitching_Model_Cards[[#This Row],[HIP vR/500]]+Pitching_Model_Cards[[#This Row],[BB vR/500]]+Pitching_Model_Cards[[#This Row],[HP/500]]</f>
        <v>183.61214665780676</v>
      </c>
      <c r="CE579" s="7">
        <f>Pitching_Model_Cards[[#This Row],[HIP/500]]+Pitching_Model_Cards[[#This Row],[BB/500]]+Pitching_Model_Cards[[#This Row],[HP/500]]</f>
        <v>173.83993819854217</v>
      </c>
      <c r="CF57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702190868851517</v>
      </c>
      <c r="CG57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05.87726453019872</v>
      </c>
      <c r="CH57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8.99050118187165</v>
      </c>
      <c r="CI579" s="7">
        <f>500-Pitching_Model_Cards[[#This Row],[BB vL/500]]-Pitching_Model_Cards[[#This Row],[HP/500]]</f>
        <v>447.47842473081602</v>
      </c>
      <c r="CJ579" s="7">
        <f>500-Pitching_Model_Cards[[#This Row],[BB vR/500]]-Pitching_Model_Cards[[#This Row],[HP/500]]</f>
        <v>444.37010545670398</v>
      </c>
      <c r="CK579" s="7">
        <f>500-Pitching_Model_Cards[[#This Row],[BB/500]]-Pitching_Model_Cards[[#This Row],[HP/500]]</f>
        <v>445.46240583056249</v>
      </c>
      <c r="CL579" s="7">
        <f>((Pitching_Model_Cards[[#This Row],[BSR A vL]]*Pitching_Model_Cards[[#This Row],[BSR B vL]])/(Pitching_Model_Cards[[#This Row],[BSR B vL]]+Pitching_Model_Cards[[#This Row],[BSR C vL]]))+Pitching_Model_Cards[[#This Row],[HR vL/500]]</f>
        <v>38.692203340307167</v>
      </c>
      <c r="CM579" s="7">
        <f>((Pitching_Model_Cards[[#This Row],[BSR A vR]]*Pitching_Model_Cards[[#This Row],[BSR B vR]])/(Pitching_Model_Cards[[#This Row],[BSR B vR]]+Pitching_Model_Cards[[#This Row],[BSR C vR]]))+Pitching_Model_Cards[[#This Row],[HR vR/500]]</f>
        <v>51.846107692327038</v>
      </c>
      <c r="CN579" s="7">
        <f>((Pitching_Model_Cards[[#This Row],[BSR A]]*Pitching_Model_Cards[[#This Row],[BSR B]])/(Pitching_Model_Cards[[#This Row],[BSR B]]+Pitching_Model_Cards[[#This Row],[BSR C]]))+Pitching_Model_Cards[[#This Row],[HR/500]]</f>
        <v>47.00067874158006</v>
      </c>
      <c r="CO579" s="7">
        <f>Pitching_Model_Cards[[#This Row],[Raw BSR vL]]/Weights!$M$15</f>
        <v>51.496621359115736</v>
      </c>
      <c r="CP579" s="7">
        <f>Pitching_Model_Cards[[#This Row],[Raw BSR vR]]/Weights!$M$15</f>
        <v>69.003549714998144</v>
      </c>
      <c r="CQ579" s="7">
        <f>Pitching_Model_Cards[[#This Row],[Raw BSR]]/Weights!$M$15</f>
        <v>62.554622064006082</v>
      </c>
      <c r="CR579" s="7">
        <f>(500-Pitching_Model_Cards[[#This Row],[HP/500]]-Pitching_Model_Cards[[#This Row],[BB vL/500]]-Pitching_Model_Cards[[#This Row],[HR vL/500]]-Pitching_Model_Cards[[#This Row],[HIP vL/500]])/3</f>
        <v>110.09839745572815</v>
      </c>
      <c r="CS579" s="7">
        <f>(500-Pitching_Model_Cards[[#This Row],[HP/500]]-Pitching_Model_Cards[[#This Row],[BB vR/500]]-Pitching_Model_Cards[[#This Row],[HR vR/500]]-Pitching_Model_Cards[[#This Row],[HIP vR/500]])/3</f>
        <v>99.957316544227979</v>
      </c>
      <c r="CT579" s="7">
        <f>(500-Pitching_Model_Cards[[#This Row],[HP/500]]-Pitching_Model_Cards[[#This Row],[BB/500]]-Pitching_Model_Cards[[#This Row],[HR/500]]-Pitching_Model_Cards[[#This Row],[HIP/500]])/3</f>
        <v>103.58878184884856</v>
      </c>
      <c r="CU579" s="7">
        <f>Pitching_Model_Cards[[#This Row],[BSR vL]]/Pitching_Model_Cards[[#This Row],[IP/500 vL]]*9</f>
        <v>4.2095943532548521</v>
      </c>
      <c r="CV579" s="7">
        <f>Pitching_Model_Cards[[#This Row],[BSR vR]]/Pitching_Model_Cards[[#This Row],[IP/500 vR]]*9</f>
        <v>6.2129713852431809</v>
      </c>
      <c r="CW579" s="7">
        <f>Pitching_Model_Cards[[#This Row],[BSR]]/Pitching_Model_Cards[[#This Row],[IP/500]]*9</f>
        <v>5.4348703452999692</v>
      </c>
      <c r="CX579" s="7">
        <f>Weights!$M$7-Pitching_Model_Cards[[#This Row],[xRA/9 vL]]</f>
        <v>0.33661582674514801</v>
      </c>
      <c r="CY579" s="7">
        <f>Weights!$M$7-Pitching_Model_Cards[[#This Row],[xRA/9 vR]]</f>
        <v>-1.6667612052431808</v>
      </c>
      <c r="CZ579" s="7">
        <f>Weights!$M$7-Pitching_Model_Cards[[#This Row],[xRA/9]]</f>
        <v>-0.88866016529996905</v>
      </c>
      <c r="DA579" s="7">
        <f>((11.63681+0.138601*Pitching_Model_Cards[[#This Row],[ Stamina]])*((500-Pitching_Model_Cards[[#This Row],[HP/500]]-Pitching_Model_Cards[[#This Row],[BB/500]]-Pitching_Model_Cards[[#This Row],[H/500]])/500))/3</f>
        <v>3.9614968903404826</v>
      </c>
      <c r="DB579" s="7">
        <f>((5.104589+0.016909*Pitching_Model_Cards[[#This Row],[ Stamina]])*((500-Pitching_Model_Cards[[#This Row],[HP/500]]-Pitching_Model_Cards[[#This Row],[BB/500]]-Pitching_Model_Cards[[#This Row],[H/500]])/500))/3</f>
        <v>1.2467272456245393</v>
      </c>
      <c r="DC579" s="7">
        <f>(((((18-Pitching_Model_Cards[[#This Row],[SP IPG]])*Weights!$M$7)+(Pitching_Model_Cards[[#This Row],[SP IPG]]*Pitching_Model_Cards[[#This Row],[xRAA9]]))/18)+2)-1.5</f>
        <v>3.8500867370939158</v>
      </c>
      <c r="DD579" s="7">
        <f>(((((18-Pitching_Model_Cards[[#This Row],[RP IPG]])*Weights!$M$7)+(Pitching_Model_Cards[[#This Row],[RP IPG]]*Pitching_Model_Cards[[#This Row],[xRAA9]]))/18)+2)-1.5</f>
        <v>4.6697767946709821</v>
      </c>
      <c r="DE579" s="7">
        <f>Pitching_Model_Cards[[#This Row],[xRAA9]]/Pitching_Model_Cards[[#This Row],[dRPW SP]]</f>
        <v>-0.2308156220840725</v>
      </c>
      <c r="DF579" s="7">
        <f>Pitching_Model_Cards[[#This Row],[xRAA9 vL]]/Pitching_Model_Cards[[#This Row],[dRPW RP]]</f>
        <v>7.2083922111498888E-2</v>
      </c>
      <c r="DG579" s="7">
        <f>Pitching_Model_Cards[[#This Row],[xRAA9 vR]]/Pitching_Model_Cards[[#This Row],[dRPW RP]]</f>
        <v>-0.3569252404408797</v>
      </c>
      <c r="DH579" s="7">
        <f>Pitching_Model_Cards[[#This Row],[xRAA9]]/Pitching_Model_Cards[[#This Row],[dRPW RP]]</f>
        <v>-0.1903003514673513</v>
      </c>
      <c r="DI579" s="7">
        <f>IF(Pitching_Model_Cards[[#This Row],[ Stamina]]&gt;=25,Pitching_Model_Cards[[#This Row],[WPGAA SP]]*(Pitching_Model_Cards[[#This Row],[IP/500]]/9),-999)</f>
        <v>-2.6566565692636952</v>
      </c>
      <c r="DJ579" s="7">
        <f>Pitching_Model_Cards[[#This Row],[WPGAA RP vL]]*(Pitching_Model_Cards[[#This Row],[IP/500]]/9)</f>
        <v>0.82967618693527212</v>
      </c>
      <c r="DK579" s="7">
        <f>Pitching_Model_Cards[[#This Row],[WPGAA RP vR]]*(Pitching_Model_Cards[[#This Row],[IP/500]]/9)</f>
        <v>-4.1081612075975675</v>
      </c>
      <c r="DL579" s="7">
        <f>Pitching_Model_Cards[[#This Row],[WPGAA RP]]*(Pitching_Model_Cards[[#This Row],[IP/500]]/9)</f>
        <v>-2.1903312882122958</v>
      </c>
      <c r="DM579" s="7">
        <f>_xlfn.RANK.EQ(Pitching_Model_Cards[[#This Row],[WAA SP/500]],Pitching_Model_Cards[WAA SP/500],0)</f>
        <v>388</v>
      </c>
      <c r="DN579" s="7">
        <f>_xlfn.RANK.EQ(Pitching_Model_Cards[[#This Row],[WAA RP vL/500]],Pitching_Model_Cards[WAA RP vL/500],0)</f>
        <v>123</v>
      </c>
      <c r="DO579" s="7">
        <f>_xlfn.RANK.EQ(Pitching_Model_Cards[[#This Row],[WAA RP vR/500]],Pitching_Model_Cards[WAA RP vR/500],0)</f>
        <v>592</v>
      </c>
      <c r="DP579" s="7">
        <f>_xlfn.RANK.EQ(Pitching_Model_Cards[[#This Row],[WAA RP/500]],Pitching_Model_Cards[WAA RP/500],0)</f>
        <v>578</v>
      </c>
    </row>
    <row r="580" spans="1:120" x14ac:dyDescent="0.25">
      <c r="A580" s="7" t="s">
        <v>5291</v>
      </c>
      <c r="B580">
        <v>47</v>
      </c>
      <c r="C580">
        <v>1</v>
      </c>
      <c r="D580">
        <v>1</v>
      </c>
      <c r="E580">
        <v>11</v>
      </c>
      <c r="F580">
        <v>58</v>
      </c>
      <c r="G580">
        <v>60</v>
      </c>
      <c r="H580">
        <v>41</v>
      </c>
      <c r="I580">
        <v>44</v>
      </c>
      <c r="J580">
        <v>59</v>
      </c>
      <c r="K580">
        <v>60</v>
      </c>
      <c r="L580">
        <v>41</v>
      </c>
      <c r="M580">
        <v>44</v>
      </c>
      <c r="N580">
        <v>58</v>
      </c>
      <c r="O580">
        <v>60</v>
      </c>
      <c r="P580">
        <v>41</v>
      </c>
      <c r="Q580">
        <v>44</v>
      </c>
      <c r="R580">
        <v>61</v>
      </c>
      <c r="S580">
        <v>78</v>
      </c>
      <c r="T580" s="7">
        <f>Weights!$M$2*500</f>
        <v>1.8719112</v>
      </c>
      <c r="U58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580" s="7">
        <f>Pitching_Model_Cards[[#This Row],[BB vL Rate]]*(500-Pitching_Model_Cards[[#This Row],[HP/500]])</f>
        <v>52.203823706240001</v>
      </c>
      <c r="W58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580" s="7">
        <f>Pitching_Model_Cards[[#This Row],[SO vL Rate]]*(500-Pitching_Model_Cards[[#This Row],[HP/500]]-Pitching_Model_Cards[[#This Row],[BB vL/500]])</f>
        <v>96.440575920945591</v>
      </c>
      <c r="Y58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580" s="7">
        <f>Pitching_Model_Cards[[#This Row],[HR vL Rate]]*(500-Pitching_Model_Cards[[#This Row],[HP/500]]-Pitching_Model_Cards[[#This Row],[BB vL/500]])</f>
        <v>21.820813395671539</v>
      </c>
      <c r="AA580" s="7">
        <f>(500-Pitching_Model_Cards[[#This Row],[HP/500]]-Pitching_Model_Cards[[#This Row],[BB vL/500]]-Pitching_Model_Cards[[#This Row],[SO vL/500]]-Pitching_Model_Cards[[#This Row],[HR vL/500]])</f>
        <v>327.66287577714286</v>
      </c>
      <c r="AB58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580" s="7">
        <f>Pitching_Model_Cards[[#This Row],[BABIP vL]]*Pitching_Model_Cards[[#This Row],[BIP vL/500]]</f>
        <v>103.10305581778732</v>
      </c>
      <c r="AD580" s="7">
        <f>Pitching_Model_Cards[[#This Row],[HIP vL/500]]*Weights!$M$3</f>
        <v>24.294980339272279</v>
      </c>
      <c r="AE580" s="7">
        <f>Pitching_Model_Cards[[#This Row],[XBH vL/500]]*Weights!$M$4</f>
        <v>2.2011903292853776</v>
      </c>
      <c r="AF580" s="7">
        <f>Pitching_Model_Cards[[#This Row],[XBH vL/500]]-Pitching_Model_Cards[[#This Row],[3B vL/500]]</f>
        <v>22.0937900099869</v>
      </c>
      <c r="AG580" s="7">
        <f>Pitching_Model_Cards[[#This Row],[HIP vL/500]]-Pitching_Model_Cards[[#This Row],[XBH vL/500]]</f>
        <v>78.808075478515036</v>
      </c>
      <c r="AH580" s="7">
        <f>Pitching_Model_Cards[[#This Row],[HR vL/500]]+Pitching_Model_Cards[[#This Row],[HIP vL/500]]</f>
        <v>124.92386921345886</v>
      </c>
      <c r="AI580" s="7">
        <f>(500-Pitching_Model_Cards[[#This Row],[HP/500]]-Pitching_Model_Cards[[#This Row],[BB vL/500]])</f>
        <v>445.92426509376003</v>
      </c>
      <c r="AJ58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580" s="7">
        <f>Pitching_Model_Cards[[#This Row],[BB vR Rate]]*(500-Pitching_Model_Cards[[#This Row],[HP/500]])</f>
        <v>52.203823706240001</v>
      </c>
      <c r="AL58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580" s="7">
        <f>Pitching_Model_Cards[[#This Row],[SO vR Rate]]*(500-Pitching_Model_Cards[[#This Row],[HP/500]]-Pitching_Model_Cards[[#This Row],[BB vR/500]])</f>
        <v>95.267928881028524</v>
      </c>
      <c r="AN58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580" s="7">
        <f>Pitching_Model_Cards[[#This Row],[HR vR Rate]]*(500-Pitching_Model_Cards[[#This Row],[HP/500]]-Pitching_Model_Cards[[#This Row],[BB vR/500]])</f>
        <v>21.820813395671539</v>
      </c>
      <c r="AP580" s="7">
        <f>(500-Pitching_Model_Cards[[#This Row],[HP/500]]-Pitching_Model_Cards[[#This Row],[BB vR/500]]-Pitching_Model_Cards[[#This Row],[SO vR/500]]-Pitching_Model_Cards[[#This Row],[HR vR/500]])</f>
        <v>328.83552281705994</v>
      </c>
      <c r="AQ58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80" s="7">
        <f>Pitching_Model_Cards[[#This Row],[BABIP vR]]*Pitching_Model_Cards[[#This Row],[BIP vR/500]]</f>
        <v>103.47204328066171</v>
      </c>
      <c r="AS580" s="7">
        <f>Pitching_Model_Cards[[#This Row],[HIP vR/500]]*Weights!$M$3</f>
        <v>24.381927744321207</v>
      </c>
      <c r="AT580" s="7">
        <f>Pitching_Model_Cards[[#This Row],[XBH vR/500]]*Weights!$M$4</f>
        <v>2.2090679972018563</v>
      </c>
      <c r="AU580" s="7">
        <f>Pitching_Model_Cards[[#This Row],[XBH vR/500]]-Pitching_Model_Cards[[#This Row],[3B vR/500]]</f>
        <v>22.17285974711935</v>
      </c>
      <c r="AV580" s="7">
        <f>Pitching_Model_Cards[[#This Row],[HIP vR/500]]-Pitching_Model_Cards[[#This Row],[XBH vR/500]]</f>
        <v>79.090115536340505</v>
      </c>
      <c r="AW580" s="7">
        <f>Pitching_Model_Cards[[#This Row],[HR vR/500]]+Pitching_Model_Cards[[#This Row],[HIP vR/500]]</f>
        <v>125.29285667633324</v>
      </c>
      <c r="AX580" s="7">
        <f>(500-Pitching_Model_Cards[[#This Row],[HP/500]]-Pitching_Model_Cards[[#This Row],[BB vR/500]])</f>
        <v>445.92426509376003</v>
      </c>
      <c r="AY58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8</v>
      </c>
      <c r="AZ580" s="7">
        <f>Pitching_Model_Cards[[#This Row],[BB rate]]*(500-Pitching_Model_Cards[[#This Row],[HP/500]])</f>
        <v>52.203823706240001</v>
      </c>
      <c r="BA58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77380179981365</v>
      </c>
      <c r="BB580" s="7">
        <f>Pitching_Model_Cards[[#This Row],[SO rate]]*(500-Pitching_Model_Cards[[#This Row],[BB/500]]-Pitching_Model_Cards[[#This Row],[HP/500]])</f>
        <v>95.772849728974776</v>
      </c>
      <c r="BC58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933899999999989E-2</v>
      </c>
      <c r="BD580" s="7">
        <f>Pitching_Model_Cards[[#This Row],[HR rate]]*(500-Pitching_Model_Cards[[#This Row],[BB/500]]-Pitching_Model_Cards[[#This Row],[HP/500]])</f>
        <v>21.820813395671539</v>
      </c>
      <c r="BE580" s="7">
        <f>500-Pitching_Model_Cards[[#This Row],[HP/500]]-Pitching_Model_Cards[[#This Row],[BB/500]]-Pitching_Model_Cards[[#This Row],[SO/500]]-Pitching_Model_Cards[[#This Row],[HR/500]]</f>
        <v>328.33060196911367</v>
      </c>
      <c r="BF58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4662</v>
      </c>
      <c r="BG580" s="7">
        <f>Pitching_Model_Cards[[#This Row],[BIP/500]]*Pitching_Model_Cards[[#This Row],[BABIP]]</f>
        <v>103.31316387680525</v>
      </c>
      <c r="BH580" s="7">
        <f>Pitching_Model_Cards[[#This Row],[HIP/500]]*Weights!$M$3</f>
        <v>24.344489746364776</v>
      </c>
      <c r="BI580" s="7">
        <f>Pitching_Model_Cards[[#This Row],[XBH/500]]*Weights!$M$4</f>
        <v>2.2056760142531688</v>
      </c>
      <c r="BJ580" s="7">
        <f>Pitching_Model_Cards[[#This Row],[XBH/500]]-Pitching_Model_Cards[[#This Row],[3B/500]]</f>
        <v>22.138813732111608</v>
      </c>
      <c r="BK580" s="7">
        <f>Pitching_Model_Cards[[#This Row],[HIP/500]]-Pitching_Model_Cards[[#This Row],[XBH/500]]</f>
        <v>78.968674130440476</v>
      </c>
      <c r="BL580" s="7">
        <f>Pitching_Model_Cards[[#This Row],[HIP/500]]+Pitching_Model_Cards[[#This Row],[HR/500]]</f>
        <v>125.13397727247678</v>
      </c>
      <c r="BM580" s="7">
        <f>(500-Pitching_Model_Cards[[#This Row],[BB/500]]-Pitching_Model_Cards[[#This Row],[HP/500]])</f>
        <v>445.92426509376003</v>
      </c>
      <c r="BN580" s="7">
        <f>Pitching_Model_Cards[[#This Row],[H vL/500]]/Pitching_Model_Cards[[#This Row],[AB vL/500]]</f>
        <v>0.28014593282379996</v>
      </c>
      <c r="BO580" s="7">
        <f>Pitching_Model_Cards[[#This Row],[H vR/500]]/Pitching_Model_Cards[[#This Row],[AB vR/500]]</f>
        <v>0.28097339948519995</v>
      </c>
      <c r="BP580" s="7">
        <f>Pitching_Model_Cards[[#This Row],[H/500]]/Pitching_Model_Cards[[#This Row],[AB/500]]</f>
        <v>0.28061710713626697</v>
      </c>
      <c r="BQ580" s="7">
        <f>(Pitching_Model_Cards[[#This Row],[HP/500]]+Pitching_Model_Cards[[#This Row],[BB vL/500]]+Pitching_Model_Cards[[#This Row],[H vL/500]])/500</f>
        <v>0.35799920823939774</v>
      </c>
      <c r="BR580" s="7">
        <f>(Pitching_Model_Cards[[#This Row],[HP/500]]+Pitching_Model_Cards[[#This Row],[BB vR/500]]+Pitching_Model_Cards[[#This Row],[H vR/500]])/500</f>
        <v>0.35873718316514647</v>
      </c>
      <c r="BS580" s="7">
        <f>(Pitching_Model_Cards[[#This Row],[HP/500]]+Pitching_Model_Cards[[#This Row],[BB/500]]+Pitching_Model_Cards[[#This Row],[H/500]])/500</f>
        <v>0.35841942435743357</v>
      </c>
      <c r="BT580" s="7">
        <f>(Pitching_Model_Cards[[#This Row],[1B vL/500]]+2*Pitching_Model_Cards[[#This Row],[2B vL/500]]+3*Pitching_Model_Cards[[#This Row],[3B vL/500]]+4*Pitching_Model_Cards[[#This Row],[HR vL/500]])/Pitching_Model_Cards[[#This Row],[AB vL/500]]</f>
        <v>0.48636617705347218</v>
      </c>
      <c r="BU580" s="7">
        <f>(Pitching_Model_Cards[[#This Row],[1B vR/500]]+2*Pitching_Model_Cards[[#This Row],[2B vR/500]]+3*Pitching_Model_Cards[[#This Row],[3B vR/500]]+4*Pitching_Model_Cards[[#This Row],[HR vR/500]])/Pitching_Model_Cards[[#This Row],[AB vR/500]]</f>
        <v>0.48740629209574793</v>
      </c>
      <c r="BV580" s="7">
        <f>(Pitching_Model_Cards[[#This Row],[1B/500]]+2*Pitching_Model_Cards[[#This Row],[2B/500]]+3*Pitching_Model_Cards[[#This Row],[3B/500]]+4*Pitching_Model_Cards[[#This Row],[HR/500]])/Pitching_Model_Cards[[#This Row],[AB/500]]</f>
        <v>0.48695843715625592</v>
      </c>
      <c r="BW580" s="7">
        <f>Pitching_Model_Cards[[#This Row],[OBP vL]]+Pitching_Model_Cards[[#This Row],[SLG vL]]</f>
        <v>0.84436538529286986</v>
      </c>
      <c r="BX580" s="7">
        <f>Pitching_Model_Cards[[#This Row],[OBP vR]]+Pitching_Model_Cards[[#This Row],[SLG vR]]</f>
        <v>0.8461434752608944</v>
      </c>
      <c r="BY580" s="7">
        <f>Pitching_Model_Cards[[#This Row],[OBP]]+Pitching_Model_Cards[[#This Row],[SLG]]</f>
        <v>0.84537786151368954</v>
      </c>
      <c r="BZ58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759205877805214</v>
      </c>
      <c r="CA58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7666923075809017</v>
      </c>
      <c r="CB58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634687847801296</v>
      </c>
      <c r="CC580" s="7">
        <f>Pitching_Model_Cards[[#This Row],[HIP vL/500]]+Pitching_Model_Cards[[#This Row],[BB vL/500]]+Pitching_Model_Cards[[#This Row],[HP/500]]</f>
        <v>157.17879072402732</v>
      </c>
      <c r="CD580" s="7">
        <f>Pitching_Model_Cards[[#This Row],[HIP vR/500]]+Pitching_Model_Cards[[#This Row],[BB vR/500]]+Pitching_Model_Cards[[#This Row],[HP/500]]</f>
        <v>157.54777818690172</v>
      </c>
      <c r="CE580" s="7">
        <f>Pitching_Model_Cards[[#This Row],[HIP/500]]+Pitching_Model_Cards[[#This Row],[BB/500]]+Pitching_Model_Cards[[#This Row],[HP/500]]</f>
        <v>157.38889878304525</v>
      </c>
      <c r="CF58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060621029021732</v>
      </c>
      <c r="CG58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327283092948406</v>
      </c>
      <c r="CH58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0.212463176255937</v>
      </c>
      <c r="CI580" s="7">
        <f>500-Pitching_Model_Cards[[#This Row],[BB vL/500]]-Pitching_Model_Cards[[#This Row],[HP/500]]</f>
        <v>445.92426509376003</v>
      </c>
      <c r="CJ580" s="7">
        <f>500-Pitching_Model_Cards[[#This Row],[BB vR/500]]-Pitching_Model_Cards[[#This Row],[HP/500]]</f>
        <v>445.92426509376003</v>
      </c>
      <c r="CK580" s="7">
        <f>500-Pitching_Model_Cards[[#This Row],[BB/500]]-Pitching_Model_Cards[[#This Row],[HP/500]]</f>
        <v>445.92426509376003</v>
      </c>
      <c r="CL580" s="7">
        <f>((Pitching_Model_Cards[[#This Row],[BSR A vL]]*Pitching_Model_Cards[[#This Row],[BSR B vL]])/(Pitching_Model_Cards[[#This Row],[BSR B vL]]+Pitching_Model_Cards[[#This Row],[BSR C vL]]))+Pitching_Model_Cards[[#This Row],[HR vL/500]]</f>
        <v>48.231295988932231</v>
      </c>
      <c r="CM580" s="7">
        <f>((Pitching_Model_Cards[[#This Row],[BSR A vR]]*Pitching_Model_Cards[[#This Row],[BSR B vR]])/(Pitching_Model_Cards[[#This Row],[BSR B vR]]+Pitching_Model_Cards[[#This Row],[BSR C vR]]))+Pitching_Model_Cards[[#This Row],[HR vR/500]]</f>
        <v>48.358476194173164</v>
      </c>
      <c r="CN580" s="7">
        <f>((Pitching_Model_Cards[[#This Row],[BSR A]]*Pitching_Model_Cards[[#This Row],[BSR B]])/(Pitching_Model_Cards[[#This Row],[BSR B]]+Pitching_Model_Cards[[#This Row],[BSR C]]))+Pitching_Model_Cards[[#This Row],[HR/500]]</f>
        <v>48.303685184052625</v>
      </c>
      <c r="CO580" s="7">
        <f>Pitching_Model_Cards[[#This Row],[Raw BSR vL]]/Weights!$M$15</f>
        <v>64.192487704985865</v>
      </c>
      <c r="CP580" s="7">
        <f>Pitching_Model_Cards[[#This Row],[Raw BSR vR]]/Weights!$M$15</f>
        <v>64.361755679106224</v>
      </c>
      <c r="CQ580" s="7">
        <f>Pitching_Model_Cards[[#This Row],[Raw BSR]]/Weights!$M$15</f>
        <v>64.28883266985693</v>
      </c>
      <c r="CR580" s="7">
        <f>(500-Pitching_Model_Cards[[#This Row],[HP/500]]-Pitching_Model_Cards[[#This Row],[BB vL/500]]-Pitching_Model_Cards[[#This Row],[HR vL/500]]-Pitching_Model_Cards[[#This Row],[HIP vL/500]])/3</f>
        <v>107.00013196010038</v>
      </c>
      <c r="CS580" s="7">
        <f>(500-Pitching_Model_Cards[[#This Row],[HP/500]]-Pitching_Model_Cards[[#This Row],[BB vR/500]]-Pitching_Model_Cards[[#This Row],[HR vR/500]]-Pitching_Model_Cards[[#This Row],[HIP vR/500]])/3</f>
        <v>106.87713613914225</v>
      </c>
      <c r="CT580" s="7">
        <f>(500-Pitching_Model_Cards[[#This Row],[HP/500]]-Pitching_Model_Cards[[#This Row],[BB/500]]-Pitching_Model_Cards[[#This Row],[HR/500]]-Pitching_Model_Cards[[#This Row],[HIP/500]])/3</f>
        <v>106.93009594042773</v>
      </c>
      <c r="CU580" s="7">
        <f>Pitching_Model_Cards[[#This Row],[BSR vL]]/Pitching_Model_Cards[[#This Row],[IP/500 vL]]*9</f>
        <v>5.3993614658373064</v>
      </c>
      <c r="CV580" s="7">
        <f>Pitching_Model_Cards[[#This Row],[BSR vR]]/Pitching_Model_Cards[[#This Row],[IP/500 vR]]*9</f>
        <v>5.4198289927775463</v>
      </c>
      <c r="CW580" s="7">
        <f>Pitching_Model_Cards[[#This Row],[BSR]]/Pitching_Model_Cards[[#This Row],[IP/500]]*9</f>
        <v>5.4110069661871281</v>
      </c>
      <c r="CX580" s="7">
        <f>Weights!$M$7-Pitching_Model_Cards[[#This Row],[xRA/9 vL]]</f>
        <v>-0.85315128583730626</v>
      </c>
      <c r="CY580" s="7">
        <f>Weights!$M$7-Pitching_Model_Cards[[#This Row],[xRA/9 vR]]</f>
        <v>-0.87361881277754616</v>
      </c>
      <c r="CZ580" s="7">
        <f>Weights!$M$7-Pitching_Model_Cards[[#This Row],[xRA/9]]</f>
        <v>-0.86479678618712796</v>
      </c>
      <c r="DA580" s="7">
        <f>((11.63681+0.138601*Pitching_Model_Cards[[#This Row],[ Stamina]])*((500-Pitching_Model_Cards[[#This Row],[HP/500]]-Pitching_Model_Cards[[#This Row],[BB/500]]-Pitching_Model_Cards[[#This Row],[H/500]])/500))/3</f>
        <v>4.296765843228644</v>
      </c>
      <c r="DB580" s="7">
        <f>((5.104589+0.016909*Pitching_Model_Cards[[#This Row],[ Stamina]])*((500-Pitching_Model_Cards[[#This Row],[HP/500]]-Pitching_Model_Cards[[#This Row],[BB/500]]-Pitching_Model_Cards[[#This Row],[H/500]])/500))/3</f>
        <v>1.3122542640682209</v>
      </c>
      <c r="DC580" s="7">
        <f>(((((18-Pitching_Model_Cards[[#This Row],[SP IPG]])*Weights!$M$7)+(Pitching_Model_Cards[[#This Row],[SP IPG]]*Pitching_Model_Cards[[#This Row],[xRAA9]]))/18)+2)-1.5</f>
        <v>3.7545529627897167</v>
      </c>
      <c r="DD580" s="7">
        <f>(((((18-Pitching_Model_Cards[[#This Row],[RP IPG]])*Weights!$M$7)+(Pitching_Model_Cards[[#This Row],[RP IPG]]*Pitching_Model_Cards[[#This Row],[xRAA9]]))/18)+2)-1.5</f>
        <v>4.6517314597621162</v>
      </c>
      <c r="DE580" s="7">
        <f>Pitching_Model_Cards[[#This Row],[xRAA9]]/Pitching_Model_Cards[[#This Row],[dRPW SP]]</f>
        <v>-0.2303328238429122</v>
      </c>
      <c r="DF580" s="7">
        <f>Pitching_Model_Cards[[#This Row],[xRAA9 vL]]/Pitching_Model_Cards[[#This Row],[dRPW RP]]</f>
        <v>-0.18340510264127227</v>
      </c>
      <c r="DG580" s="7">
        <f>Pitching_Model_Cards[[#This Row],[xRAA9 vR]]/Pitching_Model_Cards[[#This Row],[dRPW RP]]</f>
        <v>-0.18780508297489337</v>
      </c>
      <c r="DH580" s="7">
        <f>Pitching_Model_Cards[[#This Row],[xRAA9]]/Pitching_Model_Cards[[#This Row],[dRPW RP]]</f>
        <v>-0.18590857913181269</v>
      </c>
      <c r="DI580" s="7">
        <f>IF(Pitching_Model_Cards[[#This Row],[ Stamina]]&gt;=25,Pitching_Model_Cards[[#This Row],[WPGAA SP]]*(Pitching_Model_Cards[[#This Row],[IP/500]]/9),-999)</f>
        <v>-2.7366123279724714</v>
      </c>
      <c r="DJ580" s="7">
        <f>Pitching_Model_Cards[[#This Row],[WPGAA RP vL]]*(Pitching_Model_Cards[[#This Row],[IP/500]]/9)</f>
        <v>-2.1790583579328047</v>
      </c>
      <c r="DK580" s="7">
        <f>Pitching_Model_Cards[[#This Row],[WPGAA RP vR]]*(Pitching_Model_Cards[[#This Row],[IP/500]]/9)</f>
        <v>-2.2313350600672601</v>
      </c>
      <c r="DL580" s="7">
        <f>Pitching_Model_Cards[[#This Row],[WPGAA RP]]*(Pitching_Model_Cards[[#This Row],[IP/500]]/9)</f>
        <v>-2.2088024669681481</v>
      </c>
      <c r="DM580" s="7">
        <f>_xlfn.RANK.EQ(Pitching_Model_Cards[[#This Row],[WAA SP/500]],Pitching_Model_Cards[WAA SP/500],0)</f>
        <v>390</v>
      </c>
      <c r="DN580" s="7">
        <f>_xlfn.RANK.EQ(Pitching_Model_Cards[[#This Row],[WAA RP vL/500]],Pitching_Model_Cards[WAA RP vL/500],0)</f>
        <v>554</v>
      </c>
      <c r="DO580" s="7">
        <f>_xlfn.RANK.EQ(Pitching_Model_Cards[[#This Row],[WAA RP vR/500]],Pitching_Model_Cards[WAA RP vR/500],0)</f>
        <v>584</v>
      </c>
      <c r="DP580" s="7">
        <f>_xlfn.RANK.EQ(Pitching_Model_Cards[[#This Row],[WAA RP/500]],Pitching_Model_Cards[WAA RP/500],0)</f>
        <v>579</v>
      </c>
    </row>
    <row r="581" spans="1:120" x14ac:dyDescent="0.25">
      <c r="A581" s="7" t="s">
        <v>673</v>
      </c>
      <c r="B581">
        <v>40</v>
      </c>
      <c r="C581">
        <v>1</v>
      </c>
      <c r="D581">
        <v>1</v>
      </c>
      <c r="E581">
        <v>11</v>
      </c>
      <c r="F581">
        <v>55</v>
      </c>
      <c r="G581">
        <v>47</v>
      </c>
      <c r="H581">
        <v>26</v>
      </c>
      <c r="I581">
        <v>87</v>
      </c>
      <c r="J581">
        <v>56</v>
      </c>
      <c r="K581">
        <v>48</v>
      </c>
      <c r="L581">
        <v>26</v>
      </c>
      <c r="M581">
        <v>89</v>
      </c>
      <c r="N581">
        <v>53</v>
      </c>
      <c r="O581">
        <v>47</v>
      </c>
      <c r="P581">
        <v>25</v>
      </c>
      <c r="Q581">
        <v>85</v>
      </c>
      <c r="R581">
        <v>81</v>
      </c>
      <c r="S581">
        <v>60</v>
      </c>
      <c r="T581" s="7">
        <f>Weights!$M$2*500</f>
        <v>1.8719112</v>
      </c>
      <c r="U58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581" s="7">
        <f>Pitching_Model_Cards[[#This Row],[BB vL Rate]]*(500-Pitching_Model_Cards[[#This Row],[HP/500]])</f>
        <v>60.452824856767997</v>
      </c>
      <c r="W58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581" s="7">
        <f>Pitching_Model_Cards[[#This Row],[SO vL Rate]]*(500-Pitching_Model_Cards[[#This Row],[HP/500]]-Pitching_Model_Cards[[#This Row],[BB vL/500]])</f>
        <v>91.203690618544968</v>
      </c>
      <c r="Y581" s="7">
        <f>IF(Pitching_Model_Cards[[#This Row],[ pHR vL]]&lt;=50,0.0788516-0.0007297*Pitching_Model_Cards[[#This Row],[ pHR vL]],0.0788516-0.0007297*Pitching_Model_Cards[[#This Row],[ pHR vL]]+0.0003583*(Pitching_Model_Cards[[#This Row],[ pHR vL]]-50))</f>
        <v>5.9879399999999992E-2</v>
      </c>
      <c r="Z581" s="7">
        <f>Pitching_Model_Cards[[#This Row],[HR vL Rate]]*(500-Pitching_Model_Cards[[#This Row],[HP/500]]-Pitching_Model_Cards[[#This Row],[BB vL/500]])</f>
        <v>26.207732199762361</v>
      </c>
      <c r="AA581" s="7">
        <f>(500-Pitching_Model_Cards[[#This Row],[HP/500]]-Pitching_Model_Cards[[#This Row],[BB vL/500]]-Pitching_Model_Cards[[#This Row],[SO vL/500]]-Pitching_Model_Cards[[#This Row],[HR vL/500]])</f>
        <v>320.26384112492468</v>
      </c>
      <c r="AB58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19950000000003</v>
      </c>
      <c r="AC581" s="7">
        <f>Pitching_Model_Cards[[#This Row],[BABIP vL]]*Pitching_Model_Cards[[#This Row],[BIP vL/500]]</f>
        <v>84.933810534409474</v>
      </c>
      <c r="AD581" s="7">
        <f>Pitching_Model_Cards[[#This Row],[HIP vL/500]]*Weights!$M$3</f>
        <v>20.013618807959389</v>
      </c>
      <c r="AE581" s="7">
        <f>Pitching_Model_Cards[[#This Row],[XBH vL/500]]*Weights!$M$4</f>
        <v>1.8132875004995261</v>
      </c>
      <c r="AF581" s="7">
        <f>Pitching_Model_Cards[[#This Row],[XBH vL/500]]-Pitching_Model_Cards[[#This Row],[3B vL/500]]</f>
        <v>18.200331307459862</v>
      </c>
      <c r="AG581" s="7">
        <f>Pitching_Model_Cards[[#This Row],[HIP vL/500]]-Pitching_Model_Cards[[#This Row],[XBH vL/500]]</f>
        <v>64.920191726450085</v>
      </c>
      <c r="AH581" s="7">
        <f>Pitching_Model_Cards[[#This Row],[HR vL/500]]+Pitching_Model_Cards[[#This Row],[HIP vL/500]]</f>
        <v>111.14154273417184</v>
      </c>
      <c r="AI581" s="7">
        <f>(500-Pitching_Model_Cards[[#This Row],[HP/500]]-Pitching_Model_Cards[[#This Row],[BB vL/500]])</f>
        <v>437.67526394323198</v>
      </c>
      <c r="AJ58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581" s="7">
        <f>Pitching_Model_Cards[[#This Row],[BB vR Rate]]*(500-Pitching_Model_Cards[[#This Row],[HP/500]])</f>
        <v>61.987059370272</v>
      </c>
      <c r="AL58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581" s="7">
        <f>Pitching_Model_Cards[[#This Row],[SO vR Rate]]*(500-Pitching_Model_Cards[[#This Row],[HP/500]]-Pitching_Model_Cards[[#This Row],[BB vR/500]])</f>
        <v>87.443223413454461</v>
      </c>
      <c r="AN581" s="7">
        <f>IF(Pitching_Model_Cards[[#This Row],[ pHR vR]]&lt;=50,0.0788516-0.0007297*Pitching_Model_Cards[[#This Row],[ pHR vR]],0.0788516-0.0007297*Pitching_Model_Cards[[#This Row],[ pHR vR]]+0.0003583*(Pitching_Model_Cards[[#This Row],[ pHR vR]]-50))</f>
        <v>6.0609099999999992E-2</v>
      </c>
      <c r="AO581" s="7">
        <f>Pitching_Model_Cards[[#This Row],[HR vR Rate]]*(500-Pitching_Model_Cards[[#This Row],[HP/500]]-Pitching_Model_Cards[[#This Row],[BB vR/500]])</f>
        <v>26.434115266809325</v>
      </c>
      <c r="AP581" s="7">
        <f>(500-Pitching_Model_Cards[[#This Row],[HP/500]]-Pitching_Model_Cards[[#This Row],[BB vR/500]]-Pitching_Model_Cards[[#This Row],[SO vR/500]]-Pitching_Model_Cards[[#This Row],[HR vR/500]])</f>
        <v>322.26369074946422</v>
      </c>
      <c r="AQ58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749750000000005</v>
      </c>
      <c r="AR581" s="7">
        <f>Pitching_Model_Cards[[#This Row],[BABIP vR]]*Pitching_Model_Cards[[#This Row],[BIP vR/500]]</f>
        <v>86.204731616254819</v>
      </c>
      <c r="AS581" s="7">
        <f>Pitching_Model_Cards[[#This Row],[HIP vR/500]]*Weights!$M$3</f>
        <v>20.313095893786677</v>
      </c>
      <c r="AT581" s="7">
        <f>Pitching_Model_Cards[[#This Row],[XBH vR/500]]*Weights!$M$4</f>
        <v>1.8404209270740683</v>
      </c>
      <c r="AU581" s="7">
        <f>Pitching_Model_Cards[[#This Row],[XBH vR/500]]-Pitching_Model_Cards[[#This Row],[3B vR/500]]</f>
        <v>18.47267496671261</v>
      </c>
      <c r="AV581" s="7">
        <f>Pitching_Model_Cards[[#This Row],[HIP vR/500]]-Pitching_Model_Cards[[#This Row],[XBH vR/500]]</f>
        <v>65.891635722468138</v>
      </c>
      <c r="AW581" s="7">
        <f>Pitching_Model_Cards[[#This Row],[HR vR/500]]+Pitching_Model_Cards[[#This Row],[HIP vR/500]]</f>
        <v>112.63884688306415</v>
      </c>
      <c r="AX581" s="7">
        <f>(500-Pitching_Model_Cards[[#This Row],[HP/500]]-Pitching_Model_Cards[[#This Row],[BB vR/500]])</f>
        <v>436.14102942972801</v>
      </c>
      <c r="AY58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11380707174732</v>
      </c>
      <c r="AZ581" s="7">
        <f>Pitching_Model_Cards[[#This Row],[BB rate]]*(500-Pitching_Model_Cards[[#This Row],[HP/500]])</f>
        <v>61.326445421541415</v>
      </c>
      <c r="BA58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88990539944093</v>
      </c>
      <c r="BB581" s="7">
        <f>Pitching_Model_Cards[[#This Row],[SO rate]]*(500-Pitching_Model_Cards[[#This Row],[BB/500]]-Pitching_Model_Cards[[#This Row],[HP/500]])</f>
        <v>89.059445746754264</v>
      </c>
      <c r="BC58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6.0294904227355194E-2</v>
      </c>
      <c r="BD581" s="7">
        <f>Pitching_Model_Cards[[#This Row],[HR rate]]*(500-Pitching_Model_Cards[[#This Row],[BB/500]]-Pitching_Model_Cards[[#This Row],[HP/500]])</f>
        <v>26.336913253855521</v>
      </c>
      <c r="BE581" s="7">
        <f>500-Pitching_Model_Cards[[#This Row],[HP/500]]-Pitching_Model_Cards[[#This Row],[BB/500]]-Pitching_Model_Cards[[#This Row],[SO/500]]-Pitching_Model_Cards[[#This Row],[HR/500]]</f>
        <v>321.40528437784883</v>
      </c>
      <c r="BF58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650802228924531</v>
      </c>
      <c r="BG581" s="7">
        <f>Pitching_Model_Cards[[#This Row],[BIP/500]]*Pitching_Model_Cards[[#This Row],[BABIP]]</f>
        <v>85.657086692852957</v>
      </c>
      <c r="BH581" s="7">
        <f>Pitching_Model_Cards[[#This Row],[HIP/500]]*Weights!$M$3</f>
        <v>20.184050032425748</v>
      </c>
      <c r="BI581" s="7">
        <f>Pitching_Model_Cards[[#This Row],[XBH/500]]*Weights!$M$4</f>
        <v>1.8287290261918598</v>
      </c>
      <c r="BJ581" s="7">
        <f>Pitching_Model_Cards[[#This Row],[XBH/500]]-Pitching_Model_Cards[[#This Row],[3B/500]]</f>
        <v>18.35532100623389</v>
      </c>
      <c r="BK581" s="7">
        <f>Pitching_Model_Cards[[#This Row],[HIP/500]]-Pitching_Model_Cards[[#This Row],[XBH/500]]</f>
        <v>65.473036660427212</v>
      </c>
      <c r="BL581" s="7">
        <f>Pitching_Model_Cards[[#This Row],[HIP/500]]+Pitching_Model_Cards[[#This Row],[HR/500]]</f>
        <v>111.99399994670847</v>
      </c>
      <c r="BM581" s="7">
        <f>(500-Pitching_Model_Cards[[#This Row],[BB/500]]-Pitching_Model_Cards[[#This Row],[HP/500]])</f>
        <v>436.80164337845861</v>
      </c>
      <c r="BN581" s="7">
        <f>Pitching_Model_Cards[[#This Row],[H vL/500]]/Pitching_Model_Cards[[#This Row],[AB vL/500]]</f>
        <v>0.25393608433075004</v>
      </c>
      <c r="BO581" s="7">
        <f>Pitching_Model_Cards[[#This Row],[H vR/500]]/Pitching_Model_Cards[[#This Row],[AB vR/500]]</f>
        <v>0.25826244100525003</v>
      </c>
      <c r="BP581" s="7">
        <f>Pitching_Model_Cards[[#This Row],[H/500]]/Pitching_Model_Cards[[#This Row],[AB/500]]</f>
        <v>0.25639555538410225</v>
      </c>
      <c r="BQ581" s="7">
        <f>(Pitching_Model_Cards[[#This Row],[HP/500]]+Pitching_Model_Cards[[#This Row],[BB vL/500]]+Pitching_Model_Cards[[#This Row],[H vL/500]])/500</f>
        <v>0.34693255758187969</v>
      </c>
      <c r="BR581" s="7">
        <f>(Pitching_Model_Cards[[#This Row],[HP/500]]+Pitching_Model_Cards[[#This Row],[BB vR/500]]+Pitching_Model_Cards[[#This Row],[H vR/500]])/500</f>
        <v>0.3529956349066723</v>
      </c>
      <c r="BS581" s="7">
        <f>(Pitching_Model_Cards[[#This Row],[HP/500]]+Pitching_Model_Cards[[#This Row],[BB/500]]+Pitching_Model_Cards[[#This Row],[H/500]])/500</f>
        <v>0.35038471313649977</v>
      </c>
      <c r="BT581" s="7">
        <f>(Pitching_Model_Cards[[#This Row],[1B vL/500]]+2*Pitching_Model_Cards[[#This Row],[2B vL/500]]+3*Pitching_Model_Cards[[#This Row],[3B vL/500]]+4*Pitching_Model_Cards[[#This Row],[HR vL/500]])/Pitching_Model_Cards[[#This Row],[AB vL/500]]</f>
        <v>0.48344437776899818</v>
      </c>
      <c r="BU581" s="7">
        <f>(Pitching_Model_Cards[[#This Row],[1B vR/500]]+2*Pitching_Model_Cards[[#This Row],[2B vR/500]]+3*Pitching_Model_Cards[[#This Row],[3B vR/500]]+4*Pitching_Model_Cards[[#This Row],[HR vR/500]])/Pitching_Model_Cards[[#This Row],[AB vR/500]]</f>
        <v>0.49088412934754233</v>
      </c>
      <c r="BV581" s="7">
        <f>(Pitching_Model_Cards[[#This Row],[1B/500]]+2*Pitching_Model_Cards[[#This Row],[2B/500]]+3*Pitching_Model_Cards[[#This Row],[3B/500]]+4*Pitching_Model_Cards[[#This Row],[HR/500]])/Pitching_Model_Cards[[#This Row],[AB/500]]</f>
        <v>0.48767563491588695</v>
      </c>
      <c r="BW581" s="7">
        <f>Pitching_Model_Cards[[#This Row],[OBP vL]]+Pitching_Model_Cards[[#This Row],[SLG vL]]</f>
        <v>0.83037693535087787</v>
      </c>
      <c r="BX581" s="7">
        <f>Pitching_Model_Cards[[#This Row],[OBP vR]]+Pitching_Model_Cards[[#This Row],[SLG vR]]</f>
        <v>0.84387976425421463</v>
      </c>
      <c r="BY581" s="7">
        <f>Pitching_Model_Cards[[#This Row],[OBP]]+Pitching_Model_Cards[[#This Row],[SLG]]</f>
        <v>0.83806034805238672</v>
      </c>
      <c r="BZ58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86309561310453</v>
      </c>
      <c r="CA58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7439471001182723</v>
      </c>
      <c r="CB58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191318877572366</v>
      </c>
      <c r="CC581" s="7">
        <f>Pitching_Model_Cards[[#This Row],[HIP vL/500]]+Pitching_Model_Cards[[#This Row],[BB vL/500]]+Pitching_Model_Cards[[#This Row],[HP/500]]</f>
        <v>147.25854659117746</v>
      </c>
      <c r="CD581" s="7">
        <f>Pitching_Model_Cards[[#This Row],[HIP vR/500]]+Pitching_Model_Cards[[#This Row],[BB vR/500]]+Pitching_Model_Cards[[#This Row],[HP/500]]</f>
        <v>150.06370218652683</v>
      </c>
      <c r="CE581" s="7">
        <f>Pitching_Model_Cards[[#This Row],[HIP/500]]+Pitching_Model_Cards[[#This Row],[BB/500]]+Pitching_Model_Cards[[#This Row],[HP/500]]</f>
        <v>148.85544331439436</v>
      </c>
      <c r="CF58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767596708584932</v>
      </c>
      <c r="CG58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54447894224955</v>
      </c>
      <c r="CH58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43236169400677</v>
      </c>
      <c r="CI581" s="7">
        <f>500-Pitching_Model_Cards[[#This Row],[BB vL/500]]-Pitching_Model_Cards[[#This Row],[HP/500]]</f>
        <v>437.67526394323198</v>
      </c>
      <c r="CJ581" s="7">
        <f>500-Pitching_Model_Cards[[#This Row],[BB vR/500]]-Pitching_Model_Cards[[#This Row],[HP/500]]</f>
        <v>436.14102942972801</v>
      </c>
      <c r="CK581" s="7">
        <f>500-Pitching_Model_Cards[[#This Row],[BB/500]]-Pitching_Model_Cards[[#This Row],[HP/500]]</f>
        <v>436.80164337845861</v>
      </c>
      <c r="CL581" s="7">
        <f>((Pitching_Model_Cards[[#This Row],[BSR A vL]]*Pitching_Model_Cards[[#This Row],[BSR B vL]])/(Pitching_Model_Cards[[#This Row],[BSR B vL]]+Pitching_Model_Cards[[#This Row],[BSR C vL]]))+Pitching_Model_Cards[[#This Row],[HR vL/500]]</f>
        <v>48.908712828967538</v>
      </c>
      <c r="CM581" s="7">
        <f>((Pitching_Model_Cards[[#This Row],[BSR A vR]]*Pitching_Model_Cards[[#This Row],[BSR B vR]])/(Pitching_Model_Cards[[#This Row],[BSR B vR]]+Pitching_Model_Cards[[#This Row],[BSR C vR]]))+Pitching_Model_Cards[[#This Row],[HR vR/500]]</f>
        <v>49.927502256660958</v>
      </c>
      <c r="CN581" s="7">
        <f>((Pitching_Model_Cards[[#This Row],[BSR A]]*Pitching_Model_Cards[[#This Row],[BSR B]])/(Pitching_Model_Cards[[#This Row],[BSR B]]+Pitching_Model_Cards[[#This Row],[BSR C]]))+Pitching_Model_Cards[[#This Row],[HR/500]]</f>
        <v>49.487289516850893</v>
      </c>
      <c r="CO581" s="7">
        <f>Pitching_Model_Cards[[#This Row],[Raw BSR vL]]/Weights!$M$15</f>
        <v>65.094082225379736</v>
      </c>
      <c r="CP581" s="7">
        <f>Pitching_Model_Cards[[#This Row],[Raw BSR vR]]/Weights!$M$15</f>
        <v>66.450019827101798</v>
      </c>
      <c r="CQ581" s="7">
        <f>Pitching_Model_Cards[[#This Row],[Raw BSR]]/Weights!$M$15</f>
        <v>65.864127403760733</v>
      </c>
      <c r="CR581" s="7">
        <f>(500-Pitching_Model_Cards[[#This Row],[HP/500]]-Pitching_Model_Cards[[#This Row],[BB vL/500]]-Pitching_Model_Cards[[#This Row],[HR vL/500]]-Pitching_Model_Cards[[#This Row],[HIP vL/500]])/3</f>
        <v>108.84457373635338</v>
      </c>
      <c r="CS581" s="7">
        <f>(500-Pitching_Model_Cards[[#This Row],[HP/500]]-Pitching_Model_Cards[[#This Row],[BB vR/500]]-Pitching_Model_Cards[[#This Row],[HR vR/500]]-Pitching_Model_Cards[[#This Row],[HIP vR/500]])/3</f>
        <v>107.83406084888794</v>
      </c>
      <c r="CT581" s="7">
        <f>(500-Pitching_Model_Cards[[#This Row],[HP/500]]-Pitching_Model_Cards[[#This Row],[BB/500]]-Pitching_Model_Cards[[#This Row],[HR/500]]-Pitching_Model_Cards[[#This Row],[HIP/500]])/3</f>
        <v>108.26921447725005</v>
      </c>
      <c r="CU581" s="7">
        <f>Pitching_Model_Cards[[#This Row],[BSR vL]]/Pitching_Model_Cards[[#This Row],[IP/500 vL]]*9</f>
        <v>5.382415676940159</v>
      </c>
      <c r="CV581" s="7">
        <f>Pitching_Model_Cards[[#This Row],[BSR vR]]/Pitching_Model_Cards[[#This Row],[IP/500 vR]]*9</f>
        <v>5.5460229702560042</v>
      </c>
      <c r="CW581" s="7">
        <f>Pitching_Model_Cards[[#This Row],[BSR]]/Pitching_Model_Cards[[#This Row],[IP/500]]*9</f>
        <v>5.4750295316717503</v>
      </c>
      <c r="CX581" s="7">
        <f>Weights!$M$7-Pitching_Model_Cards[[#This Row],[xRA/9 vL]]</f>
        <v>-0.83620549694015889</v>
      </c>
      <c r="CY581" s="7">
        <f>Weights!$M$7-Pitching_Model_Cards[[#This Row],[xRA/9 vR]]</f>
        <v>-0.99981279025600411</v>
      </c>
      <c r="CZ581" s="7">
        <f>Weights!$M$7-Pitching_Model_Cards[[#This Row],[xRA/9]]</f>
        <v>-0.92881935167175023</v>
      </c>
      <c r="DA581" s="7">
        <f>((11.63681+0.138601*Pitching_Model_Cards[[#This Row],[ Stamina]])*((500-Pitching_Model_Cards[[#This Row],[HP/500]]-Pitching_Model_Cards[[#This Row],[BB/500]]-Pitching_Model_Cards[[#This Row],[H/500]])/500))/3</f>
        <v>4.9508244215553523</v>
      </c>
      <c r="DB581" s="7">
        <f>((5.104589+0.016909*Pitching_Model_Cards[[#This Row],[ Stamina]])*((500-Pitching_Model_Cards[[#This Row],[HP/500]]-Pitching_Model_Cards[[#This Row],[BB/500]]-Pitching_Model_Cards[[#This Row],[H/500]])/500))/3</f>
        <v>1.4019169944289454</v>
      </c>
      <c r="DC581" s="7">
        <f>(((((18-Pitching_Model_Cards[[#This Row],[SP IPG]])*Weights!$M$7)+(Pitching_Model_Cards[[#This Row],[SP IPG]]*Pitching_Model_Cards[[#This Row],[xRAA9]]))/18)+2)-1.5</f>
        <v>3.5403262958812629</v>
      </c>
      <c r="DD581" s="7">
        <f>(((((18-Pitching_Model_Cards[[#This Row],[RP IPG]])*Weights!$M$7)+(Pitching_Model_Cards[[#This Row],[RP IPG]]*Pitching_Model_Cards[[#This Row],[xRAA9]]))/18)+2)-1.5</f>
        <v>4.6197914608082788</v>
      </c>
      <c r="DE581" s="7">
        <f>Pitching_Model_Cards[[#This Row],[xRAA9]]/Pitching_Model_Cards[[#This Row],[dRPW SP]]</f>
        <v>-0.26235416570283876</v>
      </c>
      <c r="DF581" s="7">
        <f>Pitching_Model_Cards[[#This Row],[xRAA9 vL]]/Pitching_Model_Cards[[#This Row],[dRPW RP]]</f>
        <v>-0.18100503107857954</v>
      </c>
      <c r="DG581" s="7">
        <f>Pitching_Model_Cards[[#This Row],[xRAA9 vR]]/Pitching_Model_Cards[[#This Row],[dRPW RP]]</f>
        <v>-0.21641946367879489</v>
      </c>
      <c r="DH581" s="7">
        <f>Pitching_Model_Cards[[#This Row],[xRAA9]]/Pitching_Model_Cards[[#This Row],[dRPW RP]]</f>
        <v>-0.20105222487883553</v>
      </c>
      <c r="DI581" s="7">
        <f>IF(Pitching_Model_Cards[[#This Row],[ Stamina]]&gt;=25,Pitching_Model_Cards[[#This Row],[WPGAA SP]]*(Pitching_Model_Cards[[#This Row],[IP/500]]/9),-999)</f>
        <v>-3.1560977150534053</v>
      </c>
      <c r="DJ581" s="7">
        <f>Pitching_Model_Cards[[#This Row],[WPGAA RP vL]]*(Pitching_Model_Cards[[#This Row],[IP/500]]/9)</f>
        <v>-2.1774747257008933</v>
      </c>
      <c r="DK581" s="7">
        <f>Pitching_Model_Cards[[#This Row],[WPGAA RP vR]]*(Pitching_Model_Cards[[#This Row],[IP/500]]/9)</f>
        <v>-2.6035072588989854</v>
      </c>
      <c r="DL581" s="7">
        <f>Pitching_Model_Cards[[#This Row],[WPGAA RP]]*(Pitching_Model_Cards[[#This Row],[IP/500]]/9)</f>
        <v>-2.4186407173927722</v>
      </c>
      <c r="DM581" s="7">
        <f>_xlfn.RANK.EQ(Pitching_Model_Cards[[#This Row],[WAA SP/500]],Pitching_Model_Cards[WAA SP/500],0)</f>
        <v>392</v>
      </c>
      <c r="DN581" s="7">
        <f>_xlfn.RANK.EQ(Pitching_Model_Cards[[#This Row],[WAA RP vL/500]],Pitching_Model_Cards[WAA RP vL/500],0)</f>
        <v>552</v>
      </c>
      <c r="DO581" s="7">
        <f>_xlfn.RANK.EQ(Pitching_Model_Cards[[#This Row],[WAA RP vR/500]],Pitching_Model_Cards[WAA RP vR/500],0)</f>
        <v>586</v>
      </c>
      <c r="DP581" s="7">
        <f>_xlfn.RANK.EQ(Pitching_Model_Cards[[#This Row],[WAA RP/500]],Pitching_Model_Cards[WAA RP/500],0)</f>
        <v>580</v>
      </c>
    </row>
    <row r="582" spans="1:120" x14ac:dyDescent="0.25">
      <c r="A582" s="7" t="s">
        <v>6473</v>
      </c>
      <c r="B582">
        <v>47</v>
      </c>
      <c r="C582">
        <v>1</v>
      </c>
      <c r="D582">
        <v>1</v>
      </c>
      <c r="E582">
        <v>12</v>
      </c>
      <c r="F582">
        <v>63</v>
      </c>
      <c r="G582">
        <v>69</v>
      </c>
      <c r="H582">
        <v>31</v>
      </c>
      <c r="I582">
        <v>45</v>
      </c>
      <c r="J582">
        <v>60</v>
      </c>
      <c r="K582">
        <v>68</v>
      </c>
      <c r="L582">
        <v>29</v>
      </c>
      <c r="M582">
        <v>43</v>
      </c>
      <c r="N582">
        <v>66</v>
      </c>
      <c r="O582">
        <v>70</v>
      </c>
      <c r="P582">
        <v>33</v>
      </c>
      <c r="Q582">
        <v>47</v>
      </c>
      <c r="R582">
        <v>21</v>
      </c>
      <c r="S582">
        <v>46</v>
      </c>
      <c r="T582" s="7">
        <f>Weights!$M$2*500</f>
        <v>1.8719112</v>
      </c>
      <c r="U58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582" s="7">
        <f>Pitching_Model_Cards[[#This Row],[BB vL Rate]]*(500-Pitching_Model_Cards[[#This Row],[HP/500]])</f>
        <v>48.059398007424008</v>
      </c>
      <c r="W58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82" s="7">
        <f>Pitching_Model_Cards[[#This Row],[SO vL Rate]]*(500-Pitching_Model_Cards[[#This Row],[HP/500]]-Pitching_Model_Cards[[#This Row],[BB vL/500]])</f>
        <v>98.520441476316606</v>
      </c>
      <c r="Y582" s="7">
        <f>IF(Pitching_Model_Cards[[#This Row],[ pHR vL]]&lt;=50,0.0788516-0.0007297*Pitching_Model_Cards[[#This Row],[ pHR vL]],0.0788516-0.0007297*Pitching_Model_Cards[[#This Row],[ pHR vL]]+0.0003583*(Pitching_Model_Cards[[#This Row],[ pHR vL]]-50))</f>
        <v>5.7690299999999993E-2</v>
      </c>
      <c r="Z582" s="7">
        <f>Pitching_Model_Cards[[#This Row],[HR vL Rate]]*(500-Pitching_Model_Cards[[#This Row],[HP/500]]-Pitching_Model_Cards[[#This Row],[BB vL/500]])</f>
        <v>25.964597792430943</v>
      </c>
      <c r="AA582" s="7">
        <f>(500-Pitching_Model_Cards[[#This Row],[HP/500]]-Pitching_Model_Cards[[#This Row],[BB vL/500]]-Pitching_Model_Cards[[#This Row],[SO vL/500]]-Pitching_Model_Cards[[#This Row],[HR vL/500]])</f>
        <v>325.58365152382845</v>
      </c>
      <c r="AB58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917150000000005</v>
      </c>
      <c r="AC582" s="7">
        <f>Pitching_Model_Cards[[#This Row],[BABIP vL]]*Pitching_Model_Cards[[#This Row],[BIP vL/500]]</f>
        <v>103.91702243233763</v>
      </c>
      <c r="AD582" s="7">
        <f>Pitching_Model_Cards[[#This Row],[HIP vL/500]]*Weights!$M$3</f>
        <v>24.486781666017361</v>
      </c>
      <c r="AE582" s="7">
        <f>Pitching_Model_Cards[[#This Row],[XBH vL/500]]*Weights!$M$4</f>
        <v>2.2185680435160378</v>
      </c>
      <c r="AF582" s="7">
        <f>Pitching_Model_Cards[[#This Row],[XBH vL/500]]-Pitching_Model_Cards[[#This Row],[3B vL/500]]</f>
        <v>22.268213622501325</v>
      </c>
      <c r="AG582" s="7">
        <f>Pitching_Model_Cards[[#This Row],[HIP vL/500]]-Pitching_Model_Cards[[#This Row],[XBH vL/500]]</f>
        <v>79.430240766320267</v>
      </c>
      <c r="AH582" s="7">
        <f>Pitching_Model_Cards[[#This Row],[HR vL/500]]+Pitching_Model_Cards[[#This Row],[HIP vL/500]]</f>
        <v>129.88162022476857</v>
      </c>
      <c r="AI582" s="7">
        <f>(500-Pitching_Model_Cards[[#This Row],[HP/500]]-Pitching_Model_Cards[[#This Row],[BB vL/500]])</f>
        <v>450.06869079257598</v>
      </c>
      <c r="AJ58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582" s="7">
        <f>Pitching_Model_Cards[[#This Row],[BB vR Rate]]*(500-Pitching_Model_Cards[[#This Row],[HP/500]])</f>
        <v>47.023291582720006</v>
      </c>
      <c r="AL58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582" s="7">
        <f>Pitching_Model_Cards[[#This Row],[SO vR Rate]]*(500-Pitching_Model_Cards[[#This Row],[HP/500]]-Pitching_Model_Cards[[#This Row],[BB vR/500]])</f>
        <v>105.86486781663379</v>
      </c>
      <c r="AN582" s="7">
        <f>IF(Pitching_Model_Cards[[#This Row],[ pHR vR]]&lt;=50,0.0788516-0.0007297*Pitching_Model_Cards[[#This Row],[ pHR vR]],0.0788516-0.0007297*Pitching_Model_Cards[[#This Row],[ pHR vR]]+0.0003583*(Pitching_Model_Cards[[#This Row],[ pHR vR]]-50))</f>
        <v>5.4771499999999994E-2</v>
      </c>
      <c r="AO582" s="7">
        <f>Pitching_Model_Cards[[#This Row],[HR vR Rate]]*(500-Pitching_Model_Cards[[#This Row],[HP/500]]-Pitching_Model_Cards[[#This Row],[BB vR/500]])</f>
        <v>24.707686400786248</v>
      </c>
      <c r="AP582" s="7">
        <f>(500-Pitching_Model_Cards[[#This Row],[HP/500]]-Pitching_Model_Cards[[#This Row],[BB vR/500]]-Pitching_Model_Cards[[#This Row],[SO vR/500]]-Pitching_Model_Cards[[#This Row],[HR vR/500]])</f>
        <v>320.53224299985999</v>
      </c>
      <c r="AQ58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582" s="7">
        <f>Pitching_Model_Cards[[#This Row],[BABIP vR]]*Pitching_Model_Cards[[#This Row],[BIP vR/500]]</f>
        <v>96.522996197398356</v>
      </c>
      <c r="AS582" s="7">
        <f>Pitching_Model_Cards[[#This Row],[HIP vR/500]]*Weights!$M$3</f>
        <v>22.744469369053199</v>
      </c>
      <c r="AT582" s="7">
        <f>Pitching_Model_Cards[[#This Row],[XBH vR/500]]*Weights!$M$4</f>
        <v>2.0607098800141288</v>
      </c>
      <c r="AU582" s="7">
        <f>Pitching_Model_Cards[[#This Row],[XBH vR/500]]-Pitching_Model_Cards[[#This Row],[3B vR/500]]</f>
        <v>20.683759489039069</v>
      </c>
      <c r="AV582" s="7">
        <f>Pitching_Model_Cards[[#This Row],[HIP vR/500]]-Pitching_Model_Cards[[#This Row],[XBH vR/500]]</f>
        <v>73.77852682834515</v>
      </c>
      <c r="AW582" s="7">
        <f>Pitching_Model_Cards[[#This Row],[HR vR/500]]+Pitching_Model_Cards[[#This Row],[HIP vR/500]]</f>
        <v>121.2306825981846</v>
      </c>
      <c r="AX582" s="7">
        <f>(500-Pitching_Model_Cards[[#This Row],[HP/500]]-Pitching_Model_Cards[[#This Row],[BB vR/500]])</f>
        <v>451.10479721728001</v>
      </c>
      <c r="AY58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5295610808690118E-2</v>
      </c>
      <c r="AZ582" s="7">
        <f>Pitching_Model_Cards[[#This Row],[BB rate]]*(500-Pitching_Model_Cards[[#This Row],[HP/500]])</f>
        <v>47.469420483161429</v>
      </c>
      <c r="BA58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88528920111817</v>
      </c>
      <c r="BB582" s="7">
        <f>Pitching_Model_Cards[[#This Row],[SO rate]]*(500-Pitching_Model_Cards[[#This Row],[BB/500]]-Pitching_Model_Cards[[#This Row],[HP/500]])</f>
        <v>102.69848096037354</v>
      </c>
      <c r="BC58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6028283090579167E-2</v>
      </c>
      <c r="BD582" s="7">
        <f>Pitching_Model_Cards[[#This Row],[HR rate]]*(500-Pitching_Model_Cards[[#This Row],[BB/500]]-Pitching_Model_Cards[[#This Row],[HP/500]])</f>
        <v>25.249631445679249</v>
      </c>
      <c r="BE582" s="7">
        <f>500-Pitching_Model_Cards[[#This Row],[HP/500]]-Pitching_Model_Cards[[#This Row],[BB/500]]-Pitching_Model_Cards[[#This Row],[SO/500]]-Pitching_Model_Cards[[#This Row],[HR/500]]</f>
        <v>322.71055591078573</v>
      </c>
      <c r="BF58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890034027266938</v>
      </c>
      <c r="BG582" s="7">
        <f>Pitching_Model_Cards[[#This Row],[BIP/500]]*Pitching_Model_Cards[[#This Row],[BABIP]]</f>
        <v>99.685400530424005</v>
      </c>
      <c r="BH582" s="7">
        <f>Pitching_Model_Cards[[#This Row],[HIP/500]]*Weights!$M$3</f>
        <v>23.489651463669961</v>
      </c>
      <c r="BI582" s="7">
        <f>Pitching_Model_Cards[[#This Row],[XBH/500]]*Weights!$M$4</f>
        <v>2.1282253748744213</v>
      </c>
      <c r="BJ582" s="7">
        <f>Pitching_Model_Cards[[#This Row],[XBH/500]]-Pitching_Model_Cards[[#This Row],[3B/500]]</f>
        <v>21.36142608879554</v>
      </c>
      <c r="BK582" s="7">
        <f>Pitching_Model_Cards[[#This Row],[HIP/500]]-Pitching_Model_Cards[[#This Row],[XBH/500]]</f>
        <v>76.195749066754047</v>
      </c>
      <c r="BL582" s="7">
        <f>Pitching_Model_Cards[[#This Row],[HIP/500]]+Pitching_Model_Cards[[#This Row],[HR/500]]</f>
        <v>124.93503197610326</v>
      </c>
      <c r="BM582" s="7">
        <f>(500-Pitching_Model_Cards[[#This Row],[BB/500]]-Pitching_Model_Cards[[#This Row],[HP/500]])</f>
        <v>450.65866831683854</v>
      </c>
      <c r="BN582" s="7">
        <f>Pitching_Model_Cards[[#This Row],[H vL/500]]/Pitching_Model_Cards[[#This Row],[AB vL/500]]</f>
        <v>0.28858177180920003</v>
      </c>
      <c r="BO582" s="7">
        <f>Pitching_Model_Cards[[#This Row],[H vR/500]]/Pitching_Model_Cards[[#This Row],[AB vR/500]]</f>
        <v>0.26874172774490002</v>
      </c>
      <c r="BP582" s="7">
        <f>Pitching_Model_Cards[[#This Row],[H/500]]/Pitching_Model_Cards[[#This Row],[AB/500]]</f>
        <v>0.27722762427431413</v>
      </c>
      <c r="BQ582" s="7">
        <f>(Pitching_Model_Cards[[#This Row],[HP/500]]+Pitching_Model_Cards[[#This Row],[BB vL/500]]+Pitching_Model_Cards[[#This Row],[H vL/500]])/500</f>
        <v>0.35962585886438514</v>
      </c>
      <c r="BR582" s="7">
        <f>(Pitching_Model_Cards[[#This Row],[HP/500]]+Pitching_Model_Cards[[#This Row],[BB vR/500]]+Pitching_Model_Cards[[#This Row],[H vR/500]])/500</f>
        <v>0.34025177076180924</v>
      </c>
      <c r="BS582" s="7">
        <f>(Pitching_Model_Cards[[#This Row],[HP/500]]+Pitching_Model_Cards[[#This Row],[BB/500]]+Pitching_Model_Cards[[#This Row],[H/500]])/500</f>
        <v>0.34855272731852938</v>
      </c>
      <c r="BT582" s="7">
        <f>(Pitching_Model_Cards[[#This Row],[1B vL/500]]+2*Pitching_Model_Cards[[#This Row],[2B vL/500]]+3*Pitching_Model_Cards[[#This Row],[3B vL/500]]+4*Pitching_Model_Cards[[#This Row],[HR vL/500]])/Pitching_Model_Cards[[#This Row],[AB vL/500]]</f>
        <v>0.52098883594562329</v>
      </c>
      <c r="BU582" s="7">
        <f>(Pitching_Model_Cards[[#This Row],[1B vR/500]]+2*Pitching_Model_Cards[[#This Row],[2B vR/500]]+3*Pitching_Model_Cards[[#This Row],[3B vR/500]]+4*Pitching_Model_Cards[[#This Row],[HR vR/500]])/Pitching_Model_Cards[[#This Row],[AB vR/500]]</f>
        <v>0.48804384792114835</v>
      </c>
      <c r="BV582" s="7">
        <f>(Pitching_Model_Cards[[#This Row],[1B/500]]+2*Pitching_Model_Cards[[#This Row],[2B/500]]+3*Pitching_Model_Cards[[#This Row],[3B/500]]+4*Pitching_Model_Cards[[#This Row],[HR/500]])/Pitching_Model_Cards[[#This Row],[AB/500]]</f>
        <v>0.50215788369698555</v>
      </c>
      <c r="BW582" s="7">
        <f>Pitching_Model_Cards[[#This Row],[OBP vL]]+Pitching_Model_Cards[[#This Row],[SLG vL]]</f>
        <v>0.88061469481000842</v>
      </c>
      <c r="BX582" s="7">
        <f>Pitching_Model_Cards[[#This Row],[OBP vR]]+Pitching_Model_Cards[[#This Row],[SLG vR]]</f>
        <v>0.82829561868295754</v>
      </c>
      <c r="BY582" s="7">
        <f>Pitching_Model_Cards[[#This Row],[OBP]]+Pitching_Model_Cards[[#This Row],[SLG]]</f>
        <v>0.85071061101551493</v>
      </c>
      <c r="BZ58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764378894874185</v>
      </c>
      <c r="CA58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615502048962761</v>
      </c>
      <c r="CB58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536733296327507</v>
      </c>
      <c r="CC582" s="7">
        <f>Pitching_Model_Cards[[#This Row],[HIP vL/500]]+Pitching_Model_Cards[[#This Row],[BB vL/500]]+Pitching_Model_Cards[[#This Row],[HP/500]]</f>
        <v>153.84833163976162</v>
      </c>
      <c r="CD582" s="7">
        <f>Pitching_Model_Cards[[#This Row],[HIP vR/500]]+Pitching_Model_Cards[[#This Row],[BB vR/500]]+Pitching_Model_Cards[[#This Row],[HP/500]]</f>
        <v>145.41819898011835</v>
      </c>
      <c r="CE582" s="7">
        <f>Pitching_Model_Cards[[#This Row],[HIP/500]]+Pitching_Model_Cards[[#This Row],[BB/500]]+Pitching_Model_Cards[[#This Row],[HP/500]]</f>
        <v>149.02673221358543</v>
      </c>
      <c r="CF58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016241592201567</v>
      </c>
      <c r="CG58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005669823274502</v>
      </c>
      <c r="CH58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578625077032029</v>
      </c>
      <c r="CI582" s="7">
        <f>500-Pitching_Model_Cards[[#This Row],[BB vL/500]]-Pitching_Model_Cards[[#This Row],[HP/500]]</f>
        <v>450.06869079257598</v>
      </c>
      <c r="CJ582" s="7">
        <f>500-Pitching_Model_Cards[[#This Row],[BB vR/500]]-Pitching_Model_Cards[[#This Row],[HP/500]]</f>
        <v>451.10479721728001</v>
      </c>
      <c r="CK582" s="7">
        <f>500-Pitching_Model_Cards[[#This Row],[BB/500]]-Pitching_Model_Cards[[#This Row],[HP/500]]</f>
        <v>450.65866831683854</v>
      </c>
      <c r="CL582" s="7">
        <f>((Pitching_Model_Cards[[#This Row],[BSR A vL]]*Pitching_Model_Cards[[#This Row],[BSR B vL]])/(Pitching_Model_Cards[[#This Row],[BSR B vL]]+Pitching_Model_Cards[[#This Row],[BSR C vL]]))+Pitching_Model_Cards[[#This Row],[HR vL/500]]</f>
        <v>52.079592707421483</v>
      </c>
      <c r="CM582" s="7">
        <f>((Pitching_Model_Cards[[#This Row],[BSR A vR]]*Pitching_Model_Cards[[#This Row],[BSR B vR]])/(Pitching_Model_Cards[[#This Row],[BSR B vR]]+Pitching_Model_Cards[[#This Row],[BSR C vR]]))+Pitching_Model_Cards[[#This Row],[HR vR/500]]</f>
        <v>47.993007345453236</v>
      </c>
      <c r="CN582" s="7">
        <f>((Pitching_Model_Cards[[#This Row],[BSR A]]*Pitching_Model_Cards[[#This Row],[BSR B]])/(Pitching_Model_Cards[[#This Row],[BSR B]]+Pitching_Model_Cards[[#This Row],[BSR C]]))+Pitching_Model_Cards[[#This Row],[HR/500]]</f>
        <v>49.729731766857228</v>
      </c>
      <c r="CO582" s="7">
        <f>Pitching_Model_Cards[[#This Row],[Raw BSR vL]]/Weights!$M$15</f>
        <v>69.314301969388907</v>
      </c>
      <c r="CP582" s="7">
        <f>Pitching_Model_Cards[[#This Row],[Raw BSR vR]]/Weights!$M$15</f>
        <v>63.875342156579421</v>
      </c>
      <c r="CQ582" s="7">
        <f>Pitching_Model_Cards[[#This Row],[Raw BSR]]/Weights!$M$15</f>
        <v>66.186801112472025</v>
      </c>
      <c r="CR582" s="7">
        <f>(500-Pitching_Model_Cards[[#This Row],[HP/500]]-Pitching_Model_Cards[[#This Row],[BB vL/500]]-Pitching_Model_Cards[[#This Row],[HR vL/500]]-Pitching_Model_Cards[[#This Row],[HIP vL/500]])/3</f>
        <v>106.72902352260246</v>
      </c>
      <c r="CS582" s="7">
        <f>(500-Pitching_Model_Cards[[#This Row],[HP/500]]-Pitching_Model_Cards[[#This Row],[BB vR/500]]-Pitching_Model_Cards[[#This Row],[HR vR/500]]-Pitching_Model_Cards[[#This Row],[HIP vR/500]])/3</f>
        <v>109.95803820636513</v>
      </c>
      <c r="CT582" s="7">
        <f>(500-Pitching_Model_Cards[[#This Row],[HP/500]]-Pitching_Model_Cards[[#This Row],[BB/500]]-Pitching_Model_Cards[[#This Row],[HR/500]]-Pitching_Model_Cards[[#This Row],[HIP/500]])/3</f>
        <v>108.57454544691177</v>
      </c>
      <c r="CU582" s="7">
        <f>Pitching_Model_Cards[[#This Row],[BSR vL]]/Pitching_Model_Cards[[#This Row],[IP/500 vL]]*9</f>
        <v>5.8449772811084442</v>
      </c>
      <c r="CV582" s="7">
        <f>Pitching_Model_Cards[[#This Row],[BSR vR]]/Pitching_Model_Cards[[#This Row],[IP/500 vR]]*9</f>
        <v>5.2281587484336995</v>
      </c>
      <c r="CW582" s="7">
        <f>Pitching_Model_Cards[[#This Row],[BSR]]/Pitching_Model_Cards[[#This Row],[IP/500]]*9</f>
        <v>5.4863799572940453</v>
      </c>
      <c r="CX582" s="7">
        <f>Weights!$M$7-Pitching_Model_Cards[[#This Row],[xRA/9 vL]]</f>
        <v>-1.2987671011084441</v>
      </c>
      <c r="CY582" s="7">
        <f>Weights!$M$7-Pitching_Model_Cards[[#This Row],[xRA/9 vR]]</f>
        <v>-0.68194856843369944</v>
      </c>
      <c r="CZ582" s="7">
        <f>Weights!$M$7-Pitching_Model_Cards[[#This Row],[xRA/9]]</f>
        <v>-0.94016977729404516</v>
      </c>
      <c r="DA582" s="7">
        <f>((11.63681+0.138601*Pitching_Model_Cards[[#This Row],[ Stamina]])*((500-Pitching_Model_Cards[[#This Row],[HP/500]]-Pitching_Model_Cards[[#This Row],[BB/500]]-Pitching_Model_Cards[[#This Row],[H/500]])/500))/3</f>
        <v>3.1589614164906261</v>
      </c>
      <c r="DB582" s="7">
        <f>((5.104589+0.016909*Pitching_Model_Cards[[#This Row],[ Stamina]])*((500-Pitching_Model_Cards[[#This Row],[HP/500]]-Pitching_Model_Cards[[#This Row],[BB/500]]-Pitching_Model_Cards[[#This Row],[H/500]])/500))/3</f>
        <v>1.1855641142730089</v>
      </c>
      <c r="DC582" s="7">
        <f>(((((18-Pitching_Model_Cards[[#This Row],[SP IPG]])*Weights!$M$7)+(Pitching_Model_Cards[[#This Row],[SP IPG]]*Pitching_Model_Cards[[#This Row],[xRAA9]]))/18)+2)-1.5</f>
        <v>4.0833622577055895</v>
      </c>
      <c r="DD582" s="7">
        <f>(((((18-Pitching_Model_Cards[[#This Row],[RP IPG]])*Weights!$M$7)+(Pitching_Model_Cards[[#This Row],[RP IPG]]*Pitching_Model_Cards[[#This Row],[xRAA9]]))/18)+2)-1.5</f>
        <v>4.6848515580758603</v>
      </c>
      <c r="DE582" s="7">
        <f>Pitching_Model_Cards[[#This Row],[xRAA9]]/Pitching_Model_Cards[[#This Row],[dRPW SP]]</f>
        <v>-0.23024402880735825</v>
      </c>
      <c r="DF582" s="7">
        <f>Pitching_Model_Cards[[#This Row],[xRAA9 vL]]/Pitching_Model_Cards[[#This Row],[dRPW RP]]</f>
        <v>-0.27722694839062678</v>
      </c>
      <c r="DG582" s="7">
        <f>Pitching_Model_Cards[[#This Row],[xRAA9 vR]]/Pitching_Model_Cards[[#This Row],[dRPW RP]]</f>
        <v>-0.14556460540529614</v>
      </c>
      <c r="DH582" s="7">
        <f>Pitching_Model_Cards[[#This Row],[xRAA9]]/Pitching_Model_Cards[[#This Row],[dRPW RP]]</f>
        <v>-0.20068293853907873</v>
      </c>
      <c r="DI582" s="7">
        <f>IF(Pitching_Model_Cards[[#This Row],[ Stamina]]&gt;=25,Pitching_Model_Cards[[#This Row],[WPGAA SP]]*(Pitching_Model_Cards[[#This Row],[IP/500]]/9),-999)</f>
        <v>-999</v>
      </c>
      <c r="DJ582" s="7">
        <f>Pitching_Model_Cards[[#This Row],[WPGAA RP vL]]*(Pitching_Model_Cards[[#This Row],[IP/500]]/9)</f>
        <v>-3.3444211007940856</v>
      </c>
      <c r="DK582" s="7">
        <f>Pitching_Model_Cards[[#This Row],[WPGAA RP vR]]*(Pitching_Model_Cards[[#This Row],[IP/500]]/9)</f>
        <v>-1.7560678738932338</v>
      </c>
      <c r="DL582" s="7">
        <f>Pitching_Model_Cards[[#This Row],[WPGAA RP]]*(Pitching_Model_Cards[[#This Row],[IP/500]]/9)</f>
        <v>-2.4210065367590006</v>
      </c>
      <c r="DM582" s="7">
        <f>_xlfn.RANK.EQ(Pitching_Model_Cards[[#This Row],[WAA SP/500]],Pitching_Model_Cards[WAA SP/500],0)</f>
        <v>399</v>
      </c>
      <c r="DN582" s="7">
        <f>_xlfn.RANK.EQ(Pitching_Model_Cards[[#This Row],[WAA RP vL/500]],Pitching_Model_Cards[WAA RP vL/500],0)</f>
        <v>579</v>
      </c>
      <c r="DO582" s="7">
        <f>_xlfn.RANK.EQ(Pitching_Model_Cards[[#This Row],[WAA RP vR/500]],Pitching_Model_Cards[WAA RP vR/500],0)</f>
        <v>571</v>
      </c>
      <c r="DP582" s="7">
        <f>_xlfn.RANK.EQ(Pitching_Model_Cards[[#This Row],[WAA RP/500]],Pitching_Model_Cards[WAA RP/500],0)</f>
        <v>581</v>
      </c>
    </row>
    <row r="583" spans="1:120" x14ac:dyDescent="0.25">
      <c r="A583" s="7" t="s">
        <v>5367</v>
      </c>
      <c r="B583">
        <v>41</v>
      </c>
      <c r="C583">
        <v>1</v>
      </c>
      <c r="D583">
        <v>1</v>
      </c>
      <c r="E583">
        <v>12</v>
      </c>
      <c r="F583">
        <v>54</v>
      </c>
      <c r="G583">
        <v>45</v>
      </c>
      <c r="H583">
        <v>42</v>
      </c>
      <c r="I583">
        <v>52</v>
      </c>
      <c r="J583">
        <v>45</v>
      </c>
      <c r="K583">
        <v>41</v>
      </c>
      <c r="L583">
        <v>33</v>
      </c>
      <c r="M583">
        <v>44</v>
      </c>
      <c r="N583">
        <v>61</v>
      </c>
      <c r="O583">
        <v>48</v>
      </c>
      <c r="P583">
        <v>46</v>
      </c>
      <c r="Q583">
        <v>59</v>
      </c>
      <c r="R583">
        <v>23</v>
      </c>
      <c r="S583">
        <v>49</v>
      </c>
      <c r="T583" s="7">
        <f>Weights!$M$2*500</f>
        <v>1.8719112</v>
      </c>
      <c r="U58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583" s="7">
        <f>Pitching_Model_Cards[[#This Row],[BB vL Rate]]*(500-Pitching_Model_Cards[[#This Row],[HP/500]])</f>
        <v>71.192466451295999</v>
      </c>
      <c r="W58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583" s="7">
        <f>Pitching_Model_Cards[[#This Row],[SO vL Rate]]*(500-Pitching_Model_Cards[[#This Row],[HP/500]]-Pitching_Model_Cards[[#This Row],[BB vL/500]])</f>
        <v>73.010858487723155</v>
      </c>
      <c r="Y583" s="7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583" s="7">
        <f>Pitching_Model_Cards[[#This Row],[HR vL Rate]]*(500-Pitching_Model_Cards[[#This Row],[HP/500]]-Pitching_Model_Cards[[#This Row],[BB vL/500]])</f>
        <v>23.383904439472037</v>
      </c>
      <c r="AA583" s="7">
        <f>(500-Pitching_Model_Cards[[#This Row],[HP/500]]-Pitching_Model_Cards[[#This Row],[BB vL/500]]-Pitching_Model_Cards[[#This Row],[SO vL/500]]-Pitching_Model_Cards[[#This Row],[HR vL/500]])</f>
        <v>330.5408594215088</v>
      </c>
      <c r="AB58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583" s="7">
        <f>Pitching_Model_Cards[[#This Row],[BABIP vL]]*Pitching_Model_Cards[[#This Row],[BIP vL/500]]</f>
        <v>104.00864790729081</v>
      </c>
      <c r="AD583" s="7">
        <f>Pitching_Model_Cards[[#This Row],[HIP vL/500]]*Weights!$M$3</f>
        <v>24.508372094108047</v>
      </c>
      <c r="AE583" s="7">
        <f>Pitching_Model_Cards[[#This Row],[XBH vL/500]]*Weights!$M$4</f>
        <v>2.2205241941634015</v>
      </c>
      <c r="AF583" s="7">
        <f>Pitching_Model_Cards[[#This Row],[XBH vL/500]]-Pitching_Model_Cards[[#This Row],[3B vL/500]]</f>
        <v>22.287847899944644</v>
      </c>
      <c r="AG583" s="7">
        <f>Pitching_Model_Cards[[#This Row],[HIP vL/500]]-Pitching_Model_Cards[[#This Row],[XBH vL/500]]</f>
        <v>79.500275813182753</v>
      </c>
      <c r="AH583" s="7">
        <f>Pitching_Model_Cards[[#This Row],[HR vL/500]]+Pitching_Model_Cards[[#This Row],[HIP vL/500]]</f>
        <v>127.39255234676284</v>
      </c>
      <c r="AI583" s="7">
        <f>(500-Pitching_Model_Cards[[#This Row],[HP/500]]-Pitching_Model_Cards[[#This Row],[BB vL/500]])</f>
        <v>426.93562234870399</v>
      </c>
      <c r="AJ58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583" s="7">
        <f>Pitching_Model_Cards[[#This Row],[BB vR Rate]]*(500-Pitching_Model_Cards[[#This Row],[HP/500]])</f>
        <v>60.452824856767997</v>
      </c>
      <c r="AL58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83" s="7">
        <f>Pitching_Model_Cards[[#This Row],[SO vR Rate]]*(500-Pitching_Model_Cards[[#This Row],[HP/500]]-Pitching_Model_Cards[[#This Row],[BB vR/500]])</f>
        <v>96.958463826502538</v>
      </c>
      <c r="AN58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583" s="7">
        <f>Pitching_Model_Cards[[#This Row],[HR vR Rate]]*(500-Pitching_Model_Cards[[#This Row],[HP/500]]-Pitching_Model_Cards[[#This Row],[BB vR/500]])</f>
        <v>19.820299397774836</v>
      </c>
      <c r="AP583" s="7">
        <f>(500-Pitching_Model_Cards[[#This Row],[HP/500]]-Pitching_Model_Cards[[#This Row],[BB vR/500]]-Pitching_Model_Cards[[#This Row],[SO vR/500]]-Pitching_Model_Cards[[#This Row],[HR vR/500]])</f>
        <v>320.89650071895466</v>
      </c>
      <c r="AQ58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83" s="7">
        <f>Pitching_Model_Cards[[#This Row],[BABIP vR]]*Pitching_Model_Cards[[#This Row],[BIP vR/500]]</f>
        <v>90.632242732307603</v>
      </c>
      <c r="AS583" s="7">
        <f>Pitching_Model_Cards[[#This Row],[HIP vR/500]]*Weights!$M$3</f>
        <v>21.356385005474234</v>
      </c>
      <c r="AT583" s="7">
        <f>Pitching_Model_Cards[[#This Row],[XBH vR/500]]*Weights!$M$4</f>
        <v>1.9349457166077804</v>
      </c>
      <c r="AU583" s="7">
        <f>Pitching_Model_Cards[[#This Row],[XBH vR/500]]-Pitching_Model_Cards[[#This Row],[3B vR/500]]</f>
        <v>19.421439288866452</v>
      </c>
      <c r="AV583" s="7">
        <f>Pitching_Model_Cards[[#This Row],[HIP vR/500]]-Pitching_Model_Cards[[#This Row],[XBH vR/500]]</f>
        <v>69.275857726833365</v>
      </c>
      <c r="AW583" s="7">
        <f>Pitching_Model_Cards[[#This Row],[HR vR/500]]+Pitching_Model_Cards[[#This Row],[HIP vR/500]]</f>
        <v>110.45254213008243</v>
      </c>
      <c r="AX583" s="7">
        <f>(500-Pitching_Model_Cards[[#This Row],[HP/500]]-Pitching_Model_Cards[[#This Row],[BB vR/500]])</f>
        <v>437.67526394323198</v>
      </c>
      <c r="AY58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6433504977686</v>
      </c>
      <c r="AZ583" s="7">
        <f>Pitching_Model_Cards[[#This Row],[BB rate]]*(500-Pitching_Model_Cards[[#This Row],[HP/500]])</f>
        <v>65.077122497882002</v>
      </c>
      <c r="BA58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977793578539549</v>
      </c>
      <c r="BB583" s="7">
        <f>Pitching_Model_Cards[[#This Row],[SO rate]]*(500-Pitching_Model_Cards[[#This Row],[BB/500]]-Pitching_Model_Cards[[#This Row],[HP/500]])</f>
        <v>86.514028137707996</v>
      </c>
      <c r="BC58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369945044382316E-2</v>
      </c>
      <c r="BD583" s="7">
        <f>Pitching_Model_Cards[[#This Row],[HR rate]]*(500-Pitching_Model_Cards[[#This Row],[BB/500]]-Pitching_Model_Cards[[#This Row],[HP/500]])</f>
        <v>21.379702407752223</v>
      </c>
      <c r="BE583" s="7">
        <f>500-Pitching_Model_Cards[[#This Row],[HP/500]]-Pitching_Model_Cards[[#This Row],[BB/500]]-Pitching_Model_Cards[[#This Row],[SO/500]]-Pitching_Model_Cards[[#This Row],[HR/500]]</f>
        <v>325.15723575665777</v>
      </c>
      <c r="BF58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631108525820216</v>
      </c>
      <c r="BG583" s="7">
        <f>Pitching_Model_Cards[[#This Row],[BIP/500]]*Pitching_Model_Cards[[#This Row],[BABIP]]</f>
        <v>96.347693406612365</v>
      </c>
      <c r="BH583" s="7">
        <f>Pitching_Model_Cards[[#This Row],[HIP/500]]*Weights!$M$3</f>
        <v>22.703161399839445</v>
      </c>
      <c r="BI583" s="7">
        <f>Pitching_Model_Cards[[#This Row],[XBH/500]]*Weights!$M$4</f>
        <v>2.0569672672980053</v>
      </c>
      <c r="BJ583" s="7">
        <f>Pitching_Model_Cards[[#This Row],[XBH/500]]-Pitching_Model_Cards[[#This Row],[3B/500]]</f>
        <v>20.646194132541439</v>
      </c>
      <c r="BK583" s="7">
        <f>Pitching_Model_Cards[[#This Row],[HIP/500]]-Pitching_Model_Cards[[#This Row],[XBH/500]]</f>
        <v>73.64453200677292</v>
      </c>
      <c r="BL583" s="7">
        <f>Pitching_Model_Cards[[#This Row],[HIP/500]]+Pitching_Model_Cards[[#This Row],[HR/500]]</f>
        <v>117.72739581436458</v>
      </c>
      <c r="BM583" s="7">
        <f>(500-Pitching_Model_Cards[[#This Row],[BB/500]]-Pitching_Model_Cards[[#This Row],[HP/500]])</f>
        <v>433.05096630211801</v>
      </c>
      <c r="BN583" s="7">
        <f>Pitching_Model_Cards[[#This Row],[H vL/500]]/Pitching_Model_Cards[[#This Row],[AB vL/500]]</f>
        <v>0.29838820112019998</v>
      </c>
      <c r="BO583" s="7">
        <f>Pitching_Model_Cards[[#This Row],[H vR/500]]/Pitching_Model_Cards[[#This Row],[AB vR/500]]</f>
        <v>0.25236185644800002</v>
      </c>
      <c r="BP583" s="7">
        <f>Pitching_Model_Cards[[#This Row],[H/500]]/Pitching_Model_Cards[[#This Row],[AB/500]]</f>
        <v>0.27185575134413176</v>
      </c>
      <c r="BQ583" s="7">
        <f>(Pitching_Model_Cards[[#This Row],[HP/500]]+Pitching_Model_Cards[[#This Row],[BB vL/500]]+Pitching_Model_Cards[[#This Row],[H vL/500]])/500</f>
        <v>0.40091385999611773</v>
      </c>
      <c r="BR583" s="7">
        <f>(Pitching_Model_Cards[[#This Row],[HP/500]]+Pitching_Model_Cards[[#This Row],[BB vR/500]]+Pitching_Model_Cards[[#This Row],[H vR/500]])/500</f>
        <v>0.34555455637370086</v>
      </c>
      <c r="BS583" s="7">
        <f>(Pitching_Model_Cards[[#This Row],[HP/500]]+Pitching_Model_Cards[[#This Row],[BB/500]]+Pitching_Model_Cards[[#This Row],[H/500]])/500</f>
        <v>0.36935285902449316</v>
      </c>
      <c r="BT583" s="7">
        <f>(Pitching_Model_Cards[[#This Row],[1B vL/500]]+2*Pitching_Model_Cards[[#This Row],[2B vL/500]]+3*Pitching_Model_Cards[[#This Row],[3B vL/500]]+4*Pitching_Model_Cards[[#This Row],[HR vL/500]])/Pitching_Model_Cards[[#This Row],[AB vL/500]]</f>
        <v>0.5253090869289726</v>
      </c>
      <c r="BU583" s="7">
        <f>(Pitching_Model_Cards[[#This Row],[1B vR/500]]+2*Pitching_Model_Cards[[#This Row],[2B vR/500]]+3*Pitching_Model_Cards[[#This Row],[3B vR/500]]+4*Pitching_Model_Cards[[#This Row],[HR vR/500]])/Pitching_Model_Cards[[#This Row],[AB vR/500]]</f>
        <v>0.44143406530406132</v>
      </c>
      <c r="BV583" s="7">
        <f>(Pitching_Model_Cards[[#This Row],[1B/500]]+2*Pitching_Model_Cards[[#This Row],[2B/500]]+3*Pitching_Model_Cards[[#This Row],[3B/500]]+4*Pitching_Model_Cards[[#This Row],[HR/500]])/Pitching_Model_Cards[[#This Row],[AB/500]]</f>
        <v>0.47714160175919257</v>
      </c>
      <c r="BW583" s="7">
        <f>Pitching_Model_Cards[[#This Row],[OBP vL]]+Pitching_Model_Cards[[#This Row],[SLG vL]]</f>
        <v>0.92622294692509033</v>
      </c>
      <c r="BX583" s="7">
        <f>Pitching_Model_Cards[[#This Row],[OBP vR]]+Pitching_Model_Cards[[#This Row],[SLG vR]]</f>
        <v>0.78698862167776218</v>
      </c>
      <c r="BY583" s="7">
        <f>Pitching_Model_Cards[[#This Row],[OBP]]+Pitching_Model_Cards[[#This Row],[SLG]]</f>
        <v>0.84649446078368573</v>
      </c>
      <c r="BZ58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1231448632115292</v>
      </c>
      <c r="CA58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510682630828616</v>
      </c>
      <c r="CB58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974786291228702</v>
      </c>
      <c r="CC583" s="7">
        <f>Pitching_Model_Cards[[#This Row],[HIP vL/500]]+Pitching_Model_Cards[[#This Row],[BB vL/500]]+Pitching_Model_Cards[[#This Row],[HP/500]]</f>
        <v>177.07302555858681</v>
      </c>
      <c r="CD583" s="7">
        <f>Pitching_Model_Cards[[#This Row],[HIP vR/500]]+Pitching_Model_Cards[[#This Row],[BB vR/500]]+Pitching_Model_Cards[[#This Row],[HP/500]]</f>
        <v>152.95697878907561</v>
      </c>
      <c r="CE583" s="7">
        <f>Pitching_Model_Cards[[#This Row],[HIP/500]]+Pitching_Model_Cards[[#This Row],[BB/500]]+Pitching_Model_Cards[[#This Row],[HP/500]]</f>
        <v>163.29672710449438</v>
      </c>
      <c r="CF58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3.491590491316813</v>
      </c>
      <c r="CG58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75303297771001</v>
      </c>
      <c r="CH58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400589398938649</v>
      </c>
      <c r="CI583" s="7">
        <f>500-Pitching_Model_Cards[[#This Row],[BB vL/500]]-Pitching_Model_Cards[[#This Row],[HP/500]]</f>
        <v>426.93562234870399</v>
      </c>
      <c r="CJ583" s="7">
        <f>500-Pitching_Model_Cards[[#This Row],[BB vR/500]]-Pitching_Model_Cards[[#This Row],[HP/500]]</f>
        <v>437.67526394323198</v>
      </c>
      <c r="CK583" s="7">
        <f>500-Pitching_Model_Cards[[#This Row],[BB/500]]-Pitching_Model_Cards[[#This Row],[HP/500]]</f>
        <v>433.05096630211801</v>
      </c>
      <c r="CL583" s="7">
        <f>((Pitching_Model_Cards[[#This Row],[BSR A vL]]*Pitching_Model_Cards[[#This Row],[BSR B vL]])/(Pitching_Model_Cards[[#This Row],[BSR B vL]]+Pitching_Model_Cards[[#This Row],[BSR C vL]]))+Pitching_Model_Cards[[#This Row],[HR vL/500]]</f>
        <v>55.193998885226605</v>
      </c>
      <c r="CM583" s="7">
        <f>((Pitching_Model_Cards[[#This Row],[BSR A vR]]*Pitching_Model_Cards[[#This Row],[BSR B vR]])/(Pitching_Model_Cards[[#This Row],[BSR B vR]]+Pitching_Model_Cards[[#This Row],[BSR C vR]]))+Pitching_Model_Cards[[#This Row],[HR vR/500]]</f>
        <v>43.72587990208244</v>
      </c>
      <c r="CN583" s="7">
        <f>((Pitching_Model_Cards[[#This Row],[BSR A]]*Pitching_Model_Cards[[#This Row],[BSR B]])/(Pitching_Model_Cards[[#This Row],[BSR B]]+Pitching_Model_Cards[[#This Row],[BSR C]]))+Pitching_Model_Cards[[#This Row],[HR/500]]</f>
        <v>48.540913715906655</v>
      </c>
      <c r="CO583" s="7">
        <f>Pitching_Model_Cards[[#This Row],[Raw BSR vL]]/Weights!$M$15</f>
        <v>73.459359160532259</v>
      </c>
      <c r="CP583" s="7">
        <f>Pitching_Model_Cards[[#This Row],[Raw BSR vR]]/Weights!$M$15</f>
        <v>58.196093437924958</v>
      </c>
      <c r="CQ583" s="7">
        <f>Pitching_Model_Cards[[#This Row],[Raw BSR]]/Weights!$M$15</f>
        <v>64.604567283701968</v>
      </c>
      <c r="CR583" s="7">
        <f>(500-Pitching_Model_Cards[[#This Row],[HP/500]]-Pitching_Model_Cards[[#This Row],[BB vL/500]]-Pitching_Model_Cards[[#This Row],[HR vL/500]]-Pitching_Model_Cards[[#This Row],[HIP vL/500]])/3</f>
        <v>99.847690000647049</v>
      </c>
      <c r="CS583" s="7">
        <f>(500-Pitching_Model_Cards[[#This Row],[HP/500]]-Pitching_Model_Cards[[#This Row],[BB vR/500]]-Pitching_Model_Cards[[#This Row],[HR vR/500]]-Pitching_Model_Cards[[#This Row],[HIP vR/500]])/3</f>
        <v>109.07424060438319</v>
      </c>
      <c r="CT583" s="7">
        <f>(500-Pitching_Model_Cards[[#This Row],[HP/500]]-Pitching_Model_Cards[[#This Row],[BB/500]]-Pitching_Model_Cards[[#This Row],[HR/500]]-Pitching_Model_Cards[[#This Row],[HIP/500]])/3</f>
        <v>105.10785682925113</v>
      </c>
      <c r="CU583" s="7">
        <f>Pitching_Model_Cards[[#This Row],[BSR vL]]/Pitching_Model_Cards[[#This Row],[IP/500 vL]]*9</f>
        <v>6.6214274205092369</v>
      </c>
      <c r="CV583" s="7">
        <f>Pitching_Model_Cards[[#This Row],[BSR vR]]/Pitching_Model_Cards[[#This Row],[IP/500 vR]]*9</f>
        <v>4.8019114140894317</v>
      </c>
      <c r="CW583" s="7">
        <f>Pitching_Model_Cards[[#This Row],[BSR]]/Pitching_Model_Cards[[#This Row],[IP/500]]*9</f>
        <v>5.5318519765641794</v>
      </c>
      <c r="CX583" s="7">
        <f>Weights!$M$7-Pitching_Model_Cards[[#This Row],[xRA/9 vL]]</f>
        <v>-2.0752172405092368</v>
      </c>
      <c r="CY583" s="7">
        <f>Weights!$M$7-Pitching_Model_Cards[[#This Row],[xRA/9 vR]]</f>
        <v>-0.25570123408943157</v>
      </c>
      <c r="CZ583" s="7">
        <f>Weights!$M$7-Pitching_Model_Cards[[#This Row],[xRA/9]]</f>
        <v>-0.98564179656417927</v>
      </c>
      <c r="DA583" s="7">
        <f>((11.63681+0.138601*Pitching_Model_Cards[[#This Row],[ Stamina]])*((500-Pitching_Model_Cards[[#This Row],[HP/500]]-Pitching_Model_Cards[[#This Row],[BB/500]]-Pitching_Model_Cards[[#This Row],[H/500]])/500))/3</f>
        <v>3.1163708058203841</v>
      </c>
      <c r="DB583" s="7">
        <f>((5.104589+0.016909*Pitching_Model_Cards[[#This Row],[ Stamina]])*((500-Pitching_Model_Cards[[#This Row],[HP/500]]-Pitching_Model_Cards[[#This Row],[BB/500]]-Pitching_Model_Cards[[#This Row],[H/500]])/500))/3</f>
        <v>1.1548191821201277</v>
      </c>
      <c r="DC583" s="7">
        <f>(((((18-Pitching_Model_Cards[[#This Row],[SP IPG]])*Weights!$M$7)+(Pitching_Model_Cards[[#This Row],[SP IPG]]*Pitching_Model_Cards[[#This Row],[xRAA9]]))/18)+2)-1.5</f>
        <v>4.0884711798953113</v>
      </c>
      <c r="DD583" s="7">
        <f>(((((18-Pitching_Model_Cards[[#This Row],[RP IPG]])*Weights!$M$7)+(Pitching_Model_Cards[[#This Row],[RP IPG]]*Pitching_Model_Cards[[#This Row],[xRAA9]]))/18)+2)-1.5</f>
        <v>4.6913052480452517</v>
      </c>
      <c r="DE583" s="7">
        <f>Pitching_Model_Cards[[#This Row],[xRAA9]]/Pitching_Model_Cards[[#This Row],[dRPW SP]]</f>
        <v>-0.24107832810733362</v>
      </c>
      <c r="DF583" s="7">
        <f>Pitching_Model_Cards[[#This Row],[xRAA9 vL]]/Pitching_Model_Cards[[#This Row],[dRPW RP]]</f>
        <v>-0.44235391448337907</v>
      </c>
      <c r="DG583" s="7">
        <f>Pitching_Model_Cards[[#This Row],[xRAA9 vR]]/Pitching_Model_Cards[[#This Row],[dRPW RP]]</f>
        <v>-5.4505349912154152E-2</v>
      </c>
      <c r="DH583" s="7">
        <f>Pitching_Model_Cards[[#This Row],[xRAA9]]/Pitching_Model_Cards[[#This Row],[dRPW RP]]</f>
        <v>-0.21009969389113431</v>
      </c>
      <c r="DI583" s="7">
        <f>IF(Pitching_Model_Cards[[#This Row],[ Stamina]]&gt;=25,Pitching_Model_Cards[[#This Row],[WPGAA SP]]*(Pitching_Model_Cards[[#This Row],[IP/500]]/9),-999)</f>
        <v>-999</v>
      </c>
      <c r="DJ583" s="7">
        <f>Pitching_Model_Cards[[#This Row],[WPGAA RP vL]]*(Pitching_Model_Cards[[#This Row],[IP/500]]/9)</f>
        <v>-5.1660968790419783</v>
      </c>
      <c r="DK583" s="7">
        <f>Pitching_Model_Cards[[#This Row],[WPGAA RP vR]]*(Pitching_Model_Cards[[#This Row],[IP/500]]/9)</f>
        <v>-0.63654894611054824</v>
      </c>
      <c r="DL583" s="7">
        <f>Pitching_Model_Cards[[#This Row],[WPGAA RP]]*(Pitching_Model_Cards[[#This Row],[IP/500]]/9)</f>
        <v>-2.4536809494865368</v>
      </c>
      <c r="DM583" s="7">
        <f>_xlfn.RANK.EQ(Pitching_Model_Cards[[#This Row],[WAA SP/500]],Pitching_Model_Cards[WAA SP/500],0)</f>
        <v>399</v>
      </c>
      <c r="DN583" s="7">
        <f>_xlfn.RANK.EQ(Pitching_Model_Cards[[#This Row],[WAA RP vL/500]],Pitching_Model_Cards[WAA RP vL/500],0)</f>
        <v>592</v>
      </c>
      <c r="DO583" s="7">
        <f>_xlfn.RANK.EQ(Pitching_Model_Cards[[#This Row],[WAA RP vR/500]],Pitching_Model_Cards[WAA RP vR/500],0)</f>
        <v>490</v>
      </c>
      <c r="DP583" s="7">
        <f>_xlfn.RANK.EQ(Pitching_Model_Cards[[#This Row],[WAA RP/500]],Pitching_Model_Cards[WAA RP/500],0)</f>
        <v>582</v>
      </c>
    </row>
    <row r="584" spans="1:120" x14ac:dyDescent="0.25">
      <c r="A584" s="7" t="s">
        <v>3873</v>
      </c>
      <c r="B584">
        <v>42</v>
      </c>
      <c r="C584">
        <v>1</v>
      </c>
      <c r="D584">
        <v>1</v>
      </c>
      <c r="E584">
        <v>13</v>
      </c>
      <c r="F584">
        <v>76</v>
      </c>
      <c r="G584">
        <v>39</v>
      </c>
      <c r="H584">
        <v>28</v>
      </c>
      <c r="I584">
        <v>64</v>
      </c>
      <c r="J584">
        <v>73</v>
      </c>
      <c r="K584">
        <v>38</v>
      </c>
      <c r="L584">
        <v>27</v>
      </c>
      <c r="M584">
        <v>61</v>
      </c>
      <c r="N584">
        <v>79</v>
      </c>
      <c r="O584">
        <v>39</v>
      </c>
      <c r="P584">
        <v>29</v>
      </c>
      <c r="Q584">
        <v>66</v>
      </c>
      <c r="R584">
        <v>15</v>
      </c>
      <c r="S584">
        <v>61</v>
      </c>
      <c r="T584" s="7">
        <f>Weights!$M$2*500</f>
        <v>1.8719112</v>
      </c>
      <c r="U58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84" s="7">
        <f>Pitching_Model_Cards[[#This Row],[BB vL Rate]]*(500-Pitching_Model_Cards[[#This Row],[HP/500]])</f>
        <v>75.79516999180801</v>
      </c>
      <c r="W58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584" s="7">
        <f>Pitching_Model_Cards[[#This Row],[SO vL Rate]]*(500-Pitching_Model_Cards[[#This Row],[HP/500]]-Pitching_Model_Cards[[#This Row],[BB vL/500]])</f>
        <v>106.88697142240892</v>
      </c>
      <c r="Y584" s="7">
        <f>IF(Pitching_Model_Cards[[#This Row],[ pHR vL]]&lt;=50,0.0788516-0.0007297*Pitching_Model_Cards[[#This Row],[ pHR vL]],0.0788516-0.0007297*Pitching_Model_Cards[[#This Row],[ pHR vL]]+0.0003583*(Pitching_Model_Cards[[#This Row],[ pHR vL]]-50))</f>
        <v>5.9149699999999993E-2</v>
      </c>
      <c r="Z584" s="7">
        <f>Pitching_Model_Cards[[#This Row],[HR vL Rate]]*(500-Pitching_Model_Cards[[#This Row],[HP/500]]-Pitching_Model_Cards[[#This Row],[BB vL/500]])</f>
        <v>24.980865447628911</v>
      </c>
      <c r="AA584" s="7">
        <f>(500-Pitching_Model_Cards[[#This Row],[HP/500]]-Pitching_Model_Cards[[#This Row],[BB vL/500]]-Pitching_Model_Cards[[#This Row],[SO vL/500]]-Pitching_Model_Cards[[#This Row],[HR vL/500]])</f>
        <v>290.46508193815419</v>
      </c>
      <c r="AB58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584" s="7">
        <f>Pitching_Model_Cards[[#This Row],[BABIP vL]]*Pitching_Model_Cards[[#This Row],[BIP vL/500]]</f>
        <v>81.703615805514687</v>
      </c>
      <c r="AD584" s="7">
        <f>Pitching_Model_Cards[[#This Row],[HIP vL/500]]*Weights!$M$3</f>
        <v>19.252462731565181</v>
      </c>
      <c r="AE584" s="7">
        <f>Pitching_Model_Cards[[#This Row],[XBH vL/500]]*Weights!$M$4</f>
        <v>1.7443247200799261</v>
      </c>
      <c r="AF584" s="7">
        <f>Pitching_Model_Cards[[#This Row],[XBH vL/500]]-Pitching_Model_Cards[[#This Row],[3B vL/500]]</f>
        <v>17.508138011485254</v>
      </c>
      <c r="AG584" s="7">
        <f>Pitching_Model_Cards[[#This Row],[HIP vL/500]]-Pitching_Model_Cards[[#This Row],[XBH vL/500]]</f>
        <v>62.451153073949506</v>
      </c>
      <c r="AH584" s="7">
        <f>Pitching_Model_Cards[[#This Row],[HR vL/500]]+Pitching_Model_Cards[[#This Row],[HIP vL/500]]</f>
        <v>106.6844812531436</v>
      </c>
      <c r="AI584" s="7">
        <f>(500-Pitching_Model_Cards[[#This Row],[HP/500]]-Pitching_Model_Cards[[#This Row],[BB vL/500]])</f>
        <v>422.33291880819201</v>
      </c>
      <c r="AJ58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84" s="7">
        <f>Pitching_Model_Cards[[#This Row],[BB vR Rate]]*(500-Pitching_Model_Cards[[#This Row],[HP/500]])</f>
        <v>74.260935478303992</v>
      </c>
      <c r="AL58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886520000000003</v>
      </c>
      <c r="AM584" s="7">
        <f>Pitching_Model_Cards[[#This Row],[SO vR Rate]]*(500-Pitching_Model_Cards[[#This Row],[HP/500]]-Pitching_Model_Cards[[#This Row],[BB vR/500]])</f>
        <v>113.96312695126848</v>
      </c>
      <c r="AN584" s="7">
        <f>IF(Pitching_Model_Cards[[#This Row],[ pHR vR]]&lt;=50,0.0788516-0.0007297*Pitching_Model_Cards[[#This Row],[ pHR vR]],0.0788516-0.0007297*Pitching_Model_Cards[[#This Row],[ pHR vR]]+0.0003583*(Pitching_Model_Cards[[#This Row],[ pHR vR]]-50))</f>
        <v>5.7690299999999993E-2</v>
      </c>
      <c r="AO584" s="7">
        <f>Pitching_Model_Cards[[#This Row],[HR vR Rate]]*(500-Pitching_Model_Cards[[#This Row],[HP/500]]-Pitching_Model_Cards[[#This Row],[BB vR/500]])</f>
        <v>24.453023235274639</v>
      </c>
      <c r="AP584" s="7">
        <f>(500-Pitching_Model_Cards[[#This Row],[HP/500]]-Pitching_Model_Cards[[#This Row],[BB vR/500]]-Pitching_Model_Cards[[#This Row],[SO vR/500]]-Pitching_Model_Cards[[#This Row],[HR vR/500]])</f>
        <v>285.45100313515292</v>
      </c>
      <c r="AQ58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584" s="7">
        <f>Pitching_Model_Cards[[#This Row],[BABIP vR]]*Pitching_Model_Cards[[#This Row],[BIP vR/500]]</f>
        <v>79.473270135867338</v>
      </c>
      <c r="AS584" s="7">
        <f>Pitching_Model_Cards[[#This Row],[HIP vR/500]]*Weights!$M$3</f>
        <v>18.726908917819586</v>
      </c>
      <c r="AT584" s="7">
        <f>Pitching_Model_Cards[[#This Row],[XBH vR/500]]*Weights!$M$4</f>
        <v>1.6967081360703542</v>
      </c>
      <c r="AU584" s="7">
        <f>Pitching_Model_Cards[[#This Row],[XBH vR/500]]-Pitching_Model_Cards[[#This Row],[3B vR/500]]</f>
        <v>17.03020078174923</v>
      </c>
      <c r="AV584" s="7">
        <f>Pitching_Model_Cards[[#This Row],[HIP vR/500]]-Pitching_Model_Cards[[#This Row],[XBH vR/500]]</f>
        <v>60.746361218047753</v>
      </c>
      <c r="AW584" s="7">
        <f>Pitching_Model_Cards[[#This Row],[HR vR/500]]+Pitching_Model_Cards[[#This Row],[HIP vR/500]]</f>
        <v>103.92629337114198</v>
      </c>
      <c r="AX584" s="7">
        <f>(500-Pitching_Model_Cards[[#This Row],[HP/500]]-Pitching_Model_Cards[[#This Row],[BB vR/500]])</f>
        <v>423.86715332169604</v>
      </c>
      <c r="AY58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040619292825266</v>
      </c>
      <c r="AZ584" s="7">
        <f>Pitching_Model_Cards[[#This Row],[BB rate]]*(500-Pitching_Model_Cards[[#This Row],[HP/500]])</f>
        <v>74.921549427034577</v>
      </c>
      <c r="BA58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207138920111817</v>
      </c>
      <c r="BB584" s="7">
        <f>Pitching_Model_Cards[[#This Row],[SO rate]]*(500-Pitching_Model_Cards[[#This Row],[BB/500]]-Pitching_Model_Cards[[#This Row],[HP/500]])</f>
        <v>110.91032569247076</v>
      </c>
      <c r="BC58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8318691545289583E-2</v>
      </c>
      <c r="BD584" s="7">
        <f>Pitching_Model_Cards[[#This Row],[HR rate]]*(500-Pitching_Model_Cards[[#This Row],[BB/500]]-Pitching_Model_Cards[[#This Row],[HP/500]])</f>
        <v>24.680851629641424</v>
      </c>
      <c r="BE584" s="7">
        <f>500-Pitching_Model_Cards[[#This Row],[HP/500]]-Pitching_Model_Cards[[#This Row],[BB/500]]-Pitching_Model_Cards[[#This Row],[SO/500]]-Pitching_Model_Cards[[#This Row],[HR/500]]</f>
        <v>287.61536205085326</v>
      </c>
      <c r="BF58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4984713844349</v>
      </c>
      <c r="BG584" s="7">
        <f>Pitching_Model_Cards[[#This Row],[BIP/500]]*Pitching_Model_Cards[[#This Row],[BABIP]]</f>
        <v>80.431592032189201</v>
      </c>
      <c r="BH584" s="7">
        <f>Pitching_Model_Cards[[#This Row],[HIP/500]]*Weights!$M$3</f>
        <v>18.952725809910351</v>
      </c>
      <c r="BI584" s="7">
        <f>Pitching_Model_Cards[[#This Row],[XBH/500]]*Weights!$M$4</f>
        <v>1.7171677516830486</v>
      </c>
      <c r="BJ584" s="7">
        <f>Pitching_Model_Cards[[#This Row],[XBH/500]]-Pitching_Model_Cards[[#This Row],[3B/500]]</f>
        <v>17.235558058227301</v>
      </c>
      <c r="BK584" s="7">
        <f>Pitching_Model_Cards[[#This Row],[HIP/500]]-Pitching_Model_Cards[[#This Row],[XBH/500]]</f>
        <v>61.478866222278853</v>
      </c>
      <c r="BL584" s="7">
        <f>Pitching_Model_Cards[[#This Row],[HIP/500]]+Pitching_Model_Cards[[#This Row],[HR/500]]</f>
        <v>105.11244366183062</v>
      </c>
      <c r="BM584" s="7">
        <f>(500-Pitching_Model_Cards[[#This Row],[BB/500]]-Pitching_Model_Cards[[#This Row],[HP/500]])</f>
        <v>423.20653937296544</v>
      </c>
      <c r="BN584" s="7">
        <f>Pitching_Model_Cards[[#This Row],[H vL/500]]/Pitching_Model_Cards[[#This Row],[AB vL/500]]</f>
        <v>0.25260754372215005</v>
      </c>
      <c r="BO584" s="7">
        <f>Pitching_Model_Cards[[#This Row],[H vR/500]]/Pitching_Model_Cards[[#This Row],[AB vR/500]]</f>
        <v>0.24518600357850001</v>
      </c>
      <c r="BP584" s="7">
        <f>Pitching_Model_Cards[[#This Row],[H/500]]/Pitching_Model_Cards[[#This Row],[AB/500]]</f>
        <v>0.2483715015783266</v>
      </c>
      <c r="BQ584" s="7">
        <f>(Pitching_Model_Cards[[#This Row],[HP/500]]+Pitching_Model_Cards[[#This Row],[BB vL/500]]+Pitching_Model_Cards[[#This Row],[H vL/500]])/500</f>
        <v>0.3687031248899032</v>
      </c>
      <c r="BR584" s="7">
        <f>(Pitching_Model_Cards[[#This Row],[HP/500]]+Pitching_Model_Cards[[#This Row],[BB vR/500]]+Pitching_Model_Cards[[#This Row],[H vR/500]])/500</f>
        <v>0.36011828009889196</v>
      </c>
      <c r="BS584" s="7">
        <f>(Pitching_Model_Cards[[#This Row],[HP/500]]+Pitching_Model_Cards[[#This Row],[BB/500]]+Pitching_Model_Cards[[#This Row],[H/500]])/500</f>
        <v>0.36381180857773038</v>
      </c>
      <c r="BT584" s="7">
        <f>(Pitching_Model_Cards[[#This Row],[1B vL/500]]+2*Pitching_Model_Cards[[#This Row],[2B vL/500]]+3*Pitching_Model_Cards[[#This Row],[3B vL/500]]+4*Pitching_Model_Cards[[#This Row],[HR vL/500]])/Pitching_Model_Cards[[#This Row],[AB vL/500]]</f>
        <v>0.47977284275986004</v>
      </c>
      <c r="BU584" s="7">
        <f>(Pitching_Model_Cards[[#This Row],[1B vR/500]]+2*Pitching_Model_Cards[[#This Row],[2B vR/500]]+3*Pitching_Model_Cards[[#This Row],[3B vR/500]]+4*Pitching_Model_Cards[[#This Row],[HR vR/500]])/Pitching_Model_Cards[[#This Row],[AB vR/500]]</f>
        <v>0.46644090862309312</v>
      </c>
      <c r="BV584" s="7">
        <f>(Pitching_Model_Cards[[#This Row],[1B/500]]+2*Pitching_Model_Cards[[#This Row],[2B/500]]+3*Pitching_Model_Cards[[#This Row],[3B/500]]+4*Pitching_Model_Cards[[#This Row],[HR/500]])/Pitching_Model_Cards[[#This Row],[AB/500]]</f>
        <v>0.47216872501170337</v>
      </c>
      <c r="BW584" s="7">
        <f>Pitching_Model_Cards[[#This Row],[OBP vL]]+Pitching_Model_Cards[[#This Row],[SLG vL]]</f>
        <v>0.8484759676497633</v>
      </c>
      <c r="BX584" s="7">
        <f>Pitching_Model_Cards[[#This Row],[OBP vR]]+Pitching_Model_Cards[[#This Row],[SLG vR]]</f>
        <v>0.82655918872198508</v>
      </c>
      <c r="BY584" s="7">
        <f>Pitching_Model_Cards[[#This Row],[OBP]]+Pitching_Model_Cards[[#This Row],[SLG]]</f>
        <v>0.83598053358943369</v>
      </c>
      <c r="BZ58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021962462949177</v>
      </c>
      <c r="CA58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7132534451674759</v>
      </c>
      <c r="CB58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7515310983783418</v>
      </c>
      <c r="CC584" s="7">
        <f>Pitching_Model_Cards[[#This Row],[HIP vL/500]]+Pitching_Model_Cards[[#This Row],[BB vL/500]]+Pitching_Model_Cards[[#This Row],[HP/500]]</f>
        <v>159.37069699732268</v>
      </c>
      <c r="CD584" s="7">
        <f>Pitching_Model_Cards[[#This Row],[HIP vR/500]]+Pitching_Model_Cards[[#This Row],[BB vR/500]]+Pitching_Model_Cards[[#This Row],[HP/500]]</f>
        <v>155.60611681417134</v>
      </c>
      <c r="CE584" s="7">
        <f>Pitching_Model_Cards[[#This Row],[HIP/500]]+Pitching_Model_Cards[[#This Row],[BB/500]]+Pitching_Model_Cards[[#This Row],[HP/500]]</f>
        <v>157.22505265922376</v>
      </c>
      <c r="CF58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81016879291695</v>
      </c>
      <c r="CG58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568160977194864</v>
      </c>
      <c r="CH58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33638797932048</v>
      </c>
      <c r="CI584" s="7">
        <f>500-Pitching_Model_Cards[[#This Row],[BB vL/500]]-Pitching_Model_Cards[[#This Row],[HP/500]]</f>
        <v>422.33291880819201</v>
      </c>
      <c r="CJ584" s="7">
        <f>500-Pitching_Model_Cards[[#This Row],[BB vR/500]]-Pitching_Model_Cards[[#This Row],[HP/500]]</f>
        <v>423.86715332169604</v>
      </c>
      <c r="CK584" s="7">
        <f>500-Pitching_Model_Cards[[#This Row],[BB/500]]-Pitching_Model_Cards[[#This Row],[HP/500]]</f>
        <v>423.20653937296544</v>
      </c>
      <c r="CL584" s="7">
        <f>((Pitching_Model_Cards[[#This Row],[BSR A vL]]*Pitching_Model_Cards[[#This Row],[BSR B vL]])/(Pitching_Model_Cards[[#This Row],[BSR B vL]]+Pitching_Model_Cards[[#This Row],[BSR C vL]]))+Pitching_Model_Cards[[#This Row],[HR vL/500]]</f>
        <v>49.982189105400764</v>
      </c>
      <c r="CM584" s="7">
        <f>((Pitching_Model_Cards[[#This Row],[BSR A vR]]*Pitching_Model_Cards[[#This Row],[BSR B vR]])/(Pitching_Model_Cards[[#This Row],[BSR B vR]]+Pitching_Model_Cards[[#This Row],[BSR C vR]]))+Pitching_Model_Cards[[#This Row],[HR vR/500]]</f>
        <v>48.261243520359471</v>
      </c>
      <c r="CN584" s="7">
        <f>((Pitching_Model_Cards[[#This Row],[BSR A]]*Pitching_Model_Cards[[#This Row],[BSR B]])/(Pitching_Model_Cards[[#This Row],[BSR B]]+Pitching_Model_Cards[[#This Row],[BSR C]]))+Pitching_Model_Cards[[#This Row],[HR/500]]</f>
        <v>48.998731952551331</v>
      </c>
      <c r="CO584" s="7">
        <f>Pitching_Model_Cards[[#This Row],[Raw BSR vL]]/Weights!$M$15</f>
        <v>66.522804204825334</v>
      </c>
      <c r="CP584" s="7">
        <f>Pitching_Model_Cards[[#This Row],[Raw BSR vR]]/Weights!$M$15</f>
        <v>64.232345778535844</v>
      </c>
      <c r="CQ584" s="7">
        <f>Pitching_Model_Cards[[#This Row],[Raw BSR]]/Weights!$M$15</f>
        <v>65.213891394206399</v>
      </c>
      <c r="CR584" s="7">
        <f>(500-Pitching_Model_Cards[[#This Row],[HP/500]]-Pitching_Model_Cards[[#This Row],[BB vL/500]]-Pitching_Model_Cards[[#This Row],[HR vL/500]]-Pitching_Model_Cards[[#This Row],[HIP vL/500]])/3</f>
        <v>105.21614585168281</v>
      </c>
      <c r="CS584" s="7">
        <f>(500-Pitching_Model_Cards[[#This Row],[HP/500]]-Pitching_Model_Cards[[#This Row],[BB vR/500]]-Pitching_Model_Cards[[#This Row],[HR vR/500]]-Pitching_Model_Cards[[#This Row],[HIP vR/500]])/3</f>
        <v>106.64695331685135</v>
      </c>
      <c r="CT584" s="7">
        <f>(500-Pitching_Model_Cards[[#This Row],[HP/500]]-Pitching_Model_Cards[[#This Row],[BB/500]]-Pitching_Model_Cards[[#This Row],[HR/500]]-Pitching_Model_Cards[[#This Row],[HIP/500]])/3</f>
        <v>106.03136523704494</v>
      </c>
      <c r="CU584" s="7">
        <f>Pitching_Model_Cards[[#This Row],[BSR vL]]/Pitching_Model_Cards[[#This Row],[IP/500 vL]]*9</f>
        <v>5.6902411031800062</v>
      </c>
      <c r="CV584" s="7">
        <f>Pitching_Model_Cards[[#This Row],[BSR vR]]/Pitching_Model_Cards[[#This Row],[IP/500 vR]]*9</f>
        <v>5.4206059716426802</v>
      </c>
      <c r="CW584" s="7">
        <f>Pitching_Model_Cards[[#This Row],[BSR]]/Pitching_Model_Cards[[#This Row],[IP/500]]*9</f>
        <v>5.5353906010332068</v>
      </c>
      <c r="CX584" s="7">
        <f>Weights!$M$7-Pitching_Model_Cards[[#This Row],[xRA/9 vL]]</f>
        <v>-1.1440309231800061</v>
      </c>
      <c r="CY584" s="7">
        <f>Weights!$M$7-Pitching_Model_Cards[[#This Row],[xRA/9 vR]]</f>
        <v>-0.87439579164268011</v>
      </c>
      <c r="CZ584" s="7">
        <f>Weights!$M$7-Pitching_Model_Cards[[#This Row],[xRA/9]]</f>
        <v>-0.98918042103320669</v>
      </c>
      <c r="DA584" s="7">
        <f>((11.63681+0.138601*Pitching_Model_Cards[[#This Row],[ Stamina]])*((500-Pitching_Model_Cards[[#This Row],[HP/500]]-Pitching_Model_Cards[[#This Row],[BB/500]]-Pitching_Model_Cards[[#This Row],[H/500]])/500))/3</f>
        <v>2.9086153002047834</v>
      </c>
      <c r="DB584" s="7">
        <f>((5.104589+0.016909*Pitching_Model_Cards[[#This Row],[ Stamina]])*((500-Pitching_Model_Cards[[#This Row],[HP/500]]-Pitching_Model_Cards[[#This Row],[BB/500]]-Pitching_Model_Cards[[#This Row],[H/500]])/500))/3</f>
        <v>1.1362796119317997</v>
      </c>
      <c r="DC584" s="7">
        <f>(((((18-Pitching_Model_Cards[[#This Row],[SP IPG]])*Weights!$M$7)+(Pitching_Model_Cards[[#This Row],[SP IPG]]*Pitching_Model_Cards[[#This Row],[xRAA9]]))/18)+2)-1.5</f>
        <v>4.1517478580680596</v>
      </c>
      <c r="DD584" s="7">
        <f>(((((18-Pitching_Model_Cards[[#This Row],[RP IPG]])*Weights!$M$7)+(Pitching_Model_Cards[[#This Row],[RP IPG]]*Pitching_Model_Cards[[#This Row],[xRAA9]]))/18)+2)-1.5</f>
        <v>4.6967795419981702</v>
      </c>
      <c r="DE584" s="7">
        <f>Pitching_Model_Cards[[#This Row],[xRAA9]]/Pitching_Model_Cards[[#This Row],[dRPW SP]]</f>
        <v>-0.23825638137223099</v>
      </c>
      <c r="DF584" s="7">
        <f>Pitching_Model_Cards[[#This Row],[xRAA9 vL]]/Pitching_Model_Cards[[#This Row],[dRPW RP]]</f>
        <v>-0.2435777351161976</v>
      </c>
      <c r="DG584" s="7">
        <f>Pitching_Model_Cards[[#This Row],[xRAA9 vR]]/Pitching_Model_Cards[[#This Row],[dRPW RP]]</f>
        <v>-0.18616922166005737</v>
      </c>
      <c r="DH584" s="7">
        <f>Pitching_Model_Cards[[#This Row],[xRAA9]]/Pitching_Model_Cards[[#This Row],[dRPW RP]]</f>
        <v>-0.2106082289338996</v>
      </c>
      <c r="DI584" s="7">
        <f>IF(Pitching_Model_Cards[[#This Row],[ Stamina]]&gt;=25,Pitching_Model_Cards[[#This Row],[WPGAA SP]]*(Pitching_Model_Cards[[#This Row],[IP/500]]/9),-999)</f>
        <v>-999</v>
      </c>
      <c r="DJ584" s="7">
        <f>Pitching_Model_Cards[[#This Row],[WPGAA RP vL]]*(Pitching_Model_Cards[[#This Row],[IP/500]]/9)</f>
        <v>-2.8696533106353037</v>
      </c>
      <c r="DK584" s="7">
        <f>Pitching_Model_Cards[[#This Row],[WPGAA RP vR]]*(Pitching_Model_Cards[[#This Row],[IP/500]]/9)</f>
        <v>-2.1933085264148797</v>
      </c>
      <c r="DL584" s="7">
        <f>Pitching_Model_Cards[[#This Row],[WPGAA RP]]*(Pitching_Model_Cards[[#This Row],[IP/500]]/9)</f>
        <v>-2.4812308937797205</v>
      </c>
      <c r="DM584" s="7">
        <f>_xlfn.RANK.EQ(Pitching_Model_Cards[[#This Row],[WAA SP/500]],Pitching_Model_Cards[WAA SP/500],0)</f>
        <v>399</v>
      </c>
      <c r="DN584" s="7">
        <f>_xlfn.RANK.EQ(Pitching_Model_Cards[[#This Row],[WAA RP vL/500]],Pitching_Model_Cards[WAA RP vL/500],0)</f>
        <v>572</v>
      </c>
      <c r="DO584" s="7">
        <f>_xlfn.RANK.EQ(Pitching_Model_Cards[[#This Row],[WAA RP vR/500]],Pitching_Model_Cards[WAA RP vR/500],0)</f>
        <v>582</v>
      </c>
      <c r="DP584" s="7">
        <f>_xlfn.RANK.EQ(Pitching_Model_Cards[[#This Row],[WAA RP/500]],Pitching_Model_Cards[WAA RP/500],0)</f>
        <v>583</v>
      </c>
    </row>
    <row r="585" spans="1:120" x14ac:dyDescent="0.25">
      <c r="A585" s="7" t="s">
        <v>7561</v>
      </c>
      <c r="B585">
        <v>42</v>
      </c>
      <c r="C585">
        <v>3</v>
      </c>
      <c r="D585">
        <v>1</v>
      </c>
      <c r="E585">
        <v>11</v>
      </c>
      <c r="F585">
        <v>58</v>
      </c>
      <c r="G585">
        <v>36</v>
      </c>
      <c r="H585">
        <v>42</v>
      </c>
      <c r="I585">
        <v>52</v>
      </c>
      <c r="J585">
        <v>53</v>
      </c>
      <c r="K585">
        <v>35</v>
      </c>
      <c r="L585">
        <v>36</v>
      </c>
      <c r="M585">
        <v>48</v>
      </c>
      <c r="N585">
        <v>61</v>
      </c>
      <c r="O585">
        <v>38</v>
      </c>
      <c r="P585">
        <v>46</v>
      </c>
      <c r="Q585">
        <v>56</v>
      </c>
      <c r="R585">
        <v>57</v>
      </c>
      <c r="S585">
        <v>44</v>
      </c>
      <c r="T585" s="7">
        <f>Weights!$M$2*500</f>
        <v>1.8719112</v>
      </c>
      <c r="U58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585" s="7">
        <f>Pitching_Model_Cards[[#This Row],[BB vL Rate]]*(500-Pitching_Model_Cards[[#This Row],[HP/500]])</f>
        <v>80.397873532319991</v>
      </c>
      <c r="W58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585" s="7">
        <f>Pitching_Model_Cards[[#This Row],[SO vL Rate]]*(500-Pitching_Model_Cards[[#This Row],[HP/500]]-Pitching_Model_Cards[[#This Row],[BB vL/500]])</f>
        <v>83.75198404966298</v>
      </c>
      <c r="Y585" s="7">
        <f>IF(Pitching_Model_Cards[[#This Row],[ pHR vL]]&lt;=50,0.0788516-0.0007297*Pitching_Model_Cards[[#This Row],[ pHR vL]],0.0788516-0.0007297*Pitching_Model_Cards[[#This Row],[ pHR vL]]+0.0003583*(Pitching_Model_Cards[[#This Row],[ pHR vL]]-50))</f>
        <v>5.2582399999999994E-2</v>
      </c>
      <c r="Z585" s="7">
        <f>Pitching_Model_Cards[[#This Row],[HR vL Rate]]*(500-Pitching_Model_Cards[[#This Row],[HP/500]]-Pitching_Model_Cards[[#This Row],[BB vL/500]])</f>
        <v>21.965257271291257</v>
      </c>
      <c r="AA585" s="7">
        <f>(500-Pitching_Model_Cards[[#This Row],[HP/500]]-Pitching_Model_Cards[[#This Row],[BB vL/500]]-Pitching_Model_Cards[[#This Row],[SO vL/500]]-Pitching_Model_Cards[[#This Row],[HR vL/500]])</f>
        <v>312.01297394672582</v>
      </c>
      <c r="AB58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585" s="7">
        <f>Pitching_Model_Cards[[#This Row],[BABIP vL]]*Pitching_Model_Cards[[#This Row],[BIP vL/500]]</f>
        <v>92.550536383973594</v>
      </c>
      <c r="AD585" s="7">
        <f>Pitching_Model_Cards[[#This Row],[HIP vL/500]]*Weights!$M$3</f>
        <v>21.808407558855585</v>
      </c>
      <c r="AE585" s="7">
        <f>Pitching_Model_Cards[[#This Row],[XBH vL/500]]*Weights!$M$4</f>
        <v>1.9759001713645739</v>
      </c>
      <c r="AF585" s="7">
        <f>Pitching_Model_Cards[[#This Row],[XBH vL/500]]-Pitching_Model_Cards[[#This Row],[3B vL/500]]</f>
        <v>19.83250738749101</v>
      </c>
      <c r="AG585" s="7">
        <f>Pitching_Model_Cards[[#This Row],[HIP vL/500]]-Pitching_Model_Cards[[#This Row],[XBH vL/500]]</f>
        <v>70.742128825118016</v>
      </c>
      <c r="AH585" s="7">
        <f>Pitching_Model_Cards[[#This Row],[HR vL/500]]+Pitching_Model_Cards[[#This Row],[HIP vL/500]]</f>
        <v>114.51579365526484</v>
      </c>
      <c r="AI585" s="7">
        <f>(500-Pitching_Model_Cards[[#This Row],[HP/500]]-Pitching_Model_Cards[[#This Row],[BB vL/500]])</f>
        <v>417.73021526768002</v>
      </c>
      <c r="AJ58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585" s="7">
        <f>Pitching_Model_Cards[[#This Row],[BB vR Rate]]*(500-Pitching_Model_Cards[[#This Row],[HP/500]])</f>
        <v>75.79516999180801</v>
      </c>
      <c r="AL58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585" s="7">
        <f>Pitching_Model_Cards[[#This Row],[SO vR Rate]]*(500-Pitching_Model_Cards[[#This Row],[HP/500]]-Pitching_Model_Cards[[#This Row],[BB vR/500]])</f>
        <v>93.559664903330059</v>
      </c>
      <c r="AN58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585" s="7">
        <f>Pitching_Model_Cards[[#This Row],[HR vR Rate]]*(500-Pitching_Model_Cards[[#This Row],[HP/500]]-Pitching_Model_Cards[[#This Row],[BB vR/500]])</f>
        <v>19.125515161396496</v>
      </c>
      <c r="AP585" s="7">
        <f>(500-Pitching_Model_Cards[[#This Row],[HP/500]]-Pitching_Model_Cards[[#This Row],[BB vR/500]]-Pitching_Model_Cards[[#This Row],[SO vR/500]]-Pitching_Model_Cards[[#This Row],[HR vR/500]])</f>
        <v>309.64773874346542</v>
      </c>
      <c r="AQ58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585" s="7">
        <f>Pitching_Model_Cards[[#This Row],[BABIP vR]]*Pitching_Model_Cards[[#This Row],[BIP vR/500]]</f>
        <v>87.988882145865659</v>
      </c>
      <c r="AS585" s="7">
        <f>Pitching_Model_Cards[[#This Row],[HIP vR/500]]*Weights!$M$3</f>
        <v>20.733509252977527</v>
      </c>
      <c r="AT585" s="7">
        <f>Pitching_Model_Cards[[#This Row],[XBH vR/500]]*Weights!$M$4</f>
        <v>1.8785115041245619</v>
      </c>
      <c r="AU585" s="7">
        <f>Pitching_Model_Cards[[#This Row],[XBH vR/500]]-Pitching_Model_Cards[[#This Row],[3B vR/500]]</f>
        <v>18.854997748852966</v>
      </c>
      <c r="AV585" s="7">
        <f>Pitching_Model_Cards[[#This Row],[HIP vR/500]]-Pitching_Model_Cards[[#This Row],[XBH vR/500]]</f>
        <v>67.255372892888133</v>
      </c>
      <c r="AW585" s="7">
        <f>Pitching_Model_Cards[[#This Row],[HR vR/500]]+Pitching_Model_Cards[[#This Row],[HIP vR/500]]</f>
        <v>107.11439730726215</v>
      </c>
      <c r="AX585" s="7">
        <f>(500-Pitching_Model_Cards[[#This Row],[HP/500]]-Pitching_Model_Cards[[#This Row],[BB vR/500]])</f>
        <v>422.33291880819201</v>
      </c>
      <c r="AY58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13857878475801</v>
      </c>
      <c r="AZ585" s="7">
        <f>Pitching_Model_Cards[[#This Row],[BB rate]]*(500-Pitching_Model_Cards[[#This Row],[HP/500]])</f>
        <v>77.777011837999737</v>
      </c>
      <c r="BA58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47218560149084</v>
      </c>
      <c r="BB585" s="7">
        <f>Pitching_Model_Cards[[#This Row],[SO rate]]*(500-Pitching_Model_Cards[[#This Row],[BB/500]]-Pitching_Model_Cards[[#This Row],[HP/500]])</f>
        <v>89.312912042056681</v>
      </c>
      <c r="BC58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8427357726447934E-2</v>
      </c>
      <c r="BD585" s="7">
        <f>Pitching_Model_Cards[[#This Row],[HR rate]]*(500-Pitching_Model_Cards[[#This Row],[BB/500]]-Pitching_Model_Cards[[#This Row],[HP/500]])</f>
        <v>20.356491974736432</v>
      </c>
      <c r="BE585" s="7">
        <f>500-Pitching_Model_Cards[[#This Row],[HP/500]]-Pitching_Model_Cards[[#This Row],[BB/500]]-Pitching_Model_Cards[[#This Row],[SO/500]]-Pitching_Model_Cards[[#This Row],[HR/500]]</f>
        <v>310.68167294520714</v>
      </c>
      <c r="BF58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52563670246678</v>
      </c>
      <c r="BG585" s="7">
        <f>Pitching_Model_Cards[[#This Row],[BIP/500]]*Pitching_Model_Cards[[#This Row],[BABIP]]</f>
        <v>89.950309171248648</v>
      </c>
      <c r="BH585" s="7">
        <f>Pitching_Model_Cards[[#This Row],[HIP/500]]*Weights!$M$3</f>
        <v>21.195695660942128</v>
      </c>
      <c r="BI585" s="7">
        <f>Pitching_Model_Cards[[#This Row],[XBH/500]]*Weights!$M$4</f>
        <v>1.9203868313457282</v>
      </c>
      <c r="BJ585" s="7">
        <f>Pitching_Model_Cards[[#This Row],[XBH/500]]-Pitching_Model_Cards[[#This Row],[3B/500]]</f>
        <v>19.275308829596401</v>
      </c>
      <c r="BK585" s="7">
        <f>Pitching_Model_Cards[[#This Row],[HIP/500]]-Pitching_Model_Cards[[#This Row],[XBH/500]]</f>
        <v>68.754613510306513</v>
      </c>
      <c r="BL585" s="7">
        <f>Pitching_Model_Cards[[#This Row],[HIP/500]]+Pitching_Model_Cards[[#This Row],[HR/500]]</f>
        <v>110.30680114598508</v>
      </c>
      <c r="BM585" s="7">
        <f>(500-Pitching_Model_Cards[[#This Row],[BB/500]]-Pitching_Model_Cards[[#This Row],[HP/500]])</f>
        <v>420.35107696200026</v>
      </c>
      <c r="BN585" s="7">
        <f>Pitching_Model_Cards[[#This Row],[H vL/500]]/Pitching_Model_Cards[[#This Row],[AB vL/500]]</f>
        <v>0.27413816255039997</v>
      </c>
      <c r="BO585" s="7">
        <f>Pitching_Model_Cards[[#This Row],[H vR/500]]/Pitching_Model_Cards[[#This Row],[AB vR/500]]</f>
        <v>0.25362549907199999</v>
      </c>
      <c r="BP585" s="7">
        <f>Pitching_Model_Cards[[#This Row],[H/500]]/Pitching_Model_Cards[[#This Row],[AB/500]]</f>
        <v>0.26241588803151039</v>
      </c>
      <c r="BQ585" s="7">
        <f>(Pitching_Model_Cards[[#This Row],[HP/500]]+Pitching_Model_Cards[[#This Row],[BB vL/500]]+Pitching_Model_Cards[[#This Row],[H vL/500]])/500</f>
        <v>0.39357115677516968</v>
      </c>
      <c r="BR585" s="7">
        <f>(Pitching_Model_Cards[[#This Row],[HP/500]]+Pitching_Model_Cards[[#This Row],[BB vR/500]]+Pitching_Model_Cards[[#This Row],[H vR/500]])/500</f>
        <v>0.36956295699814029</v>
      </c>
      <c r="BS585" s="7">
        <f>(Pitching_Model_Cards[[#This Row],[HP/500]]+Pitching_Model_Cards[[#This Row],[BB/500]]+Pitching_Model_Cards[[#This Row],[H/500]])/500</f>
        <v>0.37991144836796964</v>
      </c>
      <c r="BT585" s="7">
        <f>(Pitching_Model_Cards[[#This Row],[1B vL/500]]+2*Pitching_Model_Cards[[#This Row],[2B vL/500]]+3*Pitching_Model_Cards[[#This Row],[3B vL/500]]+4*Pitching_Model_Cards[[#This Row],[HR vL/500]])/Pitching_Model_Cards[[#This Row],[AB vL/500]]</f>
        <v>0.48882236844780497</v>
      </c>
      <c r="BU585" s="7">
        <f>(Pitching_Model_Cards[[#This Row],[1B vR/500]]+2*Pitching_Model_Cards[[#This Row],[2B vR/500]]+3*Pitching_Model_Cards[[#This Row],[3B vR/500]]+4*Pitching_Model_Cards[[#This Row],[HR vR/500]])/Pitching_Model_Cards[[#This Row],[AB vR/500]]</f>
        <v>0.44302244796960516</v>
      </c>
      <c r="BV585" s="7">
        <f>(Pitching_Model_Cards[[#This Row],[1B/500]]+2*Pitching_Model_Cards[[#This Row],[2B/500]]+3*Pitching_Model_Cards[[#This Row],[3B/500]]+4*Pitching_Model_Cards[[#This Row],[HR/500]])/Pitching_Model_Cards[[#This Row],[AB/500]]</f>
        <v>0.46269028491168662</v>
      </c>
      <c r="BW585" s="7">
        <f>Pitching_Model_Cards[[#This Row],[OBP vL]]+Pitching_Model_Cards[[#This Row],[SLG vL]]</f>
        <v>0.88239352522297465</v>
      </c>
      <c r="BX585" s="7">
        <f>Pitching_Model_Cards[[#This Row],[OBP vR]]+Pitching_Model_Cards[[#This Row],[SLG vR]]</f>
        <v>0.81258540496774545</v>
      </c>
      <c r="BY585" s="7">
        <f>Pitching_Model_Cards[[#This Row],[OBP]]+Pitching_Model_Cards[[#This Row],[SLG]]</f>
        <v>0.84260173327965626</v>
      </c>
      <c r="BZ58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9727192947074613</v>
      </c>
      <c r="CA58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997580883576991</v>
      </c>
      <c r="CB58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8175581203347869</v>
      </c>
      <c r="CC585" s="7">
        <f>Pitching_Model_Cards[[#This Row],[HIP vL/500]]+Pitching_Model_Cards[[#This Row],[BB vL/500]]+Pitching_Model_Cards[[#This Row],[HP/500]]</f>
        <v>174.8203211162936</v>
      </c>
      <c r="CD585" s="7">
        <f>Pitching_Model_Cards[[#This Row],[HIP vR/500]]+Pitching_Model_Cards[[#This Row],[BB vR/500]]+Pitching_Model_Cards[[#This Row],[HP/500]]</f>
        <v>165.65596333767365</v>
      </c>
      <c r="CE585" s="7">
        <f>Pitching_Model_Cards[[#This Row],[HIP/500]]+Pitching_Model_Cards[[#This Row],[BB/500]]+Pitching_Model_Cards[[#This Row],[HP/500]]</f>
        <v>169.59923220924838</v>
      </c>
      <c r="CF58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599364032113897</v>
      </c>
      <c r="CG58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46936579106557</v>
      </c>
      <c r="CH58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724064779930046</v>
      </c>
      <c r="CI585" s="7">
        <f>500-Pitching_Model_Cards[[#This Row],[BB vL/500]]-Pitching_Model_Cards[[#This Row],[HP/500]]</f>
        <v>417.73021526768002</v>
      </c>
      <c r="CJ585" s="7">
        <f>500-Pitching_Model_Cards[[#This Row],[BB vR/500]]-Pitching_Model_Cards[[#This Row],[HP/500]]</f>
        <v>422.33291880819201</v>
      </c>
      <c r="CK585" s="7">
        <f>500-Pitching_Model_Cards[[#This Row],[BB/500]]-Pitching_Model_Cards[[#This Row],[HP/500]]</f>
        <v>420.35107696200026</v>
      </c>
      <c r="CL585" s="7">
        <f>((Pitching_Model_Cards[[#This Row],[BSR A vL]]*Pitching_Model_Cards[[#This Row],[BSR B vL]])/(Pitching_Model_Cards[[#This Row],[BSR B vL]]+Pitching_Model_Cards[[#This Row],[BSR C vL]]))+Pitching_Model_Cards[[#This Row],[HR vL/500]]</f>
        <v>51.696290222429383</v>
      </c>
      <c r="CM585" s="7">
        <f>((Pitching_Model_Cards[[#This Row],[BSR A vR]]*Pitching_Model_Cards[[#This Row],[BSR B vR]])/(Pitching_Model_Cards[[#This Row],[BSR B vR]]+Pitching_Model_Cards[[#This Row],[BSR C vR]]))+Pitching_Model_Cards[[#This Row],[HR vR/500]]</f>
        <v>45.658851563655197</v>
      </c>
      <c r="CN585" s="7">
        <f>((Pitching_Model_Cards[[#This Row],[BSR A]]*Pitching_Model_Cards[[#This Row],[BSR B]])/(Pitching_Model_Cards[[#This Row],[BSR B]]+Pitching_Model_Cards[[#This Row],[BSR C]]))+Pitching_Model_Cards[[#This Row],[HR/500]]</f>
        <v>48.244846432729901</v>
      </c>
      <c r="CO585" s="7">
        <f>Pitching_Model_Cards[[#This Row],[Raw BSR vL]]/Weights!$M$15</f>
        <v>68.804153122034862</v>
      </c>
      <c r="CP585" s="7">
        <f>Pitching_Model_Cards[[#This Row],[Raw BSR vR]]/Weights!$M$15</f>
        <v>60.768743769528506</v>
      </c>
      <c r="CQ585" s="7">
        <f>Pitching_Model_Cards[[#This Row],[Raw BSR]]/Weights!$M$15</f>
        <v>64.210522399659595</v>
      </c>
      <c r="CR585" s="7">
        <f>(500-Pitching_Model_Cards[[#This Row],[HP/500]]-Pitching_Model_Cards[[#This Row],[BB vL/500]]-Pitching_Model_Cards[[#This Row],[HR vL/500]]-Pitching_Model_Cards[[#This Row],[HIP vL/500]])/3</f>
        <v>101.07147387080506</v>
      </c>
      <c r="CS585" s="7">
        <f>(500-Pitching_Model_Cards[[#This Row],[HP/500]]-Pitching_Model_Cards[[#This Row],[BB vR/500]]-Pitching_Model_Cards[[#This Row],[HR vR/500]]-Pitching_Model_Cards[[#This Row],[HIP vR/500]])/3</f>
        <v>105.07284050030995</v>
      </c>
      <c r="CT585" s="7">
        <f>(500-Pitching_Model_Cards[[#This Row],[HP/500]]-Pitching_Model_Cards[[#This Row],[BB/500]]-Pitching_Model_Cards[[#This Row],[HR/500]]-Pitching_Model_Cards[[#This Row],[HIP/500]])/3</f>
        <v>103.34809193867171</v>
      </c>
      <c r="CU585" s="7">
        <f>Pitching_Model_Cards[[#This Row],[BSR vL]]/Pitching_Model_Cards[[#This Row],[IP/500 vL]]*9</f>
        <v>6.12672749672035</v>
      </c>
      <c r="CV585" s="7">
        <f>Pitching_Model_Cards[[#This Row],[BSR vR]]/Pitching_Model_Cards[[#This Row],[IP/500 vR]]*9</f>
        <v>5.2051385621781421</v>
      </c>
      <c r="CW585" s="7">
        <f>Pitching_Model_Cards[[#This Row],[BSR]]/Pitching_Model_Cards[[#This Row],[IP/500]]*9</f>
        <v>5.5917307301606272</v>
      </c>
      <c r="CX585" s="7">
        <f>Weights!$M$7-Pitching_Model_Cards[[#This Row],[xRA/9 vL]]</f>
        <v>-1.5805173167203499</v>
      </c>
      <c r="CY585" s="7">
        <f>Weights!$M$7-Pitching_Model_Cards[[#This Row],[xRA/9 vR]]</f>
        <v>-0.65892838217814198</v>
      </c>
      <c r="CZ585" s="7">
        <f>Weights!$M$7-Pitching_Model_Cards[[#This Row],[xRA/9]]</f>
        <v>-1.0455205501606271</v>
      </c>
      <c r="DA585" s="7">
        <f>((11.63681+0.138601*Pitching_Model_Cards[[#This Row],[ Stamina]])*((500-Pitching_Model_Cards[[#This Row],[HP/500]]-Pitching_Model_Cards[[#This Row],[BB/500]]-Pitching_Model_Cards[[#This Row],[H/500]])/500))/3</f>
        <v>4.0382371930559797</v>
      </c>
      <c r="DB585" s="7">
        <f>((5.104589+0.016909*Pitching_Model_Cards[[#This Row],[ Stamina]])*((500-Pitching_Model_Cards[[#This Row],[HP/500]]-Pitching_Model_Cards[[#This Row],[BB/500]]-Pitching_Model_Cards[[#This Row],[H/500]])/500))/3</f>
        <v>1.2543155356336391</v>
      </c>
      <c r="DC585" s="7">
        <f>(((((18-Pitching_Model_Cards[[#This Row],[SP IPG]])*Weights!$M$7)+(Pitching_Model_Cards[[#This Row],[SP IPG]]*Pitching_Model_Cards[[#This Row],[xRAA9]]))/18)+2)-1.5</f>
        <v>3.7917249017728487</v>
      </c>
      <c r="DD585" s="7">
        <f>(((((18-Pitching_Model_Cards[[#This Row],[RP IPG]])*Weights!$M$7)+(Pitching_Model_Cards[[#This Row],[RP IPG]]*Pitching_Model_Cards[[#This Row],[xRAA9]]))/18)+2)-1.5</f>
        <v>4.6565549174488607</v>
      </c>
      <c r="DE585" s="7">
        <f>Pitching_Model_Cards[[#This Row],[xRAA9]]/Pitching_Model_Cards[[#This Row],[dRPW SP]]</f>
        <v>-0.27573744858752447</v>
      </c>
      <c r="DF585" s="7">
        <f>Pitching_Model_Cards[[#This Row],[xRAA9 vL]]/Pitching_Model_Cards[[#This Row],[dRPW RP]]</f>
        <v>-0.33941773365495964</v>
      </c>
      <c r="DG585" s="7">
        <f>Pitching_Model_Cards[[#This Row],[xRAA9 vR]]/Pitching_Model_Cards[[#This Row],[dRPW RP]]</f>
        <v>-0.1415055537537056</v>
      </c>
      <c r="DH585" s="7">
        <f>Pitching_Model_Cards[[#This Row],[xRAA9]]/Pitching_Model_Cards[[#This Row],[dRPW RP]]</f>
        <v>-0.22452662294240175</v>
      </c>
      <c r="DI585" s="7">
        <f>IF(Pitching_Model_Cards[[#This Row],[ Stamina]]&gt;=25,Pitching_Model_Cards[[#This Row],[WPGAA SP]]*(Pitching_Model_Cards[[#This Row],[IP/500]]/9),-999)</f>
        <v>-3.1663265763953605</v>
      </c>
      <c r="DJ585" s="7">
        <f>Pitching_Model_Cards[[#This Row],[WPGAA RP vL]]*(Pitching_Model_Cards[[#This Row],[IP/500]]/9)</f>
        <v>-3.8975750159320395</v>
      </c>
      <c r="DK585" s="7">
        <f>Pitching_Model_Cards[[#This Row],[WPGAA RP vR]]*(Pitching_Model_Cards[[#This Row],[IP/500]]/9)</f>
        <v>-1.6249254421300687</v>
      </c>
      <c r="DL585" s="7">
        <f>Pitching_Model_Cards[[#This Row],[WPGAA RP]]*(Pitching_Model_Cards[[#This Row],[IP/500]]/9)</f>
        <v>-2.5782664522812015</v>
      </c>
      <c r="DM585" s="7">
        <f>_xlfn.RANK.EQ(Pitching_Model_Cards[[#This Row],[WAA SP/500]],Pitching_Model_Cards[WAA SP/500],0)</f>
        <v>393</v>
      </c>
      <c r="DN585" s="7">
        <f>_xlfn.RANK.EQ(Pitching_Model_Cards[[#This Row],[WAA RP vL/500]],Pitching_Model_Cards[WAA RP vL/500],0)</f>
        <v>584</v>
      </c>
      <c r="DO585" s="7">
        <f>_xlfn.RANK.EQ(Pitching_Model_Cards[[#This Row],[WAA RP vR/500]],Pitching_Model_Cards[WAA RP vR/500],0)</f>
        <v>566</v>
      </c>
      <c r="DP585" s="7">
        <f>_xlfn.RANK.EQ(Pitching_Model_Cards[[#This Row],[WAA RP/500]],Pitching_Model_Cards[WAA RP/500],0)</f>
        <v>584</v>
      </c>
    </row>
    <row r="586" spans="1:120" x14ac:dyDescent="0.25">
      <c r="A586" s="7" t="s">
        <v>5747</v>
      </c>
      <c r="B586">
        <v>42</v>
      </c>
      <c r="C586">
        <v>1</v>
      </c>
      <c r="D586">
        <v>1</v>
      </c>
      <c r="E586">
        <v>12</v>
      </c>
      <c r="F586">
        <v>63</v>
      </c>
      <c r="G586">
        <v>40</v>
      </c>
      <c r="H586">
        <v>38</v>
      </c>
      <c r="I586">
        <v>51</v>
      </c>
      <c r="J586">
        <v>56</v>
      </c>
      <c r="K586">
        <v>38</v>
      </c>
      <c r="L586">
        <v>34</v>
      </c>
      <c r="M586">
        <v>46</v>
      </c>
      <c r="N586">
        <v>68</v>
      </c>
      <c r="O586">
        <v>41</v>
      </c>
      <c r="P586">
        <v>41</v>
      </c>
      <c r="Q586">
        <v>55</v>
      </c>
      <c r="R586">
        <v>22</v>
      </c>
      <c r="S586">
        <v>44</v>
      </c>
      <c r="T586" s="7">
        <f>Weights!$M$2*500</f>
        <v>1.8719112</v>
      </c>
      <c r="U58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586" s="7">
        <f>Pitching_Model_Cards[[#This Row],[BB vL Rate]]*(500-Pitching_Model_Cards[[#This Row],[HP/500]])</f>
        <v>75.79516999180801</v>
      </c>
      <c r="W58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586" s="7">
        <f>Pitching_Model_Cards[[#This Row],[SO vL Rate]]*(500-Pitching_Model_Cards[[#This Row],[HP/500]]-Pitching_Model_Cards[[#This Row],[BB vL/500]])</f>
        <v>88.006620520380551</v>
      </c>
      <c r="Y586" s="7">
        <f>IF(Pitching_Model_Cards[[#This Row],[ pHR vL]]&lt;=50,0.0788516-0.0007297*Pitching_Model_Cards[[#This Row],[ pHR vL]],0.0788516-0.0007297*Pitching_Model_Cards[[#This Row],[ pHR vL]]+0.0003583*(Pitching_Model_Cards[[#This Row],[ pHR vL]]-50))</f>
        <v>5.4041799999999994E-2</v>
      </c>
      <c r="Z586" s="7">
        <f>Pitching_Model_Cards[[#This Row],[HR vL Rate]]*(500-Pitching_Model_Cards[[#This Row],[HP/500]]-Pitching_Model_Cards[[#This Row],[BB vL/500]])</f>
        <v>22.823631131648547</v>
      </c>
      <c r="AA586" s="7">
        <f>(500-Pitching_Model_Cards[[#This Row],[HP/500]]-Pitching_Model_Cards[[#This Row],[BB vL/500]]-Pitching_Model_Cards[[#This Row],[SO vL/500]]-Pitching_Model_Cards[[#This Row],[HR vL/500]])</f>
        <v>311.50266715616294</v>
      </c>
      <c r="AB58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586" s="7">
        <f>Pitching_Model_Cards[[#This Row],[BABIP vL]]*Pitching_Model_Cards[[#This Row],[BIP vL/500]]</f>
        <v>95.208609697611109</v>
      </c>
      <c r="AD586" s="7">
        <f>Pitching_Model_Cards[[#This Row],[HIP vL/500]]*Weights!$M$3</f>
        <v>22.434750186462036</v>
      </c>
      <c r="AE586" s="7">
        <f>Pitching_Model_Cards[[#This Row],[XBH vL/500]]*Weights!$M$4</f>
        <v>2.0326484920239603</v>
      </c>
      <c r="AF586" s="7">
        <f>Pitching_Model_Cards[[#This Row],[XBH vL/500]]-Pitching_Model_Cards[[#This Row],[3B vL/500]]</f>
        <v>20.402101694438077</v>
      </c>
      <c r="AG586" s="7">
        <f>Pitching_Model_Cards[[#This Row],[HIP vL/500]]-Pitching_Model_Cards[[#This Row],[XBH vL/500]]</f>
        <v>72.77385951114907</v>
      </c>
      <c r="AH586" s="7">
        <f>Pitching_Model_Cards[[#This Row],[HR vL/500]]+Pitching_Model_Cards[[#This Row],[HIP vL/500]]</f>
        <v>118.03224082925965</v>
      </c>
      <c r="AI586" s="7">
        <f>(500-Pitching_Model_Cards[[#This Row],[HP/500]]-Pitching_Model_Cards[[#This Row],[BB vL/500]])</f>
        <v>422.33291880819201</v>
      </c>
      <c r="AJ58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586" s="7">
        <f>Pitching_Model_Cards[[#This Row],[BB vR Rate]]*(500-Pitching_Model_Cards[[#This Row],[HP/500]])</f>
        <v>71.192466451295999</v>
      </c>
      <c r="AL58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586" s="7">
        <f>Pitching_Model_Cards[[#This Row],[SO vR Rate]]*(500-Pitching_Model_Cards[[#This Row],[HP/500]]-Pitching_Model_Cards[[#This Row],[BB vR/500]])</f>
        <v>102.43829282291453</v>
      </c>
      <c r="AN58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586" s="7">
        <f>Pitching_Model_Cards[[#This Row],[HR vR Rate]]*(500-Pitching_Model_Cards[[#This Row],[HP/500]]-Pitching_Model_Cards[[#This Row],[BB vR/500]])</f>
        <v>20.891625050449242</v>
      </c>
      <c r="AP586" s="7">
        <f>(500-Pitching_Model_Cards[[#This Row],[HP/500]]-Pitching_Model_Cards[[#This Row],[BB vR/500]]-Pitching_Model_Cards[[#This Row],[SO vR/500]]-Pitching_Model_Cards[[#This Row],[HR vR/500]])</f>
        <v>303.60570447534019</v>
      </c>
      <c r="AQ58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586" s="7">
        <f>Pitching_Model_Cards[[#This Row],[BABIP vR]]*Pitching_Model_Cards[[#This Row],[BIP vR/500]]</f>
        <v>86.446411249524814</v>
      </c>
      <c r="AS586" s="7">
        <f>Pitching_Model_Cards[[#This Row],[HIP vR/500]]*Weights!$M$3</f>
        <v>20.370044758125616</v>
      </c>
      <c r="AT586" s="7">
        <f>Pitching_Model_Cards[[#This Row],[XBH vR/500]]*Weights!$M$4</f>
        <v>1.8455806468061327</v>
      </c>
      <c r="AU586" s="7">
        <f>Pitching_Model_Cards[[#This Row],[XBH vR/500]]-Pitching_Model_Cards[[#This Row],[3B vR/500]]</f>
        <v>18.524464111319482</v>
      </c>
      <c r="AV586" s="7">
        <f>Pitching_Model_Cards[[#This Row],[HIP vR/500]]-Pitching_Model_Cards[[#This Row],[XBH vR/500]]</f>
        <v>66.076366491399199</v>
      </c>
      <c r="AW586" s="7">
        <f>Pitching_Model_Cards[[#This Row],[HR vR/500]]+Pitching_Model_Cards[[#This Row],[HIP vR/500]]</f>
        <v>107.33803629997405</v>
      </c>
      <c r="AX586" s="7">
        <f>(500-Pitching_Model_Cards[[#This Row],[HP/500]]-Pitching_Model_Cards[[#This Row],[BB vR/500]])</f>
        <v>426.93562234870399</v>
      </c>
      <c r="AY58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89857878475798</v>
      </c>
      <c r="AZ586" s="7">
        <f>Pitching_Model_Cards[[#This Row],[BB rate]]*(500-Pitching_Model_Cards[[#This Row],[HP/500]])</f>
        <v>73.174308297487727</v>
      </c>
      <c r="BA58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35087840223631</v>
      </c>
      <c r="BB586" s="7">
        <f>Pitching_Model_Cards[[#This Row],[SO rate]]*(500-Pitching_Model_Cards[[#This Row],[BB/500]]-Pitching_Model_Cards[[#This Row],[HP/500]])</f>
        <v>96.18866149709477</v>
      </c>
      <c r="BC58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133270408513551E-2</v>
      </c>
      <c r="BD586" s="7">
        <f>Pitching_Model_Cards[[#This Row],[HR rate]]*(500-Pitching_Model_Cards[[#This Row],[BB/500]]-Pitching_Model_Cards[[#This Row],[HP/500]])</f>
        <v>21.729276569555072</v>
      </c>
      <c r="BE586" s="7">
        <f>500-Pitching_Model_Cards[[#This Row],[HP/500]]-Pitching_Model_Cards[[#This Row],[BB/500]]-Pitching_Model_Cards[[#This Row],[SO/500]]-Pitching_Model_Cards[[#This Row],[HR/500]]</f>
        <v>307.03584243586243</v>
      </c>
      <c r="BF58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373618741111279</v>
      </c>
      <c r="BG586" s="7">
        <f>Pitching_Model_Cards[[#This Row],[BIP/500]]*Pitching_Model_Cards[[#This Row],[BABIP]]</f>
        <v>90.187537755669382</v>
      </c>
      <c r="BH586" s="7">
        <f>Pitching_Model_Cards[[#This Row],[HIP/500]]*Weights!$M$3</f>
        <v>21.251595689789003</v>
      </c>
      <c r="BI586" s="7">
        <f>Pitching_Model_Cards[[#This Row],[XBH/500]]*Weights!$M$4</f>
        <v>1.9254515237713323</v>
      </c>
      <c r="BJ586" s="7">
        <f>Pitching_Model_Cards[[#This Row],[XBH/500]]-Pitching_Model_Cards[[#This Row],[3B/500]]</f>
        <v>19.32614416601767</v>
      </c>
      <c r="BK586" s="7">
        <f>Pitching_Model_Cards[[#This Row],[HIP/500]]-Pitching_Model_Cards[[#This Row],[XBH/500]]</f>
        <v>68.935942065880383</v>
      </c>
      <c r="BL586" s="7">
        <f>Pitching_Model_Cards[[#This Row],[HIP/500]]+Pitching_Model_Cards[[#This Row],[HR/500]]</f>
        <v>111.91681432522445</v>
      </c>
      <c r="BM586" s="7">
        <f>(500-Pitching_Model_Cards[[#This Row],[BB/500]]-Pitching_Model_Cards[[#This Row],[HP/500]])</f>
        <v>424.95378050251225</v>
      </c>
      <c r="BN586" s="7">
        <f>Pitching_Model_Cards[[#This Row],[H vL/500]]/Pitching_Model_Cards[[#This Row],[AB vL/500]]</f>
        <v>0.27947677193229997</v>
      </c>
      <c r="BO586" s="7">
        <f>Pitching_Model_Cards[[#This Row],[H vR/500]]/Pitching_Model_Cards[[#This Row],[AB vR/500]]</f>
        <v>0.25141503936699999</v>
      </c>
      <c r="BP586" s="7">
        <f>Pitching_Model_Cards[[#This Row],[H/500]]/Pitching_Model_Cards[[#This Row],[AB/500]]</f>
        <v>0.26336232188093883</v>
      </c>
      <c r="BQ586" s="7">
        <f>(Pitching_Model_Cards[[#This Row],[HP/500]]+Pitching_Model_Cards[[#This Row],[BB vL/500]]+Pitching_Model_Cards[[#This Row],[H vL/500]])/500</f>
        <v>0.39139864404213531</v>
      </c>
      <c r="BR586" s="7">
        <f>(Pitching_Model_Cards[[#This Row],[HP/500]]+Pitching_Model_Cards[[#This Row],[BB vR/500]]+Pitching_Model_Cards[[#This Row],[H vR/500]])/500</f>
        <v>0.36080482790254009</v>
      </c>
      <c r="BS586" s="7">
        <f>(Pitching_Model_Cards[[#This Row],[HP/500]]+Pitching_Model_Cards[[#This Row],[BB/500]]+Pitching_Model_Cards[[#This Row],[H/500]])/500</f>
        <v>0.37392606764542441</v>
      </c>
      <c r="BT586" s="7">
        <f>(Pitching_Model_Cards[[#This Row],[1B vL/500]]+2*Pitching_Model_Cards[[#This Row],[2B vL/500]]+3*Pitching_Model_Cards[[#This Row],[3B vL/500]]+4*Pitching_Model_Cards[[#This Row],[HR vL/500]])/Pitching_Model_Cards[[#This Row],[AB vL/500]]</f>
        <v>0.49953608517669523</v>
      </c>
      <c r="BU586" s="7">
        <f>(Pitching_Model_Cards[[#This Row],[1B vR/500]]+2*Pitching_Model_Cards[[#This Row],[2B vR/500]]+3*Pitching_Model_Cards[[#This Row],[3B vR/500]]+4*Pitching_Model_Cards[[#This Row],[HR vR/500]])/Pitching_Model_Cards[[#This Row],[AB vR/500]]</f>
        <v>0.45025181032855799</v>
      </c>
      <c r="BV586" s="7">
        <f>(Pitching_Model_Cards[[#This Row],[1B/500]]+2*Pitching_Model_Cards[[#This Row],[2B/500]]+3*Pitching_Model_Cards[[#This Row],[3B/500]]+4*Pitching_Model_Cards[[#This Row],[HR/500]])/Pitching_Model_Cards[[#This Row],[AB/500]]</f>
        <v>0.47130229318260169</v>
      </c>
      <c r="BW586" s="7">
        <f>Pitching_Model_Cards[[#This Row],[OBP vL]]+Pitching_Model_Cards[[#This Row],[SLG vL]]</f>
        <v>0.89093472921883055</v>
      </c>
      <c r="BX586" s="7">
        <f>Pitching_Model_Cards[[#This Row],[OBP vR]]+Pitching_Model_Cards[[#This Row],[SLG vR]]</f>
        <v>0.81105663823109808</v>
      </c>
      <c r="BY586" s="7">
        <f>Pitching_Model_Cards[[#This Row],[OBP]]+Pitching_Model_Cards[[#This Row],[SLG]]</f>
        <v>0.8452283608280261</v>
      </c>
      <c r="BZ58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991478297350991</v>
      </c>
      <c r="CA58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689418164696369</v>
      </c>
      <c r="CB58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8074030805892062</v>
      </c>
      <c r="CC586" s="7">
        <f>Pitching_Model_Cards[[#This Row],[HIP vL/500]]+Pitching_Model_Cards[[#This Row],[BB vL/500]]+Pitching_Model_Cards[[#This Row],[HP/500]]</f>
        <v>172.8756908894191</v>
      </c>
      <c r="CD586" s="7">
        <f>Pitching_Model_Cards[[#This Row],[HIP vR/500]]+Pitching_Model_Cards[[#This Row],[BB vR/500]]+Pitching_Model_Cards[[#This Row],[HP/500]]</f>
        <v>159.51078890082081</v>
      </c>
      <c r="CE586" s="7">
        <f>Pitching_Model_Cards[[#This Row],[HIP/500]]+Pitching_Model_Cards[[#This Row],[BB/500]]+Pitching_Model_Cards[[#This Row],[HP/500]]</f>
        <v>165.23375725315711</v>
      </c>
      <c r="CF58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391703442307744</v>
      </c>
      <c r="CG58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03005459056087</v>
      </c>
      <c r="CH58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993234382738805</v>
      </c>
      <c r="CI586" s="7">
        <f>500-Pitching_Model_Cards[[#This Row],[BB vL/500]]-Pitching_Model_Cards[[#This Row],[HP/500]]</f>
        <v>422.33291880819201</v>
      </c>
      <c r="CJ586" s="7">
        <f>500-Pitching_Model_Cards[[#This Row],[BB vR/500]]-Pitching_Model_Cards[[#This Row],[HP/500]]</f>
        <v>426.93562234870399</v>
      </c>
      <c r="CK586" s="7">
        <f>500-Pitching_Model_Cards[[#This Row],[BB/500]]-Pitching_Model_Cards[[#This Row],[HP/500]]</f>
        <v>424.95378050251225</v>
      </c>
      <c r="CL586" s="7">
        <f>((Pitching_Model_Cards[[#This Row],[BSR A vL]]*Pitching_Model_Cards[[#This Row],[BSR B vL]])/(Pitching_Model_Cards[[#This Row],[BSR B vL]]+Pitching_Model_Cards[[#This Row],[BSR C vL]]))+Pitching_Model_Cards[[#This Row],[HR vL/500]]</f>
        <v>52.462970592804751</v>
      </c>
      <c r="CM586" s="7">
        <f>((Pitching_Model_Cards[[#This Row],[BSR A vR]]*Pitching_Model_Cards[[#This Row],[BSR B vR]])/(Pitching_Model_Cards[[#This Row],[BSR B vR]]+Pitching_Model_Cards[[#This Row],[BSR C vR]]))+Pitching_Model_Cards[[#This Row],[HR vR/500]]</f>
        <v>45.985426787502135</v>
      </c>
      <c r="CN586" s="7">
        <f>((Pitching_Model_Cards[[#This Row],[BSR A]]*Pitching_Model_Cards[[#This Row],[BSR B]])/(Pitching_Model_Cards[[#This Row],[BSR B]]+Pitching_Model_Cards[[#This Row],[BSR C]]))+Pitching_Model_Cards[[#This Row],[HR/500]]</f>
        <v>48.726745875974302</v>
      </c>
      <c r="CO586" s="7">
        <f>Pitching_Model_Cards[[#This Row],[Raw BSR vL]]/Weights!$M$15</f>
        <v>69.824551169399541</v>
      </c>
      <c r="CP586" s="7">
        <f>Pitching_Model_Cards[[#This Row],[Raw BSR vR]]/Weights!$M$15</f>
        <v>61.203392592698385</v>
      </c>
      <c r="CQ586" s="7">
        <f>Pitching_Model_Cards[[#This Row],[Raw BSR]]/Weights!$M$15</f>
        <v>64.851896914924623</v>
      </c>
      <c r="CR586" s="7">
        <f>(500-Pitching_Model_Cards[[#This Row],[HP/500]]-Pitching_Model_Cards[[#This Row],[BB vL/500]]-Pitching_Model_Cards[[#This Row],[HR vL/500]]-Pitching_Model_Cards[[#This Row],[HIP vL/500]])/3</f>
        <v>101.43355932631079</v>
      </c>
      <c r="CS586" s="7">
        <f>(500-Pitching_Model_Cards[[#This Row],[HP/500]]-Pitching_Model_Cards[[#This Row],[BB vR/500]]-Pitching_Model_Cards[[#This Row],[HR vR/500]]-Pitching_Model_Cards[[#This Row],[HIP vR/500]])/3</f>
        <v>106.53252868290997</v>
      </c>
      <c r="CT586" s="7">
        <f>(500-Pitching_Model_Cards[[#This Row],[HP/500]]-Pitching_Model_Cards[[#This Row],[BB/500]]-Pitching_Model_Cards[[#This Row],[HR/500]]-Pitching_Model_Cards[[#This Row],[HIP/500]])/3</f>
        <v>104.34565539242926</v>
      </c>
      <c r="CU586" s="7">
        <f>Pitching_Model_Cards[[#This Row],[BSR vL]]/Pitching_Model_Cards[[#This Row],[IP/500 vL]]*9</f>
        <v>6.1953949432354207</v>
      </c>
      <c r="CV586" s="7">
        <f>Pitching_Model_Cards[[#This Row],[BSR vR]]/Pitching_Model_Cards[[#This Row],[IP/500 vR]]*9</f>
        <v>5.1705384275051962</v>
      </c>
      <c r="CW586" s="7">
        <f>Pitching_Model_Cards[[#This Row],[BSR]]/Pitching_Model_Cards[[#This Row],[IP/500]]*9</f>
        <v>5.5935924695592956</v>
      </c>
      <c r="CX586" s="7">
        <f>Weights!$M$7-Pitching_Model_Cards[[#This Row],[xRA/9 vL]]</f>
        <v>-1.6491847632354206</v>
      </c>
      <c r="CY586" s="7">
        <f>Weights!$M$7-Pitching_Model_Cards[[#This Row],[xRA/9 vR]]</f>
        <v>-0.62432824750519611</v>
      </c>
      <c r="CZ586" s="7">
        <f>Weights!$M$7-Pitching_Model_Cards[[#This Row],[xRA/9]]</f>
        <v>-1.0473822895592955</v>
      </c>
      <c r="DA586" s="7">
        <f>((11.63681+0.138601*Pitching_Model_Cards[[#This Row],[ Stamina]])*((500-Pitching_Model_Cards[[#This Row],[HP/500]]-Pitching_Model_Cards[[#This Row],[BB/500]]-Pitching_Model_Cards[[#This Row],[H/500]])/500))/3</f>
        <v>3.0648472683083781</v>
      </c>
      <c r="DB586" s="7">
        <f>((5.104589+0.016909*Pitching_Model_Cards[[#This Row],[ Stamina]])*((500-Pitching_Model_Cards[[#This Row],[HP/500]]-Pitching_Model_Cards[[#This Row],[BB/500]]-Pitching_Model_Cards[[#This Row],[H/500]])/500))/3</f>
        <v>1.1429161196573159</v>
      </c>
      <c r="DC586" s="7">
        <f>(((((18-Pitching_Model_Cards[[#This Row],[SP IPG]])*Weights!$M$7)+(Pitching_Model_Cards[[#This Row],[SP IPG]]*Pitching_Model_Cards[[#This Row],[xRAA9]]))/18)+2)-1.5</f>
        <v>4.0937931466467159</v>
      </c>
      <c r="DD586" s="7">
        <f>(((((18-Pitching_Model_Cards[[#This Row],[RP IPG]])*Weights!$M$7)+(Pitching_Model_Cards[[#This Row],[RP IPG]]*Pitching_Model_Cards[[#This Row],[xRAA9]]))/18)+2)-1.5</f>
        <v>4.6910431244303838</v>
      </c>
      <c r="DE586" s="7">
        <f>Pitching_Model_Cards[[#This Row],[xRAA9]]/Pitching_Model_Cards[[#This Row],[dRPW SP]]</f>
        <v>-0.25584641237118227</v>
      </c>
      <c r="DF586" s="7">
        <f>Pitching_Model_Cards[[#This Row],[xRAA9 vL]]/Pitching_Model_Cards[[#This Row],[dRPW RP]]</f>
        <v>-0.35156035011630277</v>
      </c>
      <c r="DG586" s="7">
        <f>Pitching_Model_Cards[[#This Row],[xRAA9 vR]]/Pitching_Model_Cards[[#This Row],[dRPW RP]]</f>
        <v>-0.13308942828808593</v>
      </c>
      <c r="DH586" s="7">
        <f>Pitching_Model_Cards[[#This Row],[xRAA9]]/Pitching_Model_Cards[[#This Row],[dRPW RP]]</f>
        <v>-0.22327279067307129</v>
      </c>
      <c r="DI586" s="7">
        <f>IF(Pitching_Model_Cards[[#This Row],[ Stamina]]&gt;=25,Pitching_Model_Cards[[#This Row],[WPGAA SP]]*(Pitching_Model_Cards[[#This Row],[IP/500]]/9),-999)</f>
        <v>-999</v>
      </c>
      <c r="DJ586" s="7">
        <f>Pitching_Model_Cards[[#This Row],[WPGAA RP vL]]*(Pitching_Model_Cards[[#This Row],[IP/500]]/9)</f>
        <v>-4.0759772380975008</v>
      </c>
      <c r="DK586" s="7">
        <f>Pitching_Model_Cards[[#This Row],[WPGAA RP vR]]*(Pitching_Model_Cards[[#This Row],[IP/500]]/9)</f>
        <v>-1.5430337356137822</v>
      </c>
      <c r="DL586" s="7">
        <f>Pitching_Model_Cards[[#This Row],[WPGAA RP]]*(Pitching_Model_Cards[[#This Row],[IP/500]]/9)</f>
        <v>-2.5886161860086991</v>
      </c>
      <c r="DM586" s="7">
        <f>_xlfn.RANK.EQ(Pitching_Model_Cards[[#This Row],[WAA SP/500]],Pitching_Model_Cards[WAA SP/500],0)</f>
        <v>399</v>
      </c>
      <c r="DN586" s="7">
        <f>_xlfn.RANK.EQ(Pitching_Model_Cards[[#This Row],[WAA RP vL/500]],Pitching_Model_Cards[WAA RP vL/500],0)</f>
        <v>587</v>
      </c>
      <c r="DO586" s="7">
        <f>_xlfn.RANK.EQ(Pitching_Model_Cards[[#This Row],[WAA RP vR/500]],Pitching_Model_Cards[WAA RP vR/500],0)</f>
        <v>564</v>
      </c>
      <c r="DP586" s="7">
        <f>_xlfn.RANK.EQ(Pitching_Model_Cards[[#This Row],[WAA RP/500]],Pitching_Model_Cards[WAA RP/500],0)</f>
        <v>585</v>
      </c>
    </row>
    <row r="587" spans="1:120" x14ac:dyDescent="0.25">
      <c r="A587" s="7" t="s">
        <v>7760</v>
      </c>
      <c r="B587">
        <v>42</v>
      </c>
      <c r="C587">
        <v>1</v>
      </c>
      <c r="D587">
        <v>1</v>
      </c>
      <c r="E587">
        <v>12</v>
      </c>
      <c r="F587">
        <v>54</v>
      </c>
      <c r="G587">
        <v>38</v>
      </c>
      <c r="H587">
        <v>44</v>
      </c>
      <c r="I587">
        <v>48</v>
      </c>
      <c r="J587">
        <v>51</v>
      </c>
      <c r="K587">
        <v>36</v>
      </c>
      <c r="L587">
        <v>39</v>
      </c>
      <c r="M587">
        <v>45</v>
      </c>
      <c r="N587">
        <v>57</v>
      </c>
      <c r="O587">
        <v>39</v>
      </c>
      <c r="P587">
        <v>48</v>
      </c>
      <c r="Q587">
        <v>51</v>
      </c>
      <c r="R587">
        <v>30</v>
      </c>
      <c r="S587">
        <v>44</v>
      </c>
      <c r="T587" s="7">
        <f>Weights!$M$2*500</f>
        <v>1.8719112</v>
      </c>
      <c r="U58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587" s="7">
        <f>Pitching_Model_Cards[[#This Row],[BB vL Rate]]*(500-Pitching_Model_Cards[[#This Row],[HP/500]])</f>
        <v>78.863639018816002</v>
      </c>
      <c r="W58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587" s="7">
        <f>Pitching_Model_Cards[[#This Row],[SO vL Rate]]*(500-Pitching_Model_Cards[[#This Row],[HP/500]]-Pitching_Model_Cards[[#This Row],[BB vL/500]])</f>
        <v>81.854507882799766</v>
      </c>
      <c r="Y587" s="7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587" s="7">
        <f>Pitching_Model_Cards[[#This Row],[HR vL Rate]]*(500-Pitching_Model_Cards[[#This Row],[HP/500]]-Pitching_Model_Cards[[#This Row],[BB vL/500]])</f>
        <v>21.128119197158139</v>
      </c>
      <c r="AA587" s="7">
        <f>(500-Pitching_Model_Cards[[#This Row],[HP/500]]-Pitching_Model_Cards[[#This Row],[BB vL/500]]-Pitching_Model_Cards[[#This Row],[SO vL/500]]-Pitching_Model_Cards[[#This Row],[HR vL/500]])</f>
        <v>316.28182270122608</v>
      </c>
      <c r="AB58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587" s="7">
        <f>Pitching_Model_Cards[[#This Row],[BABIP vL]]*Pitching_Model_Cards[[#This Row],[BIP vL/500]]</f>
        <v>98.095598015342034</v>
      </c>
      <c r="AD587" s="7">
        <f>Pitching_Model_Cards[[#This Row],[HIP vL/500]]*Weights!$M$3</f>
        <v>23.115033848887503</v>
      </c>
      <c r="AE587" s="7">
        <f>Pitching_Model_Cards[[#This Row],[XBH vL/500]]*Weights!$M$4</f>
        <v>2.0942840149999231</v>
      </c>
      <c r="AF587" s="7">
        <f>Pitching_Model_Cards[[#This Row],[XBH vL/500]]-Pitching_Model_Cards[[#This Row],[3B vL/500]]</f>
        <v>21.020749833887578</v>
      </c>
      <c r="AG587" s="7">
        <f>Pitching_Model_Cards[[#This Row],[HIP vL/500]]-Pitching_Model_Cards[[#This Row],[XBH vL/500]]</f>
        <v>74.980564166454528</v>
      </c>
      <c r="AH587" s="7">
        <f>Pitching_Model_Cards[[#This Row],[HR vL/500]]+Pitching_Model_Cards[[#This Row],[HIP vL/500]]</f>
        <v>119.22371721250018</v>
      </c>
      <c r="AI587" s="7">
        <f>(500-Pitching_Model_Cards[[#This Row],[HP/500]]-Pitching_Model_Cards[[#This Row],[BB vL/500]])</f>
        <v>419.264449781184</v>
      </c>
      <c r="AJ58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87" s="7">
        <f>Pitching_Model_Cards[[#This Row],[BB vR Rate]]*(500-Pitching_Model_Cards[[#This Row],[HP/500]])</f>
        <v>74.260935478303992</v>
      </c>
      <c r="AL58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587" s="7">
        <f>Pitching_Model_Cards[[#This Row],[SO vR Rate]]*(500-Pitching_Model_Cards[[#This Row],[HP/500]]-Pitching_Model_Cards[[#This Row],[BB vR/500]])</f>
        <v>89.440970983287073</v>
      </c>
      <c r="AN58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587" s="7">
        <f>Pitching_Model_Cards[[#This Row],[HR vR Rate]]*(500-Pitching_Model_Cards[[#This Row],[HP/500]]-Pitching_Model_Cards[[#This Row],[BB vR/500]])</f>
        <v>18.576401861476647</v>
      </c>
      <c r="AP587" s="7">
        <f>(500-Pitching_Model_Cards[[#This Row],[HP/500]]-Pitching_Model_Cards[[#This Row],[BB vR/500]]-Pitching_Model_Cards[[#This Row],[SO vR/500]]-Pitching_Model_Cards[[#This Row],[HR vR/500]])</f>
        <v>315.84978047693232</v>
      </c>
      <c r="AQ58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587" s="7">
        <f>Pitching_Model_Cards[[#This Row],[BABIP vR]]*Pitching_Model_Cards[[#This Row],[BIP vR/500]]</f>
        <v>90.658520415184128</v>
      </c>
      <c r="AS587" s="7">
        <f>Pitching_Model_Cards[[#This Row],[HIP vR/500]]*Weights!$M$3</f>
        <v>21.362577021644686</v>
      </c>
      <c r="AT587" s="7">
        <f>Pitching_Model_Cards[[#This Row],[XBH vR/500]]*Weights!$M$4</f>
        <v>1.9355067298674267</v>
      </c>
      <c r="AU587" s="7">
        <f>Pitching_Model_Cards[[#This Row],[XBH vR/500]]-Pitching_Model_Cards[[#This Row],[3B vR/500]]</f>
        <v>19.427070291777259</v>
      </c>
      <c r="AV587" s="7">
        <f>Pitching_Model_Cards[[#This Row],[HIP vR/500]]-Pitching_Model_Cards[[#This Row],[XBH vR/500]]</f>
        <v>69.295943393539446</v>
      </c>
      <c r="AW587" s="7">
        <f>Pitching_Model_Cards[[#This Row],[HR vR/500]]+Pitching_Model_Cards[[#This Row],[HIP vR/500]]</f>
        <v>109.23492227666077</v>
      </c>
      <c r="AX587" s="7">
        <f>(500-Pitching_Model_Cards[[#This Row],[HP/500]]-Pitching_Model_Cards[[#This Row],[BB vR/500]])</f>
        <v>423.86715332169604</v>
      </c>
      <c r="AY58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05857878475798</v>
      </c>
      <c r="AZ587" s="7">
        <f>Pitching_Model_Cards[[#This Row],[BB rate]]*(500-Pitching_Model_Cards[[#This Row],[HP/500]])</f>
        <v>76.242777324495719</v>
      </c>
      <c r="BA58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21798920111817</v>
      </c>
      <c r="BB587" s="7">
        <f>Pitching_Model_Cards[[#This Row],[SO rate]]*(500-Pitching_Model_Cards[[#This Row],[BB/500]]-Pitching_Model_Cards[[#This Row],[HP/500]])</f>
        <v>86.156569983014904</v>
      </c>
      <c r="BC58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653761953803136E-2</v>
      </c>
      <c r="BD587" s="7">
        <f>Pitching_Model_Cards[[#This Row],[HR rate]]*(500-Pitching_Model_Cards[[#This Row],[BB/500]]-Pitching_Model_Cards[[#This Row],[HP/500]])</f>
        <v>19.682536893384267</v>
      </c>
      <c r="BE587" s="7">
        <f>500-Pitching_Model_Cards[[#This Row],[HP/500]]-Pitching_Model_Cards[[#This Row],[BB/500]]-Pitching_Model_Cards[[#This Row],[SO/500]]-Pitching_Model_Cards[[#This Row],[HR/500]]</f>
        <v>316.04620459910512</v>
      </c>
      <c r="BF58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698641976852536</v>
      </c>
      <c r="BG587" s="7">
        <f>Pitching_Model_Cards[[#This Row],[BIP/500]]*Pitching_Model_Cards[[#This Row],[BABIP]]</f>
        <v>93.861430785319087</v>
      </c>
      <c r="BH587" s="7">
        <f>Pitching_Model_Cards[[#This Row],[HIP/500]]*Weights!$M$3</f>
        <v>22.117303870947786</v>
      </c>
      <c r="BI587" s="7">
        <f>Pitching_Model_Cards[[#This Row],[XBH/500]]*Weights!$M$4</f>
        <v>2.0038870050822437</v>
      </c>
      <c r="BJ587" s="7">
        <f>Pitching_Model_Cards[[#This Row],[XBH/500]]-Pitching_Model_Cards[[#This Row],[3B/500]]</f>
        <v>20.113416865865542</v>
      </c>
      <c r="BK587" s="7">
        <f>Pitching_Model_Cards[[#This Row],[HIP/500]]-Pitching_Model_Cards[[#This Row],[XBH/500]]</f>
        <v>71.744126914371293</v>
      </c>
      <c r="BL587" s="7">
        <f>Pitching_Model_Cards[[#This Row],[HIP/500]]+Pitching_Model_Cards[[#This Row],[HR/500]]</f>
        <v>113.54396767870335</v>
      </c>
      <c r="BM587" s="7">
        <f>(500-Pitching_Model_Cards[[#This Row],[BB/500]]-Pitching_Model_Cards[[#This Row],[HP/500]])</f>
        <v>421.8853114755043</v>
      </c>
      <c r="BN587" s="7">
        <f>Pitching_Model_Cards[[#This Row],[H vL/500]]/Pitching_Model_Cards[[#This Row],[AB vL/500]]</f>
        <v>0.28436400289775005</v>
      </c>
      <c r="BO587" s="7">
        <f>Pitching_Model_Cards[[#This Row],[H vR/500]]/Pitching_Model_Cards[[#This Row],[AB vR/500]]</f>
        <v>0.25771027884709996</v>
      </c>
      <c r="BP587" s="7">
        <f>Pitching_Model_Cards[[#This Row],[H/500]]/Pitching_Model_Cards[[#This Row],[AB/500]]</f>
        <v>0.269134678525768</v>
      </c>
      <c r="BQ587" s="7">
        <f>(Pitching_Model_Cards[[#This Row],[HP/500]]+Pitching_Model_Cards[[#This Row],[BB vL/500]]+Pitching_Model_Cards[[#This Row],[H vL/500]])/500</f>
        <v>0.39991853486263235</v>
      </c>
      <c r="BR587" s="7">
        <f>(Pitching_Model_Cards[[#This Row],[HP/500]]+Pitching_Model_Cards[[#This Row],[BB vR/500]]+Pitching_Model_Cards[[#This Row],[H vR/500]])/500</f>
        <v>0.37073553790992952</v>
      </c>
      <c r="BS587" s="7">
        <f>(Pitching_Model_Cards[[#This Row],[HP/500]]+Pitching_Model_Cards[[#This Row],[BB/500]]+Pitching_Model_Cards[[#This Row],[H/500]])/500</f>
        <v>0.38331731240639816</v>
      </c>
      <c r="BT587" s="7">
        <f>(Pitching_Model_Cards[[#This Row],[1B vL/500]]+2*Pitching_Model_Cards[[#This Row],[2B vL/500]]+3*Pitching_Model_Cards[[#This Row],[3B vL/500]]+4*Pitching_Model_Cards[[#This Row],[HR vL/500]])/Pitching_Model_Cards[[#This Row],[AB vL/500]]</f>
        <v>0.49567139016036976</v>
      </c>
      <c r="BU587" s="7">
        <f>(Pitching_Model_Cards[[#This Row],[1B vR/500]]+2*Pitching_Model_Cards[[#This Row],[2B vR/500]]+3*Pitching_Model_Cards[[#This Row],[3B vR/500]]+4*Pitching_Model_Cards[[#This Row],[HR vR/500]])/Pitching_Model_Cards[[#This Row],[AB vR/500]]</f>
        <v>0.4441538112525561</v>
      </c>
      <c r="BV587" s="7">
        <f>(Pitching_Model_Cards[[#This Row],[1B/500]]+2*Pitching_Model_Cards[[#This Row],[2B/500]]+3*Pitching_Model_Cards[[#This Row],[3B/500]]+4*Pitching_Model_Cards[[#This Row],[HR/500]])/Pitching_Model_Cards[[#This Row],[AB/500]]</f>
        <v>0.4662707230714</v>
      </c>
      <c r="BW587" s="7">
        <f>Pitching_Model_Cards[[#This Row],[OBP vL]]+Pitching_Model_Cards[[#This Row],[SLG vL]]</f>
        <v>0.89558992502300216</v>
      </c>
      <c r="BX587" s="7">
        <f>Pitching_Model_Cards[[#This Row],[OBP vR]]+Pitching_Model_Cards[[#This Row],[SLG vR]]</f>
        <v>0.81488934916248557</v>
      </c>
      <c r="BY587" s="7">
        <f>Pitching_Model_Cards[[#This Row],[OBP]]+Pitching_Model_Cards[[#This Row],[SLG]]</f>
        <v>0.84958803547779815</v>
      </c>
      <c r="BZ58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0293854806786528</v>
      </c>
      <c r="CA58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7093962421667598</v>
      </c>
      <c r="CB58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847481889189891</v>
      </c>
      <c r="CC587" s="7">
        <f>Pitching_Model_Cards[[#This Row],[HIP vL/500]]+Pitching_Model_Cards[[#This Row],[BB vL/500]]+Pitching_Model_Cards[[#This Row],[HP/500]]</f>
        <v>178.83114823415804</v>
      </c>
      <c r="CD587" s="7">
        <f>Pitching_Model_Cards[[#This Row],[HIP vR/500]]+Pitching_Model_Cards[[#This Row],[BB vR/500]]+Pitching_Model_Cards[[#This Row],[HP/500]]</f>
        <v>166.79136709348813</v>
      </c>
      <c r="CE587" s="7">
        <f>Pitching_Model_Cards[[#This Row],[HIP/500]]+Pitching_Model_Cards[[#This Row],[BB/500]]+Pitching_Model_Cards[[#This Row],[HP/500]]</f>
        <v>171.97611930981481</v>
      </c>
      <c r="CF58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069595747846023</v>
      </c>
      <c r="CG58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65871063007535</v>
      </c>
      <c r="CH58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085271479957058</v>
      </c>
      <c r="CI587" s="7">
        <f>500-Pitching_Model_Cards[[#This Row],[BB vL/500]]-Pitching_Model_Cards[[#This Row],[HP/500]]</f>
        <v>419.264449781184</v>
      </c>
      <c r="CJ587" s="7">
        <f>500-Pitching_Model_Cards[[#This Row],[BB vR/500]]-Pitching_Model_Cards[[#This Row],[HP/500]]</f>
        <v>423.86715332169604</v>
      </c>
      <c r="CK587" s="7">
        <f>500-Pitching_Model_Cards[[#This Row],[BB/500]]-Pitching_Model_Cards[[#This Row],[HP/500]]</f>
        <v>421.8853114755043</v>
      </c>
      <c r="CL587" s="7">
        <f>((Pitching_Model_Cards[[#This Row],[BSR A vL]]*Pitching_Model_Cards[[#This Row],[BSR B vL]])/(Pitching_Model_Cards[[#This Row],[BSR B vL]]+Pitching_Model_Cards[[#This Row],[BSR C vL]]))+Pitching_Model_Cards[[#This Row],[HR vL/500]]</f>
        <v>52.462668241109476</v>
      </c>
      <c r="CM587" s="7">
        <f>((Pitching_Model_Cards[[#This Row],[BSR A vR]]*Pitching_Model_Cards[[#This Row],[BSR B vR]])/(Pitching_Model_Cards[[#This Row],[BSR B vR]]+Pitching_Model_Cards[[#This Row],[BSR C vR]]))+Pitching_Model_Cards[[#This Row],[HR vR/500]]</f>
        <v>45.631126828212373</v>
      </c>
      <c r="CN587" s="7">
        <f>((Pitching_Model_Cards[[#This Row],[BSR A]]*Pitching_Model_Cards[[#This Row],[BSR B]])/(Pitching_Model_Cards[[#This Row],[BSR B]]+Pitching_Model_Cards[[#This Row],[BSR C]]))+Pitching_Model_Cards[[#This Row],[HR/500]]</f>
        <v>48.545424191976487</v>
      </c>
      <c r="CO587" s="7">
        <f>Pitching_Model_Cards[[#This Row],[Raw BSR vL]]/Weights!$M$15</f>
        <v>69.824148760401741</v>
      </c>
      <c r="CP587" s="7">
        <f>Pitching_Model_Cards[[#This Row],[Raw BSR vR]]/Weights!$M$15</f>
        <v>60.731844082249815</v>
      </c>
      <c r="CQ587" s="7">
        <f>Pitching_Model_Cards[[#This Row],[Raw BSR]]/Weights!$M$15</f>
        <v>64.610570412453114</v>
      </c>
      <c r="CR587" s="7">
        <f>(500-Pitching_Model_Cards[[#This Row],[HP/500]]-Pitching_Model_Cards[[#This Row],[BB vL/500]]-Pitching_Model_Cards[[#This Row],[HR vL/500]]-Pitching_Model_Cards[[#This Row],[HIP vL/500]])/3</f>
        <v>100.01357752289461</v>
      </c>
      <c r="CS587" s="7">
        <f>(500-Pitching_Model_Cards[[#This Row],[HP/500]]-Pitching_Model_Cards[[#This Row],[BB vR/500]]-Pitching_Model_Cards[[#This Row],[HR vR/500]]-Pitching_Model_Cards[[#This Row],[HIP vR/500]])/3</f>
        <v>104.87741034834509</v>
      </c>
      <c r="CT587" s="7">
        <f>(500-Pitching_Model_Cards[[#This Row],[HP/500]]-Pitching_Model_Cards[[#This Row],[BB/500]]-Pitching_Model_Cards[[#This Row],[HR/500]]-Pitching_Model_Cards[[#This Row],[HIP/500]])/3</f>
        <v>102.78044793226697</v>
      </c>
      <c r="CU587" s="7">
        <f>Pitching_Model_Cards[[#This Row],[BSR vL]]/Pitching_Model_Cards[[#This Row],[IP/500 vL]]*9</f>
        <v>6.2833202691880663</v>
      </c>
      <c r="CV587" s="7">
        <f>Pitching_Model_Cards[[#This Row],[BSR vR]]/Pitching_Model_Cards[[#This Row],[IP/500 vR]]*9</f>
        <v>5.2116713687417358</v>
      </c>
      <c r="CW587" s="7">
        <f>Pitching_Model_Cards[[#This Row],[BSR]]/Pitching_Model_Cards[[#This Row],[IP/500]]*9</f>
        <v>5.6576435052636409</v>
      </c>
      <c r="CX587" s="7">
        <f>Weights!$M$7-Pitching_Model_Cards[[#This Row],[xRA/9 vL]]</f>
        <v>-1.7371100891880662</v>
      </c>
      <c r="CY587" s="7">
        <f>Weights!$M$7-Pitching_Model_Cards[[#This Row],[xRA/9 vR]]</f>
        <v>-0.66546118874173565</v>
      </c>
      <c r="CZ587" s="7">
        <f>Weights!$M$7-Pitching_Model_Cards[[#This Row],[xRA/9]]</f>
        <v>-1.1114333252636408</v>
      </c>
      <c r="DA587" s="7">
        <f>((11.63681+0.138601*Pitching_Model_Cards[[#This Row],[ Stamina]])*((500-Pitching_Model_Cards[[#This Row],[HP/500]]-Pitching_Model_Cards[[#This Row],[BB/500]]-Pitching_Model_Cards[[#This Row],[H/500]])/500))/3</f>
        <v>3.2468014604369757</v>
      </c>
      <c r="DB587" s="7">
        <f>((5.104589+0.016909*Pitching_Model_Cards[[#This Row],[ Stamina]])*((500-Pitching_Model_Cards[[#This Row],[HP/500]]-Pitching_Model_Cards[[#This Row],[BB/500]]-Pitching_Model_Cards[[#This Row],[H/500]])/500))/3</f>
        <v>1.1535787635054477</v>
      </c>
      <c r="DC587" s="7">
        <f>(((((18-Pitching_Model_Cards[[#This Row],[SP IPG]])*Weights!$M$7)+(Pitching_Model_Cards[[#This Row],[SP IPG]]*Pitching_Model_Cards[[#This Row],[xRAA9]]))/18)+2)-1.5</f>
        <v>4.0256965580265689</v>
      </c>
      <c r="DD587" s="7">
        <f>(((((18-Pitching_Model_Cards[[#This Row],[RP IPG]])*Weights!$M$7)+(Pitching_Model_Cards[[#This Row],[RP IPG]]*Pitching_Model_Cards[[#This Row],[xRAA9]]))/18)+2)-1.5</f>
        <v>4.6836247689357409</v>
      </c>
      <c r="DE587" s="7">
        <f>Pitching_Model_Cards[[#This Row],[xRAA9]]/Pitching_Model_Cards[[#This Row],[dRPW SP]]</f>
        <v>-0.27608472452987737</v>
      </c>
      <c r="DF587" s="7">
        <f>Pitching_Model_Cards[[#This Row],[xRAA9 vL]]/Pitching_Model_Cards[[#This Row],[dRPW RP]]</f>
        <v>-0.37089010646401321</v>
      </c>
      <c r="DG587" s="7">
        <f>Pitching_Model_Cards[[#This Row],[xRAA9 vR]]/Pitching_Model_Cards[[#This Row],[dRPW RP]]</f>
        <v>-0.14208251548147574</v>
      </c>
      <c r="DH587" s="7">
        <f>Pitching_Model_Cards[[#This Row],[xRAA9]]/Pitching_Model_Cards[[#This Row],[dRPW RP]]</f>
        <v>-0.23730195737183096</v>
      </c>
      <c r="DI587" s="7">
        <f>IF(Pitching_Model_Cards[[#This Row],[ Stamina]]&gt;=25,Pitching_Model_Cards[[#This Row],[WPGAA SP]]*(Pitching_Model_Cards[[#This Row],[IP/500]]/9),-999)</f>
        <v>-3.1529012949374811</v>
      </c>
      <c r="DJ587" s="7">
        <f>Pitching_Model_Cards[[#This Row],[WPGAA RP vL]]*(Pitching_Model_Cards[[#This Row],[IP/500]]/9)</f>
        <v>-4.2355834751130512</v>
      </c>
      <c r="DK587" s="7">
        <f>Pitching_Model_Cards[[#This Row],[WPGAA RP vR]]*(Pitching_Model_Cards[[#This Row],[IP/500]]/9)</f>
        <v>-1.6225893982810371</v>
      </c>
      <c r="DL587" s="7">
        <f>Pitching_Model_Cards[[#This Row],[WPGAA RP]]*(Pitching_Model_Cards[[#This Row],[IP/500]]/9)</f>
        <v>-2.710000163764501</v>
      </c>
      <c r="DM587" s="7">
        <f>_xlfn.RANK.EQ(Pitching_Model_Cards[[#This Row],[WAA SP/500]],Pitching_Model_Cards[WAA SP/500],0)</f>
        <v>391</v>
      </c>
      <c r="DN587" s="7">
        <f>_xlfn.RANK.EQ(Pitching_Model_Cards[[#This Row],[WAA RP vL/500]],Pitching_Model_Cards[WAA RP vL/500],0)</f>
        <v>590</v>
      </c>
      <c r="DO587" s="7">
        <f>_xlfn.RANK.EQ(Pitching_Model_Cards[[#This Row],[WAA RP vR/500]],Pitching_Model_Cards[WAA RP vR/500],0)</f>
        <v>565</v>
      </c>
      <c r="DP587" s="7">
        <f>_xlfn.RANK.EQ(Pitching_Model_Cards[[#This Row],[WAA RP/500]],Pitching_Model_Cards[WAA RP/500],0)</f>
        <v>586</v>
      </c>
    </row>
    <row r="588" spans="1:120" x14ac:dyDescent="0.25">
      <c r="A588" s="7" t="s">
        <v>574</v>
      </c>
      <c r="B588">
        <v>45</v>
      </c>
      <c r="C588">
        <v>1</v>
      </c>
      <c r="D588">
        <v>1</v>
      </c>
      <c r="E588">
        <v>13</v>
      </c>
      <c r="F588">
        <v>69</v>
      </c>
      <c r="G588">
        <v>48</v>
      </c>
      <c r="H588">
        <v>35</v>
      </c>
      <c r="I588">
        <v>43</v>
      </c>
      <c r="J588">
        <v>66</v>
      </c>
      <c r="K588">
        <v>47</v>
      </c>
      <c r="L588">
        <v>33</v>
      </c>
      <c r="M588">
        <v>41</v>
      </c>
      <c r="N588">
        <v>72</v>
      </c>
      <c r="O588">
        <v>49</v>
      </c>
      <c r="P588">
        <v>36</v>
      </c>
      <c r="Q588">
        <v>45</v>
      </c>
      <c r="R588">
        <v>16</v>
      </c>
      <c r="S588">
        <v>63</v>
      </c>
      <c r="T588" s="7">
        <f>Weights!$M$2*500</f>
        <v>1.8719112</v>
      </c>
      <c r="U58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588" s="7">
        <f>Pitching_Model_Cards[[#This Row],[BB vL Rate]]*(500-Pitching_Model_Cards[[#This Row],[HP/500]])</f>
        <v>61.987059370272</v>
      </c>
      <c r="W58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588" s="7">
        <f>Pitching_Model_Cards[[#This Row],[SO vL Rate]]*(500-Pitching_Model_Cards[[#This Row],[HP/500]]-Pitching_Model_Cards[[#This Row],[BB vL/500]])</f>
        <v>102.35318425964209</v>
      </c>
      <c r="Y588" s="7">
        <f>IF(Pitching_Model_Cards[[#This Row],[ pHR vL]]&lt;=50,0.0788516-0.0007297*Pitching_Model_Cards[[#This Row],[ pHR vL]],0.0788516-0.0007297*Pitching_Model_Cards[[#This Row],[ pHR vL]]+0.0003583*(Pitching_Model_Cards[[#This Row],[ pHR vL]]-50))</f>
        <v>5.4771499999999994E-2</v>
      </c>
      <c r="Z588" s="7">
        <f>Pitching_Model_Cards[[#This Row],[HR vL Rate]]*(500-Pitching_Model_Cards[[#This Row],[HP/500]]-Pitching_Model_Cards[[#This Row],[BB vL/500]])</f>
        <v>23.888098393410345</v>
      </c>
      <c r="AA588" s="7">
        <f>(500-Pitching_Model_Cards[[#This Row],[HP/500]]-Pitching_Model_Cards[[#This Row],[BB vL/500]]-Pitching_Model_Cards[[#This Row],[SO vL/500]]-Pitching_Model_Cards[[#This Row],[HR vL/500]])</f>
        <v>309.89974677667556</v>
      </c>
      <c r="AB58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2819050000000005</v>
      </c>
      <c r="AC588" s="7">
        <f>Pitching_Model_Cards[[#This Row],[BABIP vL]]*Pitching_Model_Cards[[#This Row],[BIP vL/500]]</f>
        <v>101.70615284451056</v>
      </c>
      <c r="AD588" s="7">
        <f>Pitching_Model_Cards[[#This Row],[HIP vL/500]]*Weights!$M$3</f>
        <v>23.965817153928793</v>
      </c>
      <c r="AE588" s="7">
        <f>Pitching_Model_Cards[[#This Row],[XBH vL/500]]*Weights!$M$4</f>
        <v>2.171367262535921</v>
      </c>
      <c r="AF588" s="7">
        <f>Pitching_Model_Cards[[#This Row],[XBH vL/500]]-Pitching_Model_Cards[[#This Row],[3B vL/500]]</f>
        <v>21.794449891392873</v>
      </c>
      <c r="AG588" s="7">
        <f>Pitching_Model_Cards[[#This Row],[HIP vL/500]]-Pitching_Model_Cards[[#This Row],[XBH vL/500]]</f>
        <v>77.740335690581759</v>
      </c>
      <c r="AH588" s="7">
        <f>Pitching_Model_Cards[[#This Row],[HR vL/500]]+Pitching_Model_Cards[[#This Row],[HIP vL/500]]</f>
        <v>125.5942512379209</v>
      </c>
      <c r="AI588" s="7">
        <f>(500-Pitching_Model_Cards[[#This Row],[HP/500]]-Pitching_Model_Cards[[#This Row],[BB vL/500]])</f>
        <v>436.14102942972801</v>
      </c>
      <c r="AJ58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588" s="7">
        <f>Pitching_Model_Cards[[#This Row],[BB vR Rate]]*(500-Pitching_Model_Cards[[#This Row],[HP/500]])</f>
        <v>58.918590343264</v>
      </c>
      <c r="AL58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588" s="7">
        <f>Pitching_Model_Cards[[#This Row],[SO vR Rate]]*(500-Pitching_Model_Cards[[#This Row],[HP/500]]-Pitching_Model_Cards[[#This Row],[BB vR/500]])</f>
        <v>110.00322511782829</v>
      </c>
      <c r="AN588" s="7">
        <f>IF(Pitching_Model_Cards[[#This Row],[ pHR vR]]&lt;=50,0.0788516-0.0007297*Pitching_Model_Cards[[#This Row],[ pHR vR]],0.0788516-0.0007297*Pitching_Model_Cards[[#This Row],[ pHR vR]]+0.0003583*(Pitching_Model_Cards[[#This Row],[ pHR vR]]-50))</f>
        <v>5.2582399999999994E-2</v>
      </c>
      <c r="AO588" s="7">
        <f>Pitching_Model_Cards[[#This Row],[HR vR Rate]]*(500-Pitching_Model_Cards[[#This Row],[HP/500]]-Pitching_Model_Cards[[#This Row],[BB vR/500]])</f>
        <v>23.094689531651472</v>
      </c>
      <c r="AP588" s="7">
        <f>(500-Pitching_Model_Cards[[#This Row],[HP/500]]-Pitching_Model_Cards[[#This Row],[BB vR/500]]-Pitching_Model_Cards[[#This Row],[SO vR/500]]-Pitching_Model_Cards[[#This Row],[HR vR/500]])</f>
        <v>306.1115838072563</v>
      </c>
      <c r="AQ58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588" s="7">
        <f>Pitching_Model_Cards[[#This Row],[BABIP vR]]*Pitching_Model_Cards[[#This Row],[BIP vR/500]]</f>
        <v>94.941272996780071</v>
      </c>
      <c r="AS588" s="7">
        <f>Pitching_Model_Cards[[#This Row],[HIP vR/500]]*Weights!$M$3</f>
        <v>22.371755546398852</v>
      </c>
      <c r="AT588" s="7">
        <f>Pitching_Model_Cards[[#This Row],[XBH vR/500]]*Weights!$M$4</f>
        <v>2.0269410088086004</v>
      </c>
      <c r="AU588" s="7">
        <f>Pitching_Model_Cards[[#This Row],[XBH vR/500]]-Pitching_Model_Cards[[#This Row],[3B vR/500]]</f>
        <v>20.344814537590253</v>
      </c>
      <c r="AV588" s="7">
        <f>Pitching_Model_Cards[[#This Row],[HIP vR/500]]-Pitching_Model_Cards[[#This Row],[XBH vR/500]]</f>
        <v>72.569517450381227</v>
      </c>
      <c r="AW588" s="7">
        <f>Pitching_Model_Cards[[#This Row],[HR vR/500]]+Pitching_Model_Cards[[#This Row],[HIP vR/500]]</f>
        <v>118.03596252843154</v>
      </c>
      <c r="AX588" s="7">
        <f>(500-Pitching_Model_Cards[[#This Row],[HP/500]]-Pitching_Model_Cards[[#This Row],[BB vR/500]])</f>
        <v>439.20949845673601</v>
      </c>
      <c r="AY58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93238585650531</v>
      </c>
      <c r="AZ588" s="7">
        <f>Pitching_Model_Cards[[#This Row],[BB rate]]*(500-Pitching_Model_Cards[[#This Row],[HP/500]])</f>
        <v>60.239818240725143</v>
      </c>
      <c r="BA58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66348920111819</v>
      </c>
      <c r="BB588" s="7">
        <f>Pitching_Model_Cards[[#This Row],[SO rate]]*(500-Pitching_Model_Cards[[#This Row],[BB/500]]-Pitching_Model_Cards[[#This Row],[HP/500]])</f>
        <v>106.69738388471619</v>
      </c>
      <c r="BC58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3524987317934376E-2</v>
      </c>
      <c r="BD588" s="7">
        <f>Pitching_Model_Cards[[#This Row],[HR rate]]*(500-Pitching_Model_Cards[[#This Row],[BB/500]]-Pitching_Model_Cards[[#This Row],[HP/500]])</f>
        <v>23.437964128357404</v>
      </c>
      <c r="BE588" s="7">
        <f>500-Pitching_Model_Cards[[#This Row],[HP/500]]-Pitching_Model_Cards[[#This Row],[BB/500]]-Pitching_Model_Cards[[#This Row],[SO/500]]-Pitching_Model_Cards[[#This Row],[HR/500]]</f>
        <v>307.75292254620126</v>
      </c>
      <c r="BF58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1791934027266938</v>
      </c>
      <c r="BG588" s="7">
        <f>Pitching_Model_Cards[[#This Row],[BIP/500]]*Pitching_Model_Cards[[#This Row],[BABIP]]</f>
        <v>97.840606102874219</v>
      </c>
      <c r="BH588" s="7">
        <f>Pitching_Model_Cards[[#This Row],[HIP/500]]*Weights!$M$3</f>
        <v>23.054948107966037</v>
      </c>
      <c r="BI588" s="7">
        <f>Pitching_Model_Cards[[#This Row],[XBH/500]]*Weights!$M$4</f>
        <v>2.0888400858426523</v>
      </c>
      <c r="BJ588" s="7">
        <f>Pitching_Model_Cards[[#This Row],[XBH/500]]-Pitching_Model_Cards[[#This Row],[3B/500]]</f>
        <v>20.966108022123386</v>
      </c>
      <c r="BK588" s="7">
        <f>Pitching_Model_Cards[[#This Row],[HIP/500]]-Pitching_Model_Cards[[#This Row],[XBH/500]]</f>
        <v>74.785657994908178</v>
      </c>
      <c r="BL588" s="7">
        <f>Pitching_Model_Cards[[#This Row],[HIP/500]]+Pitching_Model_Cards[[#This Row],[HR/500]]</f>
        <v>121.27857023123163</v>
      </c>
      <c r="BM588" s="7">
        <f>(500-Pitching_Model_Cards[[#This Row],[BB/500]]-Pitching_Model_Cards[[#This Row],[HP/500]])</f>
        <v>437.88827055927487</v>
      </c>
      <c r="BN588" s="7">
        <f>Pitching_Model_Cards[[#This Row],[H vL/500]]/Pitching_Model_Cards[[#This Row],[AB vL/500]]</f>
        <v>0.28796706286070001</v>
      </c>
      <c r="BO588" s="7">
        <f>Pitching_Model_Cards[[#This Row],[H vR/500]]/Pitching_Model_Cards[[#This Row],[AB vR/500]]</f>
        <v>0.26874637944575003</v>
      </c>
      <c r="BP588" s="7">
        <f>Pitching_Model_Cards[[#This Row],[H/500]]/Pitching_Model_Cards[[#This Row],[AB/500]]</f>
        <v>0.27696236319902684</v>
      </c>
      <c r="BQ588" s="7">
        <f>(Pitching_Model_Cards[[#This Row],[HP/500]]+Pitching_Model_Cards[[#This Row],[BB vL/500]]+Pitching_Model_Cards[[#This Row],[H vL/500]])/500</f>
        <v>0.37890644361638581</v>
      </c>
      <c r="BR588" s="7">
        <f>(Pitching_Model_Cards[[#This Row],[HP/500]]+Pitching_Model_Cards[[#This Row],[BB vR/500]]+Pitching_Model_Cards[[#This Row],[H vR/500]])/500</f>
        <v>0.35765292814339106</v>
      </c>
      <c r="BS588" s="7">
        <f>(Pitching_Model_Cards[[#This Row],[HP/500]]+Pitching_Model_Cards[[#This Row],[BB/500]]+Pitching_Model_Cards[[#This Row],[H/500]])/500</f>
        <v>0.36678059934391355</v>
      </c>
      <c r="BT588" s="7">
        <f>(Pitching_Model_Cards[[#This Row],[1B vL/500]]+2*Pitching_Model_Cards[[#This Row],[2B vL/500]]+3*Pitching_Model_Cards[[#This Row],[3B vL/500]]+4*Pitching_Model_Cards[[#This Row],[HR vL/500]])/Pitching_Model_Cards[[#This Row],[AB vL/500]]</f>
        <v>0.5122098490176803</v>
      </c>
      <c r="BU588" s="7">
        <f>(Pitching_Model_Cards[[#This Row],[1B vR/500]]+2*Pitching_Model_Cards[[#This Row],[2B vR/500]]+3*Pitching_Model_Cards[[#This Row],[3B vR/500]]+4*Pitching_Model_Cards[[#This Row],[HR vR/500]])/Pitching_Model_Cards[[#This Row],[AB vR/500]]</f>
        <v>0.48204496583638579</v>
      </c>
      <c r="BV588" s="7">
        <f>(Pitching_Model_Cards[[#This Row],[1B/500]]+2*Pitching_Model_Cards[[#This Row],[2B/500]]+3*Pitching_Model_Cards[[#This Row],[3B/500]]+4*Pitching_Model_Cards[[#This Row],[HR/500]])/Pitching_Model_Cards[[#This Row],[AB/500]]</f>
        <v>0.49495788168359711</v>
      </c>
      <c r="BW588" s="7">
        <f>Pitching_Model_Cards[[#This Row],[OBP vL]]+Pitching_Model_Cards[[#This Row],[SLG vL]]</f>
        <v>0.89111629263406611</v>
      </c>
      <c r="BX588" s="7">
        <f>Pitching_Model_Cards[[#This Row],[OBP vR]]+Pitching_Model_Cards[[#This Row],[SLG vR]]</f>
        <v>0.83969789397977679</v>
      </c>
      <c r="BY588" s="7">
        <f>Pitching_Model_Cards[[#This Row],[OBP]]+Pitching_Model_Cards[[#This Row],[SLG]]</f>
        <v>0.86173848102751061</v>
      </c>
      <c r="BZ58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9584660097248964</v>
      </c>
      <c r="CA58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7441309619202501</v>
      </c>
      <c r="CB58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8362105139097663</v>
      </c>
      <c r="CC588" s="7">
        <f>Pitching_Model_Cards[[#This Row],[HIP vL/500]]+Pitching_Model_Cards[[#This Row],[BB vL/500]]+Pitching_Model_Cards[[#This Row],[HP/500]]</f>
        <v>165.56512341478256</v>
      </c>
      <c r="CD588" s="7">
        <f>Pitching_Model_Cards[[#This Row],[HIP vR/500]]+Pitching_Model_Cards[[#This Row],[BB vR/500]]+Pitching_Model_Cards[[#This Row],[HP/500]]</f>
        <v>155.73177454004406</v>
      </c>
      <c r="CE588" s="7">
        <f>Pitching_Model_Cards[[#This Row],[HIP/500]]+Pitching_Model_Cards[[#This Row],[BB/500]]+Pitching_Model_Cards[[#This Row],[HP/500]]</f>
        <v>159.95233554359936</v>
      </c>
      <c r="CF58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036860165526335</v>
      </c>
      <c r="CG58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461344892997147</v>
      </c>
      <c r="CH58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853028153411231</v>
      </c>
      <c r="CI588" s="7">
        <f>500-Pitching_Model_Cards[[#This Row],[BB vL/500]]-Pitching_Model_Cards[[#This Row],[HP/500]]</f>
        <v>436.14102942972801</v>
      </c>
      <c r="CJ588" s="7">
        <f>500-Pitching_Model_Cards[[#This Row],[BB vR/500]]-Pitching_Model_Cards[[#This Row],[HP/500]]</f>
        <v>439.20949845673601</v>
      </c>
      <c r="CK588" s="7">
        <f>500-Pitching_Model_Cards[[#This Row],[BB/500]]-Pitching_Model_Cards[[#This Row],[HP/500]]</f>
        <v>437.88827055927487</v>
      </c>
      <c r="CL588" s="7">
        <f>((Pitching_Model_Cards[[#This Row],[BSR A vL]]*Pitching_Model_Cards[[#This Row],[BSR B vL]])/(Pitching_Model_Cards[[#This Row],[BSR B vL]]+Pitching_Model_Cards[[#This Row],[BSR C vL]]))+Pitching_Model_Cards[[#This Row],[HR vL/500]]</f>
        <v>52.479071736719078</v>
      </c>
      <c r="CM588" s="7">
        <f>((Pitching_Model_Cards[[#This Row],[BSR A vR]]*Pitching_Model_Cards[[#This Row],[BSR B vR]])/(Pitching_Model_Cards[[#This Row],[BSR B vR]]+Pitching_Model_Cards[[#This Row],[BSR C vR]]))+Pitching_Model_Cards[[#This Row],[HR vR/500]]</f>
        <v>48.461158935200324</v>
      </c>
      <c r="CN588" s="7">
        <f>((Pitching_Model_Cards[[#This Row],[BSR A]]*Pitching_Model_Cards[[#This Row],[BSR B]])/(Pitching_Model_Cards[[#This Row],[BSR B]]+Pitching_Model_Cards[[#This Row],[BSR C]]))+Pitching_Model_Cards[[#This Row],[HR/500]]</f>
        <v>50.166503568047105</v>
      </c>
      <c r="CO588" s="7">
        <f>Pitching_Model_Cards[[#This Row],[Raw BSR vL]]/Weights!$M$15</f>
        <v>69.845980667852047</v>
      </c>
      <c r="CP588" s="7">
        <f>Pitching_Model_Cards[[#This Row],[Raw BSR vR]]/Weights!$M$15</f>
        <v>64.498419238642597</v>
      </c>
      <c r="CQ588" s="7">
        <f>Pitching_Model_Cards[[#This Row],[Raw BSR]]/Weights!$M$15</f>
        <v>66.768113886737922</v>
      </c>
      <c r="CR588" s="7">
        <f>(500-Pitching_Model_Cards[[#This Row],[HP/500]]-Pitching_Model_Cards[[#This Row],[BB vL/500]]-Pitching_Model_Cards[[#This Row],[HR vL/500]]-Pitching_Model_Cards[[#This Row],[HIP vL/500]])/3</f>
        <v>103.51559273060236</v>
      </c>
      <c r="CS588" s="7">
        <f>(500-Pitching_Model_Cards[[#This Row],[HP/500]]-Pitching_Model_Cards[[#This Row],[BB vR/500]]-Pitching_Model_Cards[[#This Row],[HR vR/500]]-Pitching_Model_Cards[[#This Row],[HIP vR/500]])/3</f>
        <v>107.05784530943482</v>
      </c>
      <c r="CT588" s="7">
        <f>(500-Pitching_Model_Cards[[#This Row],[HP/500]]-Pitching_Model_Cards[[#This Row],[BB/500]]-Pitching_Model_Cards[[#This Row],[HR/500]]-Pitching_Model_Cards[[#This Row],[HIP/500]])/3</f>
        <v>105.53656677601441</v>
      </c>
      <c r="CU588" s="7">
        <f>Pitching_Model_Cards[[#This Row],[BSR vL]]/Pitching_Model_Cards[[#This Row],[IP/500 vL]]*9</f>
        <v>6.0726486650820384</v>
      </c>
      <c r="CV588" s="7">
        <f>Pitching_Model_Cards[[#This Row],[BSR vR]]/Pitching_Model_Cards[[#This Row],[IP/500 vR]]*9</f>
        <v>5.4221694026250518</v>
      </c>
      <c r="CW588" s="7">
        <f>Pitching_Model_Cards[[#This Row],[BSR]]/Pitching_Model_Cards[[#This Row],[IP/500]]*9</f>
        <v>5.6938845306195089</v>
      </c>
      <c r="CX588" s="7">
        <f>Weights!$M$7-Pitching_Model_Cards[[#This Row],[xRA/9 vL]]</f>
        <v>-1.5264384850820383</v>
      </c>
      <c r="CY588" s="7">
        <f>Weights!$M$7-Pitching_Model_Cards[[#This Row],[xRA/9 vR]]</f>
        <v>-0.87595922262505166</v>
      </c>
      <c r="CZ588" s="7">
        <f>Weights!$M$7-Pitching_Model_Cards[[#This Row],[xRA/9]]</f>
        <v>-1.1476743506195088</v>
      </c>
      <c r="DA588" s="7">
        <f>((11.63681+0.138601*Pitching_Model_Cards[[#This Row],[ Stamina]])*((500-Pitching_Model_Cards[[#This Row],[HP/500]]-Pitching_Model_Cards[[#This Row],[BB/500]]-Pitching_Model_Cards[[#This Row],[H/500]])/500))/3</f>
        <v>2.924297109384701</v>
      </c>
      <c r="DB588" s="7">
        <f>((5.104589+0.016909*Pitching_Model_Cards[[#This Row],[ Stamina]])*((500-Pitching_Model_Cards[[#This Row],[HP/500]]-Pitching_Model_Cards[[#This Row],[BB/500]]-Pitching_Model_Cards[[#This Row],[H/500]])/500))/3</f>
        <v>1.1345461655689173</v>
      </c>
      <c r="DC588" s="7">
        <f>(((((18-Pitching_Model_Cards[[#This Row],[SP IPG]])*Weights!$M$7)+(Pitching_Model_Cards[[#This Row],[SP IPG]]*Pitching_Model_Cards[[#This Row],[xRAA9]]))/18)+2)-1.5</f>
        <v>4.1211762869966169</v>
      </c>
      <c r="DD588" s="7">
        <f>(((((18-Pitching_Model_Cards[[#This Row],[RP IPG]])*Weights!$M$7)+(Pitching_Model_Cards[[#This Row],[RP IPG]]*Pitching_Model_Cards[[#This Row],[xRAA9]]))/18)+2)-1.5</f>
        <v>4.6873226876996368</v>
      </c>
      <c r="DE588" s="7">
        <f>Pitching_Model_Cards[[#This Row],[xRAA9]]/Pitching_Model_Cards[[#This Row],[dRPW SP]]</f>
        <v>-0.27848222708664999</v>
      </c>
      <c r="DF588" s="7">
        <f>Pitching_Model_Cards[[#This Row],[xRAA9 vL]]/Pitching_Model_Cards[[#This Row],[dRPW RP]]</f>
        <v>-0.3256525284866098</v>
      </c>
      <c r="DG588" s="7">
        <f>Pitching_Model_Cards[[#This Row],[xRAA9 vR]]/Pitching_Model_Cards[[#This Row],[dRPW RP]]</f>
        <v>-0.18687836980452049</v>
      </c>
      <c r="DH588" s="7">
        <f>Pitching_Model_Cards[[#This Row],[xRAA9]]/Pitching_Model_Cards[[#This Row],[dRPW RP]]</f>
        <v>-0.2448464565136958</v>
      </c>
      <c r="DI588" s="7">
        <f>IF(Pitching_Model_Cards[[#This Row],[ Stamina]]&gt;=25,Pitching_Model_Cards[[#This Row],[WPGAA SP]]*(Pitching_Model_Cards[[#This Row],[IP/500]]/9),-999)</f>
        <v>-999</v>
      </c>
      <c r="DJ588" s="7">
        <f>Pitching_Model_Cards[[#This Row],[WPGAA RP vL]]*(Pitching_Model_Cards[[#This Row],[IP/500]]/9)</f>
        <v>-3.8186944242672256</v>
      </c>
      <c r="DK588" s="7">
        <f>Pitching_Model_Cards[[#This Row],[WPGAA RP vR]]*(Pitching_Model_Cards[[#This Row],[IP/500]]/9)</f>
        <v>-2.1913890615408325</v>
      </c>
      <c r="DL588" s="7">
        <f>Pitching_Model_Cards[[#This Row],[WPGAA RP]]*(Pitching_Model_Cards[[#This Row],[IP/500]]/9)</f>
        <v>-2.871139378636463</v>
      </c>
      <c r="DM588" s="7">
        <f>_xlfn.RANK.EQ(Pitching_Model_Cards[[#This Row],[WAA SP/500]],Pitching_Model_Cards[WAA SP/500],0)</f>
        <v>399</v>
      </c>
      <c r="DN588" s="7">
        <f>_xlfn.RANK.EQ(Pitching_Model_Cards[[#This Row],[WAA RP vL/500]],Pitching_Model_Cards[WAA RP vL/500],0)</f>
        <v>582</v>
      </c>
      <c r="DO588" s="7">
        <f>_xlfn.RANK.EQ(Pitching_Model_Cards[[#This Row],[WAA RP vR/500]],Pitching_Model_Cards[WAA RP vR/500],0)</f>
        <v>581</v>
      </c>
      <c r="DP588" s="7">
        <f>_xlfn.RANK.EQ(Pitching_Model_Cards[[#This Row],[WAA RP/500]],Pitching_Model_Cards[WAA RP/500],0)</f>
        <v>587</v>
      </c>
    </row>
    <row r="589" spans="1:120" x14ac:dyDescent="0.25">
      <c r="A589" s="7" t="s">
        <v>6076</v>
      </c>
      <c r="B589">
        <v>45</v>
      </c>
      <c r="C589">
        <v>1</v>
      </c>
      <c r="D589">
        <v>1</v>
      </c>
      <c r="E589">
        <v>12</v>
      </c>
      <c r="F589">
        <v>63</v>
      </c>
      <c r="G589">
        <v>71</v>
      </c>
      <c r="H589">
        <v>31</v>
      </c>
      <c r="I589">
        <v>42</v>
      </c>
      <c r="J589">
        <v>59</v>
      </c>
      <c r="K589">
        <v>69</v>
      </c>
      <c r="L589">
        <v>29</v>
      </c>
      <c r="M589">
        <v>39</v>
      </c>
      <c r="N589">
        <v>66</v>
      </c>
      <c r="O589">
        <v>73</v>
      </c>
      <c r="P589">
        <v>35</v>
      </c>
      <c r="Q589">
        <v>44</v>
      </c>
      <c r="R589">
        <v>25</v>
      </c>
      <c r="S589">
        <v>56</v>
      </c>
      <c r="T589" s="7">
        <f>Weights!$M$2*500</f>
        <v>1.8719112</v>
      </c>
      <c r="U58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589" s="7">
        <f>Pitching_Model_Cards[[#This Row],[BB vL Rate]]*(500-Pitching_Model_Cards[[#This Row],[HP/500]])</f>
        <v>47.541344795072007</v>
      </c>
      <c r="W58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589" s="7">
        <f>Pitching_Model_Cards[[#This Row],[SO vL Rate]]*(500-Pitching_Model_Cards[[#This Row],[HP/500]]-Pitching_Model_Cards[[#This Row],[BB vL/500]])</f>
        <v>97.448935830038579</v>
      </c>
      <c r="Y589" s="7">
        <f>IF(Pitching_Model_Cards[[#This Row],[ pHR vL]]&lt;=50,0.0788516-0.0007297*Pitching_Model_Cards[[#This Row],[ pHR vL]],0.0788516-0.0007297*Pitching_Model_Cards[[#This Row],[ pHR vL]]+0.0003583*(Pitching_Model_Cards[[#This Row],[ pHR vL]]-50))</f>
        <v>5.7690299999999993E-2</v>
      </c>
      <c r="Z589" s="7">
        <f>Pitching_Model_Cards[[#This Row],[HR vL Rate]]*(500-Pitching_Model_Cards[[#This Row],[HP/500]]-Pitching_Model_Cards[[#This Row],[BB vL/500]])</f>
        <v>25.994484437667495</v>
      </c>
      <c r="AA589" s="7">
        <f>(500-Pitching_Model_Cards[[#This Row],[HP/500]]-Pitching_Model_Cards[[#This Row],[BB vL/500]]-Pitching_Model_Cards[[#This Row],[SO vL/500]]-Pitching_Model_Cards[[#This Row],[HR vL/500]])</f>
        <v>327.14332373722192</v>
      </c>
      <c r="AB58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589" s="7">
        <f>Pitching_Model_Cards[[#This Row],[BABIP vL]]*Pitching_Model_Cards[[#This Row],[BIP vL/500]]</f>
        <v>110.31583662576675</v>
      </c>
      <c r="AD589" s="7">
        <f>Pitching_Model_Cards[[#This Row],[HIP vL/500]]*Weights!$M$3</f>
        <v>25.994584357130197</v>
      </c>
      <c r="AE589" s="7">
        <f>Pitching_Model_Cards[[#This Row],[XBH vL/500]]*Weights!$M$4</f>
        <v>2.3551790082420729</v>
      </c>
      <c r="AF589" s="7">
        <f>Pitching_Model_Cards[[#This Row],[XBH vL/500]]-Pitching_Model_Cards[[#This Row],[3B vL/500]]</f>
        <v>23.639405348888126</v>
      </c>
      <c r="AG589" s="7">
        <f>Pitching_Model_Cards[[#This Row],[HIP vL/500]]-Pitching_Model_Cards[[#This Row],[XBH vL/500]]</f>
        <v>84.321252268636556</v>
      </c>
      <c r="AH589" s="7">
        <f>Pitching_Model_Cards[[#This Row],[HR vL/500]]+Pitching_Model_Cards[[#This Row],[HIP vL/500]]</f>
        <v>136.31032106343423</v>
      </c>
      <c r="AI589" s="7">
        <f>(500-Pitching_Model_Cards[[#This Row],[HP/500]]-Pitching_Model_Cards[[#This Row],[BB vL/500]])</f>
        <v>450.58674400492799</v>
      </c>
      <c r="AJ58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589" s="7">
        <f>Pitching_Model_Cards[[#This Row],[BB vR Rate]]*(500-Pitching_Model_Cards[[#This Row],[HP/500]])</f>
        <v>45.46913194566401</v>
      </c>
      <c r="AL58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589" s="7">
        <f>Pitching_Model_Cards[[#This Row],[SO vR Rate]]*(500-Pitching_Model_Cards[[#This Row],[HP/500]]-Pitching_Model_Cards[[#This Row],[BB vR/500]])</f>
        <v>106.22959660151442</v>
      </c>
      <c r="AN589" s="7">
        <f>IF(Pitching_Model_Cards[[#This Row],[ pHR vR]]&lt;=50,0.0788516-0.0007297*Pitching_Model_Cards[[#This Row],[ pHR vR]],0.0788516-0.0007297*Pitching_Model_Cards[[#This Row],[ pHR vR]]+0.0003583*(Pitching_Model_Cards[[#This Row],[ pHR vR]]-50))</f>
        <v>5.3312099999999994E-2</v>
      </c>
      <c r="AO589" s="7">
        <f>Pitching_Model_Cards[[#This Row],[HR vR Rate]]*(500-Pitching_Model_Cards[[#This Row],[HP/500]]-Pitching_Model_Cards[[#This Row],[BB vR/500]])</f>
        <v>24.132199573714043</v>
      </c>
      <c r="AP589" s="7">
        <f>(500-Pitching_Model_Cards[[#This Row],[HP/500]]-Pitching_Model_Cards[[#This Row],[BB vR/500]]-Pitching_Model_Cards[[#This Row],[SO vR/500]]-Pitching_Model_Cards[[#This Row],[HR vR/500]])</f>
        <v>322.29716067910755</v>
      </c>
      <c r="AQ58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4662</v>
      </c>
      <c r="AR589" s="7">
        <f>Pitching_Model_Cards[[#This Row],[BABIP vR]]*Pitching_Model_Cards[[#This Row],[BIP vR/500]]</f>
        <v>101.41466917360934</v>
      </c>
      <c r="AS589" s="7">
        <f>Pitching_Model_Cards[[#This Row],[HIP vR/500]]*Weights!$M$3</f>
        <v>23.897132574237197</v>
      </c>
      <c r="AT589" s="7">
        <f>Pitching_Model_Cards[[#This Row],[XBH vR/500]]*Weights!$M$4</f>
        <v>2.1651442555411893</v>
      </c>
      <c r="AU589" s="7">
        <f>Pitching_Model_Cards[[#This Row],[XBH vR/500]]-Pitching_Model_Cards[[#This Row],[3B vR/500]]</f>
        <v>21.731988318696008</v>
      </c>
      <c r="AV589" s="7">
        <f>Pitching_Model_Cards[[#This Row],[HIP vR/500]]-Pitching_Model_Cards[[#This Row],[XBH vR/500]]</f>
        <v>77.517536599372136</v>
      </c>
      <c r="AW589" s="7">
        <f>Pitching_Model_Cards[[#This Row],[HR vR/500]]+Pitching_Model_Cards[[#This Row],[HIP vR/500]]</f>
        <v>125.54686874732339</v>
      </c>
      <c r="AX589" s="7">
        <f>(500-Pitching_Model_Cards[[#This Row],[HP/500]]-Pitching_Model_Cards[[#This Row],[BB vR/500]])</f>
        <v>452.658956854336</v>
      </c>
      <c r="AY58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071221617380226E-2</v>
      </c>
      <c r="AZ589" s="7">
        <f>Pitching_Model_Cards[[#This Row],[BB rate]]*(500-Pitching_Model_Cards[[#This Row],[HP/500]])</f>
        <v>46.361389746546855</v>
      </c>
      <c r="BA58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75298740130451</v>
      </c>
      <c r="BB589" s="7">
        <f>Pitching_Model_Cards[[#This Row],[SO rate]]*(500-Pitching_Model_Cards[[#This Row],[BB/500]]-Pitching_Model_Cards[[#This Row],[HP/500]])</f>
        <v>102.43944861879658</v>
      </c>
      <c r="BC58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5197274635868758E-2</v>
      </c>
      <c r="BD589" s="7">
        <f>Pitching_Model_Cards[[#This Row],[HR rate]]*(500-Pitching_Model_Cards[[#This Row],[BB/500]]-Pitching_Model_Cards[[#This Row],[HP/500]])</f>
        <v>24.936290558993324</v>
      </c>
      <c r="BE589" s="7">
        <f>500-Pitching_Model_Cards[[#This Row],[HP/500]]-Pitching_Model_Cards[[#This Row],[BB/500]]-Pitching_Model_Cards[[#This Row],[SO/500]]-Pitching_Model_Cards[[#This Row],[HR/500]]</f>
        <v>324.39095987566321</v>
      </c>
      <c r="BF58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437055034083662</v>
      </c>
      <c r="BG589" s="7">
        <f>Pitching_Model_Cards[[#This Row],[BIP/500]]*Pitching_Model_Cards[[#This Row],[BABIP]]</f>
        <v>105.22287418046112</v>
      </c>
      <c r="BH589" s="7">
        <f>Pitching_Model_Cards[[#This Row],[HIP/500]]*Weights!$M$3</f>
        <v>24.794489738246885</v>
      </c>
      <c r="BI589" s="7">
        <f>Pitching_Model_Cards[[#This Row],[XBH/500]]*Weights!$M$4</f>
        <v>2.2464472195176666</v>
      </c>
      <c r="BJ589" s="7">
        <f>Pitching_Model_Cards[[#This Row],[XBH/500]]-Pitching_Model_Cards[[#This Row],[3B/500]]</f>
        <v>22.548042518729218</v>
      </c>
      <c r="BK589" s="7">
        <f>Pitching_Model_Cards[[#This Row],[HIP/500]]-Pitching_Model_Cards[[#This Row],[XBH/500]]</f>
        <v>80.428384442214238</v>
      </c>
      <c r="BL589" s="7">
        <f>Pitching_Model_Cards[[#This Row],[HIP/500]]+Pitching_Model_Cards[[#This Row],[HR/500]]</f>
        <v>130.15916473945444</v>
      </c>
      <c r="BM589" s="7">
        <f>(500-Pitching_Model_Cards[[#This Row],[BB/500]]-Pitching_Model_Cards[[#This Row],[HP/500]])</f>
        <v>451.76669905345312</v>
      </c>
      <c r="BN589" s="7">
        <f>Pitching_Model_Cards[[#This Row],[H vL/500]]/Pitching_Model_Cards[[#This Row],[AB vL/500]]</f>
        <v>0.30251737956574998</v>
      </c>
      <c r="BO589" s="7">
        <f>Pitching_Model_Cards[[#This Row],[H vR/500]]/Pitching_Model_Cards[[#This Row],[AB vR/500]]</f>
        <v>0.27735421302559998</v>
      </c>
      <c r="BP589" s="7">
        <f>Pitching_Model_Cards[[#This Row],[H/500]]/Pitching_Model_Cards[[#This Row],[AB/500]]</f>
        <v>0.28811146331096438</v>
      </c>
      <c r="BQ589" s="7">
        <f>(Pitching_Model_Cards[[#This Row],[HP/500]]+Pitching_Model_Cards[[#This Row],[BB vL/500]]+Pitching_Model_Cards[[#This Row],[H vL/500]])/500</f>
        <v>0.37144715411701246</v>
      </c>
      <c r="BR589" s="7">
        <f>(Pitching_Model_Cards[[#This Row],[HP/500]]+Pitching_Model_Cards[[#This Row],[BB vR/500]]+Pitching_Model_Cards[[#This Row],[H vR/500]])/500</f>
        <v>0.34577582378597482</v>
      </c>
      <c r="BS589" s="7">
        <f>(Pitching_Model_Cards[[#This Row],[HP/500]]+Pitching_Model_Cards[[#This Row],[BB/500]]+Pitching_Model_Cards[[#This Row],[H/500]])/500</f>
        <v>0.35678493137200257</v>
      </c>
      <c r="BT589" s="7">
        <f>(Pitching_Model_Cards[[#This Row],[1B vL/500]]+2*Pitching_Model_Cards[[#This Row],[2B vL/500]]+3*Pitching_Model_Cards[[#This Row],[3B vL/500]]+4*Pitching_Model_Cards[[#This Row],[HR vL/500]])/Pitching_Model_Cards[[#This Row],[AB vL/500]]</f>
        <v>0.53850571720138141</v>
      </c>
      <c r="BU589" s="7">
        <f>(Pitching_Model_Cards[[#This Row],[1B vR/500]]+2*Pitching_Model_Cards[[#This Row],[2B vR/500]]+3*Pitching_Model_Cards[[#This Row],[3B vR/500]]+4*Pitching_Model_Cards[[#This Row],[HR vR/500]])/Pitching_Model_Cards[[#This Row],[AB vR/500]]</f>
        <v>0.49486647929144617</v>
      </c>
      <c r="BV589" s="7">
        <f>(Pitching_Model_Cards[[#This Row],[1B/500]]+2*Pitching_Model_Cards[[#This Row],[2B/500]]+3*Pitching_Model_Cards[[#This Row],[3B/500]]+4*Pitching_Model_Cards[[#This Row],[HR/500]])/Pitching_Model_Cards[[#This Row],[AB/500]]</f>
        <v>0.51355926379767891</v>
      </c>
      <c r="BW589" s="7">
        <f>Pitching_Model_Cards[[#This Row],[OBP vL]]+Pitching_Model_Cards[[#This Row],[SLG vL]]</f>
        <v>0.90995287131839386</v>
      </c>
      <c r="BX589" s="7">
        <f>Pitching_Model_Cards[[#This Row],[OBP vR]]+Pitching_Model_Cards[[#This Row],[SLG vR]]</f>
        <v>0.84064230307742105</v>
      </c>
      <c r="BY589" s="7">
        <f>Pitching_Model_Cards[[#This Row],[OBP]]+Pitching_Model_Cards[[#This Row],[SLG]]</f>
        <v>0.87034419516968153</v>
      </c>
      <c r="BZ58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9996849390232392</v>
      </c>
      <c r="CA58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7149375052734429</v>
      </c>
      <c r="CB58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8371353718760254</v>
      </c>
      <c r="CC589" s="7">
        <f>Pitching_Model_Cards[[#This Row],[HIP vL/500]]+Pitching_Model_Cards[[#This Row],[BB vL/500]]+Pitching_Model_Cards[[#This Row],[HP/500]]</f>
        <v>159.72909262083874</v>
      </c>
      <c r="CD589" s="7">
        <f>Pitching_Model_Cards[[#This Row],[HIP vR/500]]+Pitching_Model_Cards[[#This Row],[BB vR/500]]+Pitching_Model_Cards[[#This Row],[HP/500]]</f>
        <v>148.75571231927336</v>
      </c>
      <c r="CE589" s="7">
        <f>Pitching_Model_Cards[[#This Row],[HIP/500]]+Pitching_Model_Cards[[#This Row],[BB/500]]+Pitching_Model_Cards[[#This Row],[HP/500]]</f>
        <v>153.45617512700798</v>
      </c>
      <c r="CF58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6.596739129278475</v>
      </c>
      <c r="CG58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9.116641507601557</v>
      </c>
      <c r="CH58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2.320726243021141</v>
      </c>
      <c r="CI589" s="7">
        <f>500-Pitching_Model_Cards[[#This Row],[BB vL/500]]-Pitching_Model_Cards[[#This Row],[HP/500]]</f>
        <v>450.58674400492799</v>
      </c>
      <c r="CJ589" s="7">
        <f>500-Pitching_Model_Cards[[#This Row],[BB vR/500]]-Pitching_Model_Cards[[#This Row],[HP/500]]</f>
        <v>452.658956854336</v>
      </c>
      <c r="CK589" s="7">
        <f>500-Pitching_Model_Cards[[#This Row],[BB/500]]-Pitching_Model_Cards[[#This Row],[HP/500]]</f>
        <v>451.76669905345312</v>
      </c>
      <c r="CL589" s="7">
        <f>((Pitching_Model_Cards[[#This Row],[BSR A vL]]*Pitching_Model_Cards[[#This Row],[BSR B vL]])/(Pitching_Model_Cards[[#This Row],[BSR B vL]]+Pitching_Model_Cards[[#This Row],[BSR C vL]]))+Pitching_Model_Cards[[#This Row],[HR vL/500]]</f>
        <v>54.192173086590415</v>
      </c>
      <c r="CM589" s="7">
        <f>((Pitching_Model_Cards[[#This Row],[BSR A vR]]*Pitching_Model_Cards[[#This Row],[BSR B vR]])/(Pitching_Model_Cards[[#This Row],[BSR B vR]]+Pitching_Model_Cards[[#This Row],[BSR C vR]]))+Pitching_Model_Cards[[#This Row],[HR vR/500]]</f>
        <v>48.601019371146869</v>
      </c>
      <c r="CN589" s="7">
        <f>((Pitching_Model_Cards[[#This Row],[BSR A]]*Pitching_Model_Cards[[#This Row],[BSR B]])/(Pitching_Model_Cards[[#This Row],[BSR B]]+Pitching_Model_Cards[[#This Row],[BSR C]]))+Pitching_Model_Cards[[#This Row],[HR/500]]</f>
        <v>50.974726434407806</v>
      </c>
      <c r="CO589" s="7">
        <f>Pitching_Model_Cards[[#This Row],[Raw BSR vL]]/Weights!$M$15</f>
        <v>72.125998964773714</v>
      </c>
      <c r="CP589" s="7">
        <f>Pitching_Model_Cards[[#This Row],[Raw BSR vR]]/Weights!$M$15</f>
        <v>64.684563714564888</v>
      </c>
      <c r="CQ589" s="7">
        <f>Pitching_Model_Cards[[#This Row],[Raw BSR]]/Weights!$M$15</f>
        <v>67.843802095979754</v>
      </c>
      <c r="CR589" s="7">
        <f>(500-Pitching_Model_Cards[[#This Row],[HP/500]]-Pitching_Model_Cards[[#This Row],[BB vL/500]]-Pitching_Model_Cards[[#This Row],[HR vL/500]]-Pitching_Model_Cards[[#This Row],[HIP vL/500]])/3</f>
        <v>104.75880764716459</v>
      </c>
      <c r="CS589" s="7">
        <f>(500-Pitching_Model_Cards[[#This Row],[HP/500]]-Pitching_Model_Cards[[#This Row],[BB vR/500]]-Pitching_Model_Cards[[#This Row],[HR vR/500]]-Pitching_Model_Cards[[#This Row],[HIP vR/500]])/3</f>
        <v>109.03736270233753</v>
      </c>
      <c r="CT589" s="7">
        <f>(500-Pitching_Model_Cards[[#This Row],[HP/500]]-Pitching_Model_Cards[[#This Row],[BB/500]]-Pitching_Model_Cards[[#This Row],[HR/500]]-Pitching_Model_Cards[[#This Row],[HIP/500]])/3</f>
        <v>107.20251143799955</v>
      </c>
      <c r="CU589" s="7">
        <f>Pitching_Model_Cards[[#This Row],[BSR vL]]/Pitching_Model_Cards[[#This Row],[IP/500 vL]]*9</f>
        <v>6.1964621902656116</v>
      </c>
      <c r="CV589" s="7">
        <f>Pitching_Model_Cards[[#This Row],[BSR vR]]/Pitching_Model_Cards[[#This Row],[IP/500 vR]]*9</f>
        <v>5.3390971590200031</v>
      </c>
      <c r="CW589" s="7">
        <f>Pitching_Model_Cards[[#This Row],[BSR]]/Pitching_Model_Cards[[#This Row],[IP/500]]*9</f>
        <v>5.6957081571447539</v>
      </c>
      <c r="CX589" s="7">
        <f>Weights!$M$7-Pitching_Model_Cards[[#This Row],[xRA/9 vL]]</f>
        <v>-1.6502520102656115</v>
      </c>
      <c r="CY589" s="7">
        <f>Weights!$M$7-Pitching_Model_Cards[[#This Row],[xRA/9 vR]]</f>
        <v>-0.79288697902000305</v>
      </c>
      <c r="CZ589" s="7">
        <f>Weights!$M$7-Pitching_Model_Cards[[#This Row],[xRA/9]]</f>
        <v>-1.1494979771447538</v>
      </c>
      <c r="DA589" s="7">
        <f>((11.63681+0.138601*Pitching_Model_Cards[[#This Row],[ Stamina]])*((500-Pitching_Model_Cards[[#This Row],[HP/500]]-Pitching_Model_Cards[[#This Row],[BB/500]]-Pitching_Model_Cards[[#This Row],[H/500]])/500))/3</f>
        <v>3.2379092786445649</v>
      </c>
      <c r="DB589" s="7">
        <f>((5.104589+0.016909*Pitching_Model_Cards[[#This Row],[ Stamina]])*((500-Pitching_Model_Cards[[#This Row],[HP/500]]-Pitching_Model_Cards[[#This Row],[BB/500]]-Pitching_Model_Cards[[#This Row],[H/500]])/500))/3</f>
        <v>1.1850838846128302</v>
      </c>
      <c r="DC589" s="7">
        <f>(((((18-Pitching_Model_Cards[[#This Row],[SP IPG]])*Weights!$M$7)+(Pitching_Model_Cards[[#This Row],[SP IPG]]*Pitching_Model_Cards[[#This Row],[xRAA9]]))/18)+2)-1.5</f>
        <v>4.021644274973859</v>
      </c>
      <c r="DD589" s="7">
        <f>(((((18-Pitching_Model_Cards[[#This Row],[RP IPG]])*Weights!$M$7)+(Pitching_Model_Cards[[#This Row],[RP IPG]]*Pitching_Model_Cards[[#This Row],[xRAA9]]))/18)+2)-1.5</f>
        <v>4.6712161828616621</v>
      </c>
      <c r="DE589" s="7">
        <f>Pitching_Model_Cards[[#This Row],[xRAA9]]/Pitching_Model_Cards[[#This Row],[dRPW SP]]</f>
        <v>-0.28582786008646316</v>
      </c>
      <c r="DF589" s="7">
        <f>Pitching_Model_Cards[[#This Row],[xRAA9 vL]]/Pitching_Model_Cards[[#This Row],[dRPW RP]]</f>
        <v>-0.35328101840378551</v>
      </c>
      <c r="DG589" s="7">
        <f>Pitching_Model_Cards[[#This Row],[xRAA9 vR]]/Pitching_Model_Cards[[#This Row],[dRPW RP]]</f>
        <v>-0.1697388748414268</v>
      </c>
      <c r="DH589" s="7">
        <f>Pitching_Model_Cards[[#This Row],[xRAA9]]/Pitching_Model_Cards[[#This Row],[dRPW RP]]</f>
        <v>-0.24608109155002816</v>
      </c>
      <c r="DI589" s="7">
        <f>IF(Pitching_Model_Cards[[#This Row],[ Stamina]]&gt;=25,Pitching_Model_Cards[[#This Row],[WPGAA SP]]*(Pitching_Model_Cards[[#This Row],[IP/500]]/9),-999)</f>
        <v>-3.4046071600242223</v>
      </c>
      <c r="DJ589" s="7">
        <f>Pitching_Model_Cards[[#This Row],[WPGAA RP vL]]*(Pitching_Model_Cards[[#This Row],[IP/500]]/9)</f>
        <v>-4.2080680462511051</v>
      </c>
      <c r="DK589" s="7">
        <f>Pitching_Model_Cards[[#This Row],[WPGAA RP vR]]*(Pitching_Model_Cards[[#This Row],[IP/500]]/9)</f>
        <v>-2.0218259635179145</v>
      </c>
      <c r="DL589" s="7">
        <f>Pitching_Model_Cards[[#This Row],[WPGAA RP]]*(Pitching_Model_Cards[[#This Row],[IP/500]]/9)</f>
        <v>-2.9311678923963678</v>
      </c>
      <c r="DM589" s="7">
        <f>_xlfn.RANK.EQ(Pitching_Model_Cards[[#This Row],[WAA SP/500]],Pitching_Model_Cards[WAA SP/500],0)</f>
        <v>394</v>
      </c>
      <c r="DN589" s="7">
        <f>_xlfn.RANK.EQ(Pitching_Model_Cards[[#This Row],[WAA RP vL/500]],Pitching_Model_Cards[WAA RP vL/500],0)</f>
        <v>589</v>
      </c>
      <c r="DO589" s="7">
        <f>_xlfn.RANK.EQ(Pitching_Model_Cards[[#This Row],[WAA RP vR/500]],Pitching_Model_Cards[WAA RP vR/500],0)</f>
        <v>578</v>
      </c>
      <c r="DP589" s="7">
        <f>_xlfn.RANK.EQ(Pitching_Model_Cards[[#This Row],[WAA RP/500]],Pitching_Model_Cards[WAA RP/500],0)</f>
        <v>588</v>
      </c>
    </row>
    <row r="590" spans="1:120" x14ac:dyDescent="0.25">
      <c r="A590" s="7" t="s">
        <v>806</v>
      </c>
      <c r="B590">
        <v>49</v>
      </c>
      <c r="C590">
        <v>1</v>
      </c>
      <c r="D590">
        <v>1</v>
      </c>
      <c r="E590">
        <v>13</v>
      </c>
      <c r="F590">
        <v>75</v>
      </c>
      <c r="G590">
        <v>40</v>
      </c>
      <c r="H590">
        <v>68</v>
      </c>
      <c r="I590">
        <v>32</v>
      </c>
      <c r="J590">
        <v>72</v>
      </c>
      <c r="K590">
        <v>39</v>
      </c>
      <c r="L590">
        <v>63</v>
      </c>
      <c r="M590">
        <v>31</v>
      </c>
      <c r="N590">
        <v>78</v>
      </c>
      <c r="O590">
        <v>40</v>
      </c>
      <c r="P590">
        <v>73</v>
      </c>
      <c r="Q590">
        <v>34</v>
      </c>
      <c r="R590">
        <v>16</v>
      </c>
      <c r="S590">
        <v>71</v>
      </c>
      <c r="T590" s="7">
        <f>Weights!$M$2*500</f>
        <v>1.8719112</v>
      </c>
      <c r="U59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90" s="7">
        <f>Pitching_Model_Cards[[#This Row],[BB vL Rate]]*(500-Pitching_Model_Cards[[#This Row],[HP/500]])</f>
        <v>74.260935478303992</v>
      </c>
      <c r="W59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590" s="7">
        <f>Pitching_Model_Cards[[#This Row],[SO vL Rate]]*(500-Pitching_Model_Cards[[#This Row],[HP/500]]-Pitching_Model_Cards[[#This Row],[BB vL/500]])</f>
        <v>106.16062277963805</v>
      </c>
      <c r="Y59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590" s="7">
        <f>Pitching_Model_Cards[[#This Row],[HR vL Rate]]*(500-Pitching_Model_Cards[[#This Row],[HP/500]]-Pitching_Model_Cards[[#This Row],[BB vL/500]])</f>
        <v>15.911294748251152</v>
      </c>
      <c r="AA590" s="7">
        <f>(500-Pitching_Model_Cards[[#This Row],[HP/500]]-Pitching_Model_Cards[[#This Row],[BB vL/500]]-Pitching_Model_Cards[[#This Row],[SO vL/500]]-Pitching_Model_Cards[[#This Row],[HR vL/500]])</f>
        <v>301.7952357938068</v>
      </c>
      <c r="AB59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7328550000000005</v>
      </c>
      <c r="AC590" s="7">
        <f>Pitching_Model_Cards[[#This Row],[BABIP vL]]*Pitching_Model_Cards[[#This Row],[BIP vL/500]]</f>
        <v>112.65578549090908</v>
      </c>
      <c r="AD590" s="7">
        <f>Pitching_Model_Cards[[#This Row],[HIP vL/500]]*Weights!$M$3</f>
        <v>26.545964830023301</v>
      </c>
      <c r="AE590" s="7">
        <f>Pitching_Model_Cards[[#This Row],[XBH vL/500]]*Weights!$M$4</f>
        <v>2.4051355567858557</v>
      </c>
      <c r="AF590" s="7">
        <f>Pitching_Model_Cards[[#This Row],[XBH vL/500]]-Pitching_Model_Cards[[#This Row],[3B vL/500]]</f>
        <v>24.140829273237447</v>
      </c>
      <c r="AG590" s="7">
        <f>Pitching_Model_Cards[[#This Row],[HIP vL/500]]-Pitching_Model_Cards[[#This Row],[XBH vL/500]]</f>
        <v>86.109820660885788</v>
      </c>
      <c r="AH590" s="7">
        <f>Pitching_Model_Cards[[#This Row],[HR vL/500]]+Pitching_Model_Cards[[#This Row],[HIP vL/500]]</f>
        <v>128.56708023916025</v>
      </c>
      <c r="AI590" s="7">
        <f>(500-Pitching_Model_Cards[[#This Row],[HP/500]]-Pitching_Model_Cards[[#This Row],[BB vL/500]])</f>
        <v>423.86715332169604</v>
      </c>
      <c r="AJ59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590" s="7">
        <f>Pitching_Model_Cards[[#This Row],[BB vR Rate]]*(500-Pitching_Model_Cards[[#This Row],[HP/500]])</f>
        <v>72.726700964800003</v>
      </c>
      <c r="AL59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590" s="7">
        <f>Pitching_Model_Cards[[#This Row],[SO vR Rate]]*(500-Pitching_Model_Cards[[#This Row],[HP/500]]-Pitching_Model_Cards[[#This Row],[BB vR/500]])</f>
        <v>113.25695119099839</v>
      </c>
      <c r="AN59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590" s="7">
        <f>Pitching_Model_Cards[[#This Row],[HR vR Rate]]*(500-Pitching_Model_Cards[[#This Row],[HP/500]]-Pitching_Model_Cards[[#This Row],[BB vR/500]])</f>
        <v>14.388946702692936</v>
      </c>
      <c r="AP590" s="7">
        <f>(500-Pitching_Model_Cards[[#This Row],[HP/500]]-Pitching_Model_Cards[[#This Row],[BB vR/500]]-Pitching_Model_Cards[[#This Row],[SO vR/500]]-Pitching_Model_Cards[[#This Row],[HR vR/500]])</f>
        <v>297.7554899415087</v>
      </c>
      <c r="AQ59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5975699999999999</v>
      </c>
      <c r="AR590" s="7">
        <f>Pitching_Model_Cards[[#This Row],[BABIP vR]]*Pitching_Model_Cards[[#This Row],[BIP vR/500]]</f>
        <v>107.11962179488734</v>
      </c>
      <c r="AS590" s="7">
        <f>Pitching_Model_Cards[[#This Row],[HIP vR/500]]*Weights!$M$3</f>
        <v>25.241435230167955</v>
      </c>
      <c r="AT590" s="7">
        <f>Pitching_Model_Cards[[#This Row],[XBH vR/500]]*Weights!$M$4</f>
        <v>2.2869416788996335</v>
      </c>
      <c r="AU590" s="7">
        <f>Pitching_Model_Cards[[#This Row],[XBH vR/500]]-Pitching_Model_Cards[[#This Row],[3B vR/500]]</f>
        <v>22.954493551268321</v>
      </c>
      <c r="AV590" s="7">
        <f>Pitching_Model_Cards[[#This Row],[HIP vR/500]]-Pitching_Model_Cards[[#This Row],[XBH vR/500]]</f>
        <v>81.878186564719385</v>
      </c>
      <c r="AW590" s="7">
        <f>Pitching_Model_Cards[[#This Row],[HR vR/500]]+Pitching_Model_Cards[[#This Row],[HIP vR/500]]</f>
        <v>121.50856849758027</v>
      </c>
      <c r="AX590" s="7">
        <f>(500-Pitching_Model_Cards[[#This Row],[HP/500]]-Pitching_Model_Cards[[#This Row],[BB vR/500]])</f>
        <v>425.40138783520001</v>
      </c>
      <c r="AY59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32619292825266</v>
      </c>
      <c r="AZ590" s="7">
        <f>Pitching_Model_Cards[[#This Row],[BB rate]]*(500-Pitching_Model_Cards[[#This Row],[HP/500]])</f>
        <v>73.387314913530574</v>
      </c>
      <c r="BA59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944168920111821</v>
      </c>
      <c r="BB590" s="7">
        <f>Pitching_Model_Cards[[#This Row],[SO rate]]*(500-Pitching_Model_Cards[[#This Row],[BB/500]]-Pitching_Model_Cards[[#This Row],[HP/500]])</f>
        <v>110.19546384969583</v>
      </c>
      <c r="BC59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23581992055309E-2</v>
      </c>
      <c r="BD590" s="7">
        <f>Pitching_Model_Cards[[#This Row],[HR rate]]*(500-Pitching_Model_Cards[[#This Row],[BB/500]]-Pitching_Model_Cards[[#This Row],[HP/500]])</f>
        <v>15.045839629136374</v>
      </c>
      <c r="BE590" s="7">
        <f>500-Pitching_Model_Cards[[#This Row],[HP/500]]-Pitching_Model_Cards[[#This Row],[BB/500]]-Pitching_Model_Cards[[#This Row],[SO/500]]-Pitching_Model_Cards[[#This Row],[HR/500]]</f>
        <v>299.4994704076372</v>
      </c>
      <c r="BF59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6558213020450203</v>
      </c>
      <c r="BG590" s="7">
        <f>Pitching_Model_Cards[[#This Row],[BIP/500]]*Pitching_Model_Cards[[#This Row],[BABIP]]</f>
        <v>109.49165438674423</v>
      </c>
      <c r="BH590" s="7">
        <f>Pitching_Model_Cards[[#This Row],[HIP/500]]*Weights!$M$3</f>
        <v>25.800375842802389</v>
      </c>
      <c r="BI590" s="7">
        <f>Pitching_Model_Cards[[#This Row],[XBH/500]]*Weights!$M$4</f>
        <v>2.3375831963651552</v>
      </c>
      <c r="BJ590" s="7">
        <f>Pitching_Model_Cards[[#This Row],[XBH/500]]-Pitching_Model_Cards[[#This Row],[3B/500]]</f>
        <v>23.462792646437233</v>
      </c>
      <c r="BK590" s="7">
        <f>Pitching_Model_Cards[[#This Row],[HIP/500]]-Pitching_Model_Cards[[#This Row],[XBH/500]]</f>
        <v>83.691278543941849</v>
      </c>
      <c r="BL590" s="7">
        <f>Pitching_Model_Cards[[#This Row],[HIP/500]]+Pitching_Model_Cards[[#This Row],[HR/500]]</f>
        <v>124.53749401588061</v>
      </c>
      <c r="BM590" s="7">
        <f>(500-Pitching_Model_Cards[[#This Row],[BB/500]]-Pitching_Model_Cards[[#This Row],[HP/500]])</f>
        <v>424.74077388646941</v>
      </c>
      <c r="BN590" s="7">
        <f>Pitching_Model_Cards[[#This Row],[H vL/500]]/Pitching_Model_Cards[[#This Row],[AB vL/500]]</f>
        <v>0.30331928112765</v>
      </c>
      <c r="BO590" s="7">
        <f>Pitching_Model_Cards[[#This Row],[H vR/500]]/Pitching_Model_Cards[[#This Row],[AB vR/500]]</f>
        <v>0.28563275055569998</v>
      </c>
      <c r="BP590" s="7">
        <f>Pitching_Model_Cards[[#This Row],[H/500]]/Pitching_Model_Cards[[#This Row],[AB/500]]</f>
        <v>0.2932082382304288</v>
      </c>
      <c r="BQ590" s="7">
        <f>(Pitching_Model_Cards[[#This Row],[HP/500]]+Pitching_Model_Cards[[#This Row],[BB vL/500]]+Pitching_Model_Cards[[#This Row],[H vL/500]])/500</f>
        <v>0.4093998538349285</v>
      </c>
      <c r="BR590" s="7">
        <f>(Pitching_Model_Cards[[#This Row],[HP/500]]+Pitching_Model_Cards[[#This Row],[BB vR/500]]+Pitching_Model_Cards[[#This Row],[H vR/500]])/500</f>
        <v>0.39221436132476056</v>
      </c>
      <c r="BS590" s="7">
        <f>(Pitching_Model_Cards[[#This Row],[HP/500]]+Pitching_Model_Cards[[#This Row],[BB/500]]+Pitching_Model_Cards[[#This Row],[H/500]])/500</f>
        <v>0.39959344025882237</v>
      </c>
      <c r="BT590" s="7">
        <f>(Pitching_Model_Cards[[#This Row],[1B vL/500]]+2*Pitching_Model_Cards[[#This Row],[2B vL/500]]+3*Pitching_Model_Cards[[#This Row],[3B vL/500]]+4*Pitching_Model_Cards[[#This Row],[HR vL/500]])/Pitching_Model_Cards[[#This Row],[AB vL/500]]</f>
        <v>0.48423677858082531</v>
      </c>
      <c r="BU590" s="7">
        <f>(Pitching_Model_Cards[[#This Row],[1B vR/500]]+2*Pitching_Model_Cards[[#This Row],[2B vR/500]]+3*Pitching_Model_Cards[[#This Row],[3B vR/500]]+4*Pitching_Model_Cards[[#This Row],[HR vR/500]])/Pitching_Model_Cards[[#This Row],[AB vR/500]]</f>
        <v>0.4518174858169155</v>
      </c>
      <c r="BV590" s="7">
        <f>(Pitching_Model_Cards[[#This Row],[1B/500]]+2*Pitching_Model_Cards[[#This Row],[2B/500]]+3*Pitching_Model_Cards[[#This Row],[3B/500]]+4*Pitching_Model_Cards[[#This Row],[HR/500]])/Pitching_Model_Cards[[#This Row],[AB/500]]</f>
        <v>0.46572635382383015</v>
      </c>
      <c r="BW590" s="7">
        <f>Pitching_Model_Cards[[#This Row],[OBP vL]]+Pitching_Model_Cards[[#This Row],[SLG vL]]</f>
        <v>0.89363663241575386</v>
      </c>
      <c r="BX590" s="7">
        <f>Pitching_Model_Cards[[#This Row],[OBP vR]]+Pitching_Model_Cards[[#This Row],[SLG vR]]</f>
        <v>0.84403184714167612</v>
      </c>
      <c r="BY590" s="7">
        <f>Pitching_Model_Cards[[#This Row],[OBP]]+Pitching_Model_Cards[[#This Row],[SLG]]</f>
        <v>0.86531979408265247</v>
      </c>
      <c r="BZ59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051032985111962</v>
      </c>
      <c r="CA59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8559602352235128</v>
      </c>
      <c r="CB59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9397717371156099</v>
      </c>
      <c r="CC590" s="7">
        <f>Pitching_Model_Cards[[#This Row],[HIP vL/500]]+Pitching_Model_Cards[[#This Row],[BB vL/500]]+Pitching_Model_Cards[[#This Row],[HP/500]]</f>
        <v>188.78863216921309</v>
      </c>
      <c r="CD590" s="7">
        <f>Pitching_Model_Cards[[#This Row],[HIP vR/500]]+Pitching_Model_Cards[[#This Row],[BB vR/500]]+Pitching_Model_Cards[[#This Row],[HP/500]]</f>
        <v>181.71823395968732</v>
      </c>
      <c r="CE590" s="7">
        <f>Pitching_Model_Cards[[#This Row],[HIP/500]]+Pitching_Model_Cards[[#This Row],[BB/500]]+Pitching_Model_Cards[[#This Row],[HP/500]]</f>
        <v>184.7508805002748</v>
      </c>
      <c r="CF59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6.790338865334007</v>
      </c>
      <c r="CG59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1.950832077037703</v>
      </c>
      <c r="CH59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4.02676718256015</v>
      </c>
      <c r="CI590" s="7">
        <f>500-Pitching_Model_Cards[[#This Row],[BB vL/500]]-Pitching_Model_Cards[[#This Row],[HP/500]]</f>
        <v>423.86715332169604</v>
      </c>
      <c r="CJ590" s="7">
        <f>500-Pitching_Model_Cards[[#This Row],[BB vR/500]]-Pitching_Model_Cards[[#This Row],[HP/500]]</f>
        <v>425.40138783520001</v>
      </c>
      <c r="CK590" s="7">
        <f>500-Pitching_Model_Cards[[#This Row],[BB/500]]-Pitching_Model_Cards[[#This Row],[HP/500]]</f>
        <v>424.74077388646941</v>
      </c>
      <c r="CL590" s="7">
        <f>((Pitching_Model_Cards[[#This Row],[BSR A vL]]*Pitching_Model_Cards[[#This Row],[BSR B vL]])/(Pitching_Model_Cards[[#This Row],[BSR B vL]]+Pitching_Model_Cards[[#This Row],[BSR C vL]]))+Pitching_Model_Cards[[#This Row],[HR vL/500]]</f>
        <v>51.007141741300963</v>
      </c>
      <c r="CM590" s="7">
        <f>((Pitching_Model_Cards[[#This Row],[BSR A vR]]*Pitching_Model_Cards[[#This Row],[BSR B vR]])/(Pitching_Model_Cards[[#This Row],[BSR B vR]]+Pitching_Model_Cards[[#This Row],[BSR C vR]]))+Pitching_Model_Cards[[#This Row],[HR vR/500]]</f>
        <v>46.686368406996344</v>
      </c>
      <c r="CN590" s="7">
        <f>((Pitching_Model_Cards[[#This Row],[BSR A]]*Pitching_Model_Cards[[#This Row],[BSR B]])/(Pitching_Model_Cards[[#This Row],[BSR B]]+Pitching_Model_Cards[[#This Row],[BSR C]]))+Pitching_Model_Cards[[#This Row],[HR/500]]</f>
        <v>48.53199026950729</v>
      </c>
      <c r="CO590" s="7">
        <f>Pitching_Model_Cards[[#This Row],[Raw BSR vL]]/Weights!$M$15</f>
        <v>67.886944606387729</v>
      </c>
      <c r="CP590" s="7">
        <f>Pitching_Model_Cards[[#This Row],[Raw BSR vR]]/Weights!$M$15</f>
        <v>62.136296952175265</v>
      </c>
      <c r="CQ590" s="7">
        <f>Pitching_Model_Cards[[#This Row],[Raw BSR]]/Weights!$M$15</f>
        <v>64.592690799532676</v>
      </c>
      <c r="CR590" s="7">
        <f>(500-Pitching_Model_Cards[[#This Row],[HP/500]]-Pitching_Model_Cards[[#This Row],[BB vL/500]]-Pitching_Model_Cards[[#This Row],[HR vL/500]]-Pitching_Model_Cards[[#This Row],[HIP vL/500]])/3</f>
        <v>98.433357694178596</v>
      </c>
      <c r="CS590" s="7">
        <f>(500-Pitching_Model_Cards[[#This Row],[HP/500]]-Pitching_Model_Cards[[#This Row],[BB vR/500]]-Pitching_Model_Cards[[#This Row],[HR vR/500]]-Pitching_Model_Cards[[#This Row],[HIP vR/500]])/3</f>
        <v>101.29760644587326</v>
      </c>
      <c r="CT590" s="7">
        <f>(500-Pitching_Model_Cards[[#This Row],[HP/500]]-Pitching_Model_Cards[[#This Row],[BB/500]]-Pitching_Model_Cards[[#This Row],[HR/500]]-Pitching_Model_Cards[[#This Row],[HIP/500]])/3</f>
        <v>100.06775995686293</v>
      </c>
      <c r="CU590" s="7">
        <f>Pitching_Model_Cards[[#This Row],[BSR vL]]/Pitching_Model_Cards[[#This Row],[IP/500 vL]]*9</f>
        <v>6.2070675609354273</v>
      </c>
      <c r="CV590" s="7">
        <f>Pitching_Model_Cards[[#This Row],[BSR vR]]/Pitching_Model_Cards[[#This Row],[IP/500 vR]]*9</f>
        <v>5.5206306663167917</v>
      </c>
      <c r="CW590" s="7">
        <f>Pitching_Model_Cards[[#This Row],[BSR]]/Pitching_Model_Cards[[#This Row],[IP/500]]*9</f>
        <v>5.8094057211472991</v>
      </c>
      <c r="CX590" s="7">
        <f>Weights!$M$7-Pitching_Model_Cards[[#This Row],[xRA/9 vL]]</f>
        <v>-1.6608573809354272</v>
      </c>
      <c r="CY590" s="7">
        <f>Weights!$M$7-Pitching_Model_Cards[[#This Row],[xRA/9 vR]]</f>
        <v>-0.97442048631679157</v>
      </c>
      <c r="CZ590" s="7">
        <f>Weights!$M$7-Pitching_Model_Cards[[#This Row],[xRA/9]]</f>
        <v>-1.263195541147299</v>
      </c>
      <c r="DA590" s="7">
        <f>((11.63681+0.138601*Pitching_Model_Cards[[#This Row],[ Stamina]])*((500-Pitching_Model_Cards[[#This Row],[HP/500]]-Pitching_Model_Cards[[#This Row],[BB/500]]-Pitching_Model_Cards[[#This Row],[H/500]])/500))/3</f>
        <v>2.7727627506162413</v>
      </c>
      <c r="DB590" s="7">
        <f>((5.104589+0.016909*Pitching_Model_Cards[[#This Row],[ Stamina]])*((500-Pitching_Model_Cards[[#This Row],[HP/500]]-Pitching_Model_Cards[[#This Row],[BB/500]]-Pitching_Model_Cards[[#This Row],[H/500]])/500))/3</f>
        <v>1.0757550375604252</v>
      </c>
      <c r="DC590" s="7">
        <f>(((((18-Pitching_Model_Cards[[#This Row],[SP IPG]])*Weights!$M$7)+(Pitching_Model_Cards[[#This Row],[SP IPG]]*Pitching_Model_Cards[[#This Row],[xRAA9]]))/18)+2)-1.5</f>
        <v>4.1513155251769938</v>
      </c>
      <c r="DD590" s="7">
        <f>(((((18-Pitching_Model_Cards[[#This Row],[RP IPG]])*Weights!$M$7)+(Pitching_Model_Cards[[#This Row],[RP IPG]]*Pitching_Model_Cards[[#This Row],[xRAA9]]))/18)+2)-1.5</f>
        <v>4.6990158761246361</v>
      </c>
      <c r="DE590" s="7">
        <f>Pitching_Model_Cards[[#This Row],[xRAA9]]/Pitching_Model_Cards[[#This Row],[dRPW SP]]</f>
        <v>-0.30428801026716512</v>
      </c>
      <c r="DF590" s="7">
        <f>Pitching_Model_Cards[[#This Row],[xRAA9 vL]]/Pitching_Model_Cards[[#This Row],[dRPW RP]]</f>
        <v>-0.35344791861081487</v>
      </c>
      <c r="DG590" s="7">
        <f>Pitching_Model_Cards[[#This Row],[xRAA9 vR]]/Pitching_Model_Cards[[#This Row],[dRPW RP]]</f>
        <v>-0.20736692788542224</v>
      </c>
      <c r="DH590" s="7">
        <f>Pitching_Model_Cards[[#This Row],[xRAA9]]/Pitching_Model_Cards[[#This Row],[dRPW RP]]</f>
        <v>-0.26882129672417265</v>
      </c>
      <c r="DI590" s="7">
        <f>IF(Pitching_Model_Cards[[#This Row],[ Stamina]]&gt;=25,Pitching_Model_Cards[[#This Row],[WPGAA SP]]*(Pitching_Model_Cards[[#This Row],[IP/500]]/9),-999)</f>
        <v>-999</v>
      </c>
      <c r="DJ590" s="7">
        <f>Pitching_Model_Cards[[#This Row],[WPGAA RP vL]]*(Pitching_Model_Cards[[#This Row],[IP/500]]/9)</f>
        <v>-3.929860164088872</v>
      </c>
      <c r="DK590" s="7">
        <f>Pitching_Model_Cards[[#This Row],[WPGAA RP vR]]*(Pitching_Model_Cards[[#This Row],[IP/500]]/9)</f>
        <v>-2.3056382180700599</v>
      </c>
      <c r="DL590" s="7">
        <f>Pitching_Model_Cards[[#This Row],[WPGAA RP]]*(Pitching_Model_Cards[[#This Row],[IP/500]]/9)</f>
        <v>-2.9889272213207927</v>
      </c>
      <c r="DM590" s="7">
        <f>_xlfn.RANK.EQ(Pitching_Model_Cards[[#This Row],[WAA SP/500]],Pitching_Model_Cards[WAA SP/500],0)</f>
        <v>399</v>
      </c>
      <c r="DN590" s="7">
        <f>_xlfn.RANK.EQ(Pitching_Model_Cards[[#This Row],[WAA RP vL/500]],Pitching_Model_Cards[WAA RP vL/500],0)</f>
        <v>585</v>
      </c>
      <c r="DO590" s="7">
        <f>_xlfn.RANK.EQ(Pitching_Model_Cards[[#This Row],[WAA RP vR/500]],Pitching_Model_Cards[WAA RP vR/500],0)</f>
        <v>585</v>
      </c>
      <c r="DP590" s="7">
        <f>_xlfn.RANK.EQ(Pitching_Model_Cards[[#This Row],[WAA RP/500]],Pitching_Model_Cards[WAA RP/500],0)</f>
        <v>589</v>
      </c>
    </row>
    <row r="591" spans="1:120" x14ac:dyDescent="0.25">
      <c r="A591" s="7" t="s">
        <v>2238</v>
      </c>
      <c r="B591">
        <v>48</v>
      </c>
      <c r="C591">
        <v>1</v>
      </c>
      <c r="D591">
        <v>1</v>
      </c>
      <c r="E591">
        <v>12</v>
      </c>
      <c r="F591">
        <v>66</v>
      </c>
      <c r="G591">
        <v>31</v>
      </c>
      <c r="H591">
        <v>104</v>
      </c>
      <c r="I591">
        <v>30</v>
      </c>
      <c r="J591">
        <v>67</v>
      </c>
      <c r="K591">
        <v>31</v>
      </c>
      <c r="L591">
        <v>106</v>
      </c>
      <c r="M591">
        <v>30</v>
      </c>
      <c r="N591">
        <v>66</v>
      </c>
      <c r="O591">
        <v>31</v>
      </c>
      <c r="P591">
        <v>104</v>
      </c>
      <c r="Q591">
        <v>30</v>
      </c>
      <c r="R591">
        <v>27</v>
      </c>
      <c r="S591">
        <v>60</v>
      </c>
      <c r="T591" s="7">
        <f>Weights!$M$2*500</f>
        <v>1.8719112</v>
      </c>
      <c r="U59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371999999999999</v>
      </c>
      <c r="V591" s="7">
        <f>Pitching_Model_Cards[[#This Row],[BB vL Rate]]*(500-Pitching_Model_Cards[[#This Row],[HP/500]])</f>
        <v>86.534811586335991</v>
      </c>
      <c r="W59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591" s="7">
        <f>Pitching_Model_Cards[[#This Row],[SO vL Rate]]*(500-Pitching_Model_Cards[[#This Row],[HP/500]]-Pitching_Model_Cards[[#This Row],[BB vL/500]])</f>
        <v>97.674706703641974</v>
      </c>
      <c r="Y591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591" s="7">
        <f>Pitching_Model_Cards[[#This Row],[HR vL Rate]]*(500-Pitching_Model_Cards[[#This Row],[HP/500]]-Pitching_Model_Cards[[#This Row],[BB vL/500]])</f>
        <v>8.8773261215997437</v>
      </c>
      <c r="AA591" s="7">
        <f>(500-Pitching_Model_Cards[[#This Row],[HP/500]]-Pitching_Model_Cards[[#This Row],[BB vL/500]]-Pitching_Model_Cards[[#This Row],[SO vL/500]]-Pitching_Model_Cards[[#This Row],[HR vL/500]])</f>
        <v>305.04124438842229</v>
      </c>
      <c r="AB59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7779499999999999</v>
      </c>
      <c r="AC591" s="7">
        <f>Pitching_Model_Cards[[#This Row],[BABIP vL]]*Pitching_Model_Cards[[#This Row],[BIP vL/500]]</f>
        <v>115.243056923724</v>
      </c>
      <c r="AD591" s="7">
        <f>Pitching_Model_Cards[[#This Row],[HIP vL/500]]*Weights!$M$3</f>
        <v>27.155623856072797</v>
      </c>
      <c r="AE591" s="7">
        <f>Pitching_Model_Cards[[#This Row],[XBH vL/500]]*Weights!$M$4</f>
        <v>2.4603722984321297</v>
      </c>
      <c r="AF591" s="7">
        <f>Pitching_Model_Cards[[#This Row],[XBH vL/500]]-Pitching_Model_Cards[[#This Row],[3B vL/500]]</f>
        <v>24.695251557640667</v>
      </c>
      <c r="AG591" s="7">
        <f>Pitching_Model_Cards[[#This Row],[HIP vL/500]]-Pitching_Model_Cards[[#This Row],[XBH vL/500]]</f>
        <v>88.087433067651205</v>
      </c>
      <c r="AH591" s="7">
        <f>Pitching_Model_Cards[[#This Row],[HR vL/500]]+Pitching_Model_Cards[[#This Row],[HIP vL/500]]</f>
        <v>124.12038304532373</v>
      </c>
      <c r="AI591" s="7">
        <f>(500-Pitching_Model_Cards[[#This Row],[HP/500]]-Pitching_Model_Cards[[#This Row],[BB vL/500]])</f>
        <v>411.59327721366401</v>
      </c>
      <c r="AJ59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591" s="7">
        <f>Pitching_Model_Cards[[#This Row],[BB vR Rate]]*(500-Pitching_Model_Cards[[#This Row],[HP/500]])</f>
        <v>86.534811586335991</v>
      </c>
      <c r="AL59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591" s="7">
        <f>Pitching_Model_Cards[[#This Row],[SO vR Rate]]*(500-Pitching_Model_Cards[[#This Row],[HP/500]]-Pitching_Model_Cards[[#This Row],[BB vR/500]])</f>
        <v>96.592339862553189</v>
      </c>
      <c r="AN591" s="7">
        <f>IF(Pitching_Model_Cards[[#This Row],[ pHR vR]]&lt;=50,0.0788516-0.0007297*Pitching_Model_Cards[[#This Row],[ pHR vR]],0.0788516-0.0007297*Pitching_Model_Cards[[#This Row],[ pHR vR]]+0.0003583*(Pitching_Model_Cards[[#This Row],[ pHR vR]]-50))</f>
        <v>2.2310999999999987E-2</v>
      </c>
      <c r="AO591" s="7">
        <f>Pitching_Model_Cards[[#This Row],[HR vR Rate]]*(500-Pitching_Model_Cards[[#This Row],[HP/500]]-Pitching_Model_Cards[[#This Row],[BB vR/500]])</f>
        <v>9.1830576079140531</v>
      </c>
      <c r="AP591" s="7">
        <f>(500-Pitching_Model_Cards[[#This Row],[HP/500]]-Pitching_Model_Cards[[#This Row],[BB vR/500]]-Pitching_Model_Cards[[#This Row],[SO vR/500]]-Pitching_Model_Cards[[#This Row],[HR vR/500]])</f>
        <v>305.81787974319673</v>
      </c>
      <c r="AQ59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7779499999999999</v>
      </c>
      <c r="AR591" s="7">
        <f>Pitching_Model_Cards[[#This Row],[BABIP vR]]*Pitching_Model_Cards[[#This Row],[BIP vR/500]]</f>
        <v>115.53646587758101</v>
      </c>
      <c r="AS591" s="7">
        <f>Pitching_Model_Cards[[#This Row],[HIP vR/500]]*Weights!$M$3</f>
        <v>27.224762105262233</v>
      </c>
      <c r="AT591" s="7">
        <f>Pitching_Model_Cards[[#This Row],[XBH vR/500]]*Weights!$M$4</f>
        <v>2.4666364090992006</v>
      </c>
      <c r="AU591" s="7">
        <f>Pitching_Model_Cards[[#This Row],[XBH vR/500]]-Pitching_Model_Cards[[#This Row],[3B vR/500]]</f>
        <v>24.758125696163031</v>
      </c>
      <c r="AV591" s="7">
        <f>Pitching_Model_Cards[[#This Row],[HIP vR/500]]-Pitching_Model_Cards[[#This Row],[XBH vR/500]]</f>
        <v>88.311703772318779</v>
      </c>
      <c r="AW591" s="7">
        <f>Pitching_Model_Cards[[#This Row],[HR vR/500]]+Pitching_Model_Cards[[#This Row],[HIP vR/500]]</f>
        <v>124.71952348549506</v>
      </c>
      <c r="AX591" s="7">
        <f>(500-Pitching_Model_Cards[[#This Row],[HP/500]]-Pitching_Model_Cards[[#This Row],[BB vR/500]])</f>
        <v>411.59327721366401</v>
      </c>
      <c r="AY59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371999999999999</v>
      </c>
      <c r="AZ591" s="7">
        <f>Pitching_Model_Cards[[#This Row],[BB rate]]*(500-Pitching_Model_Cards[[#This Row],[HP/500]])</f>
        <v>86.534811586335991</v>
      </c>
      <c r="BA59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81140179981366</v>
      </c>
      <c r="BB591" s="7">
        <f>Pitching_Model_Cards[[#This Row],[SO rate]]*(500-Pitching_Model_Cards[[#This Row],[BB/500]]-Pitching_Model_Cards[[#This Row],[HP/500]])</f>
        <v>97.058387671133417</v>
      </c>
      <c r="BC59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991163601588926E-2</v>
      </c>
      <c r="BD591" s="7">
        <f>Pitching_Model_Cards[[#This Row],[HR rate]]*(500-Pitching_Model_Cards[[#This Row],[BB/500]]-Pitching_Model_Cards[[#This Row],[HP/500]])</f>
        <v>9.051415096519829</v>
      </c>
      <c r="BE591" s="7">
        <f>500-Pitching_Model_Cards[[#This Row],[HP/500]]-Pitching_Model_Cards[[#This Row],[BB/500]]-Pitching_Model_Cards[[#This Row],[SO/500]]-Pitching_Model_Cards[[#This Row],[HR/500]]</f>
        <v>305.4834744460108</v>
      </c>
      <c r="BF59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7779499999999999</v>
      </c>
      <c r="BG591" s="7">
        <f>Pitching_Model_Cards[[#This Row],[BIP/500]]*Pitching_Model_Cards[[#This Row],[BABIP]]</f>
        <v>115.41012922833065</v>
      </c>
      <c r="BH591" s="7">
        <f>Pitching_Model_Cards[[#This Row],[HIP/500]]*Weights!$M$3</f>
        <v>27.194992411383407</v>
      </c>
      <c r="BI591" s="7">
        <f>Pitching_Model_Cards[[#This Row],[XBH/500]]*Weights!$M$4</f>
        <v>2.4639391950509992</v>
      </c>
      <c r="BJ591" s="7">
        <f>Pitching_Model_Cards[[#This Row],[XBH/500]]-Pitching_Model_Cards[[#This Row],[3B/500]]</f>
        <v>24.731053216332405</v>
      </c>
      <c r="BK591" s="7">
        <f>Pitching_Model_Cards[[#This Row],[HIP/500]]-Pitching_Model_Cards[[#This Row],[XBH/500]]</f>
        <v>88.215136816947236</v>
      </c>
      <c r="BL591" s="7">
        <f>Pitching_Model_Cards[[#This Row],[HIP/500]]+Pitching_Model_Cards[[#This Row],[HR/500]]</f>
        <v>124.46154432485048</v>
      </c>
      <c r="BM591" s="7">
        <f>(500-Pitching_Model_Cards[[#This Row],[BB/500]]-Pitching_Model_Cards[[#This Row],[HP/500]])</f>
        <v>411.59327721366401</v>
      </c>
      <c r="BN591" s="7">
        <f>Pitching_Model_Cards[[#This Row],[H vL/500]]/Pitching_Model_Cards[[#This Row],[AB vL/500]]</f>
        <v>0.30156076378499996</v>
      </c>
      <c r="BO591" s="7">
        <f>Pitching_Model_Cards[[#This Row],[H vR/500]]/Pitching_Model_Cards[[#This Row],[AB vR/500]]</f>
        <v>0.30301642517049993</v>
      </c>
      <c r="BP591" s="7">
        <f>Pitching_Model_Cards[[#This Row],[H/500]]/Pitching_Model_Cards[[#This Row],[AB/500]]</f>
        <v>0.30238964340576607</v>
      </c>
      <c r="BQ591" s="7">
        <f>(Pitching_Model_Cards[[#This Row],[HP/500]]+Pitching_Model_Cards[[#This Row],[BB vL/500]]+Pitching_Model_Cards[[#This Row],[H vL/500]])/500</f>
        <v>0.42505421166331947</v>
      </c>
      <c r="BR591" s="7">
        <f>(Pitching_Model_Cards[[#This Row],[HP/500]]+Pitching_Model_Cards[[#This Row],[BB vR/500]]+Pitching_Model_Cards[[#This Row],[H vR/500]])/500</f>
        <v>0.42625249254366215</v>
      </c>
      <c r="BS591" s="7">
        <f>(Pitching_Model_Cards[[#This Row],[HP/500]]+Pitching_Model_Cards[[#This Row],[BB/500]]+Pitching_Model_Cards[[#This Row],[H/500]])/500</f>
        <v>0.42573653422237295</v>
      </c>
      <c r="BT591" s="7">
        <f>(Pitching_Model_Cards[[#This Row],[1B vL/500]]+2*Pitching_Model_Cards[[#This Row],[2B vL/500]]+3*Pitching_Model_Cards[[#This Row],[3B vL/500]]+4*Pitching_Model_Cards[[#This Row],[HR vL/500]])/Pitching_Model_Cards[[#This Row],[AB vL/500]]</f>
        <v>0.4382198824666324</v>
      </c>
      <c r="BU591" s="7">
        <f>(Pitching_Model_Cards[[#This Row],[1B vR/500]]+2*Pitching_Model_Cards[[#This Row],[2B vR/500]]+3*Pitching_Model_Cards[[#This Row],[3B vR/500]]+4*Pitching_Model_Cards[[#This Row],[HR vR/500]])/Pitching_Model_Cards[[#This Row],[AB vR/500]]</f>
        <v>0.4420871401384443</v>
      </c>
      <c r="BV591" s="7">
        <f>(Pitching_Model_Cards[[#This Row],[1B/500]]+2*Pitching_Model_Cards[[#This Row],[2B/500]]+3*Pitching_Model_Cards[[#This Row],[3B/500]]+4*Pitching_Model_Cards[[#This Row],[HR/500]])/Pitching_Model_Cards[[#This Row],[AB/500]]</f>
        <v>0.44042196813322104</v>
      </c>
      <c r="BW591" s="7">
        <f>Pitching_Model_Cards[[#This Row],[OBP vL]]+Pitching_Model_Cards[[#This Row],[SLG vL]]</f>
        <v>0.86327409412995193</v>
      </c>
      <c r="BX591" s="7">
        <f>Pitching_Model_Cards[[#This Row],[OBP vR]]+Pitching_Model_Cards[[#This Row],[SLG vR]]</f>
        <v>0.86833963268210645</v>
      </c>
      <c r="BY591" s="7">
        <f>Pitching_Model_Cards[[#This Row],[OBP]]+Pitching_Model_Cards[[#This Row],[SLG]]</f>
        <v>0.866158502355594</v>
      </c>
      <c r="BZ59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0109635577341402</v>
      </c>
      <c r="CA59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40289237411818424</v>
      </c>
      <c r="CB59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40211904073251992</v>
      </c>
      <c r="CC591" s="7">
        <f>Pitching_Model_Cards[[#This Row],[HIP vL/500]]+Pitching_Model_Cards[[#This Row],[BB vL/500]]+Pitching_Model_Cards[[#This Row],[HP/500]]</f>
        <v>203.64977971005999</v>
      </c>
      <c r="CD591" s="7">
        <f>Pitching_Model_Cards[[#This Row],[HIP vR/500]]+Pitching_Model_Cards[[#This Row],[BB vR/500]]+Pitching_Model_Cards[[#This Row],[HP/500]]</f>
        <v>203.943188663917</v>
      </c>
      <c r="CE591" s="7">
        <f>Pitching_Model_Cards[[#This Row],[HIP/500]]+Pitching_Model_Cards[[#This Row],[BB/500]]+Pitching_Model_Cards[[#This Row],[HP/500]]</f>
        <v>203.81685201466664</v>
      </c>
      <c r="CF59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6.915303816394839</v>
      </c>
      <c r="CG59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7.261868205912393</v>
      </c>
      <c r="CH59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7.112643776509032</v>
      </c>
      <c r="CI591" s="7">
        <f>500-Pitching_Model_Cards[[#This Row],[BB vL/500]]-Pitching_Model_Cards[[#This Row],[HP/500]]</f>
        <v>411.59327721366401</v>
      </c>
      <c r="CJ591" s="7">
        <f>500-Pitching_Model_Cards[[#This Row],[BB vR/500]]-Pitching_Model_Cards[[#This Row],[HP/500]]</f>
        <v>411.59327721366401</v>
      </c>
      <c r="CK591" s="7">
        <f>500-Pitching_Model_Cards[[#This Row],[BB/500]]-Pitching_Model_Cards[[#This Row],[HP/500]]</f>
        <v>411.59327721366401</v>
      </c>
      <c r="CL591" s="7">
        <f>((Pitching_Model_Cards[[#This Row],[BSR A vL]]*Pitching_Model_Cards[[#This Row],[BSR B vL]])/(Pitching_Model_Cards[[#This Row],[BSR B vL]]+Pitching_Model_Cards[[#This Row],[BSR C vL]]))+Pitching_Model_Cards[[#This Row],[HR vL/500]]</f>
        <v>47.690398327308827</v>
      </c>
      <c r="CM591" s="7">
        <f>((Pitching_Model_Cards[[#This Row],[BSR A vR]]*Pitching_Model_Cards[[#This Row],[BSR B vR]])/(Pitching_Model_Cards[[#This Row],[BSR B vR]]+Pitching_Model_Cards[[#This Row],[BSR C vR]]))+Pitching_Model_Cards[[#This Row],[HR vR/500]]</f>
        <v>48.164476418109508</v>
      </c>
      <c r="CN591" s="7">
        <f>((Pitching_Model_Cards[[#This Row],[BSR A]]*Pitching_Model_Cards[[#This Row],[BSR B]])/(Pitching_Model_Cards[[#This Row],[BSR B]]+Pitching_Model_Cards[[#This Row],[BSR C]]))+Pitching_Model_Cards[[#This Row],[HR/500]]</f>
        <v>47.960325979301032</v>
      </c>
      <c r="CO591" s="7">
        <f>Pitching_Model_Cards[[#This Row],[Raw BSR vL]]/Weights!$M$15</f>
        <v>63.472590680004743</v>
      </c>
      <c r="CP591" s="7">
        <f>Pitching_Model_Cards[[#This Row],[Raw BSR vR]]/Weights!$M$15</f>
        <v>64.103555521213011</v>
      </c>
      <c r="CQ591" s="7">
        <f>Pitching_Model_Cards[[#This Row],[Raw BSR]]/Weights!$M$15</f>
        <v>63.831845539872525</v>
      </c>
      <c r="CR591" s="7">
        <f>(500-Pitching_Model_Cards[[#This Row],[HP/500]]-Pitching_Model_Cards[[#This Row],[BB vL/500]]-Pitching_Model_Cards[[#This Row],[HR vL/500]]-Pitching_Model_Cards[[#This Row],[HIP vL/500]])/3</f>
        <v>95.82429805611342</v>
      </c>
      <c r="CS591" s="7">
        <f>(500-Pitching_Model_Cards[[#This Row],[HP/500]]-Pitching_Model_Cards[[#This Row],[BB vR/500]]-Pitching_Model_Cards[[#This Row],[HR vR/500]]-Pitching_Model_Cards[[#This Row],[HIP vR/500]])/3</f>
        <v>95.624584576056307</v>
      </c>
      <c r="CT591" s="7">
        <f>(500-Pitching_Model_Cards[[#This Row],[HP/500]]-Pitching_Model_Cards[[#This Row],[BB/500]]-Pitching_Model_Cards[[#This Row],[HR/500]]-Pitching_Model_Cards[[#This Row],[HIP/500]])/3</f>
        <v>95.710577629604515</v>
      </c>
      <c r="CU591" s="7">
        <f>Pitching_Model_Cards[[#This Row],[BSR vL]]/Pitching_Model_Cards[[#This Row],[IP/500 vL]]*9</f>
        <v>5.9614662221217047</v>
      </c>
      <c r="CV591" s="7">
        <f>Pitching_Model_Cards[[#This Row],[BSR vR]]/Pitching_Model_Cards[[#This Row],[IP/500 vR]]*9</f>
        <v>6.0333020242513724</v>
      </c>
      <c r="CW591" s="7">
        <f>Pitching_Model_Cards[[#This Row],[BSR]]/Pitching_Model_Cards[[#This Row],[IP/500]]*9</f>
        <v>6.0023314463954982</v>
      </c>
      <c r="CX591" s="7">
        <f>Weights!$M$7-Pitching_Model_Cards[[#This Row],[xRA/9 vL]]</f>
        <v>-1.4152560421217046</v>
      </c>
      <c r="CY591" s="7">
        <f>Weights!$M$7-Pitching_Model_Cards[[#This Row],[xRA/9 vR]]</f>
        <v>-1.4870918442513723</v>
      </c>
      <c r="CZ591" s="7">
        <f>Weights!$M$7-Pitching_Model_Cards[[#This Row],[xRA/9]]</f>
        <v>-1.4561212663954981</v>
      </c>
      <c r="DA591" s="7">
        <f>((11.63681+0.138601*Pitching_Model_Cards[[#This Row],[ Stamina]])*((500-Pitching_Model_Cards[[#This Row],[HP/500]]-Pitching_Model_Cards[[#This Row],[BB/500]]-Pitching_Model_Cards[[#This Row],[H/500]])/500))/3</f>
        <v>2.9438730293141204</v>
      </c>
      <c r="DB591" s="7">
        <f>((5.104589+0.016909*Pitching_Model_Cards[[#This Row],[ Stamina]])*((500-Pitching_Model_Cards[[#This Row],[HP/500]]-Pitching_Model_Cards[[#This Row],[BB/500]]-Pitching_Model_Cards[[#This Row],[H/500]])/500))/3</f>
        <v>1.0645183119889556</v>
      </c>
      <c r="DC591" s="7">
        <f>(((((18-Pitching_Model_Cards[[#This Row],[SP IPG]])*Weights!$M$7)+(Pitching_Model_Cards[[#This Row],[SP IPG]]*Pitching_Model_Cards[[#This Row],[xRAA9]]))/18)+2)-1.5</f>
        <v>4.0645378656640156</v>
      </c>
      <c r="DD591" s="7">
        <f>(((((18-Pitching_Model_Cards[[#This Row],[RP IPG]])*Weights!$M$7)+(Pitching_Model_Cards[[#This Row],[RP IPG]]*Pitching_Model_Cards[[#This Row],[xRAA9]]))/18)+2)-1.5</f>
        <v>4.6912328611491576</v>
      </c>
      <c r="DE591" s="7">
        <f>Pitching_Model_Cards[[#This Row],[xRAA9]]/Pitching_Model_Cards[[#This Row],[dRPW SP]]</f>
        <v>-0.35825014171878417</v>
      </c>
      <c r="DF591" s="7">
        <f>Pitching_Model_Cards[[#This Row],[xRAA9 vL]]/Pitching_Model_Cards[[#This Row],[dRPW RP]]</f>
        <v>-0.30168104718106564</v>
      </c>
      <c r="DG591" s="7">
        <f>Pitching_Model_Cards[[#This Row],[xRAA9 vR]]/Pitching_Model_Cards[[#This Row],[dRPW RP]]</f>
        <v>-0.31699382406847665</v>
      </c>
      <c r="DH591" s="7">
        <f>Pitching_Model_Cards[[#This Row],[xRAA9]]/Pitching_Model_Cards[[#This Row],[dRPW RP]]</f>
        <v>-0.31039202476058902</v>
      </c>
      <c r="DI591" s="7">
        <f>IF(Pitching_Model_Cards[[#This Row],[ Stamina]]&gt;=25,Pitching_Model_Cards[[#This Row],[WPGAA SP]]*(Pitching_Model_Cards[[#This Row],[IP/500]]/9),-999)</f>
        <v>-3.8098142221991678</v>
      </c>
      <c r="DJ591" s="7">
        <f>Pitching_Model_Cards[[#This Row],[WPGAA RP vL]]*(Pitching_Model_Cards[[#This Row],[IP/500]]/9)</f>
        <v>-3.2082296984004182</v>
      </c>
      <c r="DK591" s="7">
        <f>Pitching_Model_Cards[[#This Row],[WPGAA RP vR]]*(Pitching_Model_Cards[[#This Row],[IP/500]]/9)</f>
        <v>-3.3710735562901255</v>
      </c>
      <c r="DL591" s="7">
        <f>Pitching_Model_Cards[[#This Row],[WPGAA RP]]*(Pitching_Model_Cards[[#This Row],[IP/500]]/9)</f>
        <v>-3.3008666646064979</v>
      </c>
      <c r="DM591" s="7">
        <f>_xlfn.RANK.EQ(Pitching_Model_Cards[[#This Row],[WAA SP/500]],Pitching_Model_Cards[WAA SP/500],0)</f>
        <v>395</v>
      </c>
      <c r="DN591" s="7">
        <f>_xlfn.RANK.EQ(Pitching_Model_Cards[[#This Row],[WAA RP vL/500]],Pitching_Model_Cards[WAA RP vL/500],0)</f>
        <v>577</v>
      </c>
      <c r="DO591" s="7">
        <f>_xlfn.RANK.EQ(Pitching_Model_Cards[[#This Row],[WAA RP vR/500]],Pitching_Model_Cards[WAA RP vR/500],0)</f>
        <v>591</v>
      </c>
      <c r="DP591" s="7">
        <f>_xlfn.RANK.EQ(Pitching_Model_Cards[[#This Row],[WAA RP/500]],Pitching_Model_Cards[WAA RP/500],0)</f>
        <v>590</v>
      </c>
    </row>
    <row r="592" spans="1:120" x14ac:dyDescent="0.25">
      <c r="A592" s="7" t="s">
        <v>7267</v>
      </c>
      <c r="B592">
        <v>43</v>
      </c>
      <c r="C592">
        <v>1</v>
      </c>
      <c r="D592">
        <v>1</v>
      </c>
      <c r="E592">
        <v>12</v>
      </c>
      <c r="F592">
        <v>61</v>
      </c>
      <c r="G592">
        <v>38</v>
      </c>
      <c r="H592">
        <v>28</v>
      </c>
      <c r="I592">
        <v>57</v>
      </c>
      <c r="J592">
        <v>58</v>
      </c>
      <c r="K592">
        <v>37</v>
      </c>
      <c r="L592">
        <v>27</v>
      </c>
      <c r="M592">
        <v>54</v>
      </c>
      <c r="N592">
        <v>63</v>
      </c>
      <c r="O592">
        <v>38</v>
      </c>
      <c r="P592">
        <v>30</v>
      </c>
      <c r="Q592">
        <v>59</v>
      </c>
      <c r="R592">
        <v>24</v>
      </c>
      <c r="S592">
        <v>34</v>
      </c>
      <c r="T592" s="7">
        <f>Weights!$M$2*500</f>
        <v>1.8719112</v>
      </c>
      <c r="U59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592" s="7">
        <f>Pitching_Model_Cards[[#This Row],[BB vL Rate]]*(500-Pitching_Model_Cards[[#This Row],[HP/500]])</f>
        <v>77.329404505311999</v>
      </c>
      <c r="W59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592" s="7">
        <f>Pitching_Model_Cards[[#This Row],[SO vL Rate]]*(500-Pitching_Model_Cards[[#This Row],[HP/500]]-Pitching_Model_Cards[[#This Row],[BB vL/500]])</f>
        <v>89.900062110743576</v>
      </c>
      <c r="Y592" s="7">
        <f>IF(Pitching_Model_Cards[[#This Row],[ pHR vL]]&lt;=50,0.0788516-0.0007297*Pitching_Model_Cards[[#This Row],[ pHR vL]],0.0788516-0.0007297*Pitching_Model_Cards[[#This Row],[ pHR vL]]+0.0003583*(Pitching_Model_Cards[[#This Row],[ pHR vL]]-50))</f>
        <v>5.9149699999999993E-2</v>
      </c>
      <c r="Z592" s="7">
        <f>Pitching_Model_Cards[[#This Row],[HR vL Rate]]*(500-Pitching_Model_Cards[[#This Row],[HP/500]]-Pitching_Model_Cards[[#This Row],[BB vL/500]])</f>
        <v>24.890115936425502</v>
      </c>
      <c r="AA592" s="7">
        <f>(500-Pitching_Model_Cards[[#This Row],[HP/500]]-Pitching_Model_Cards[[#This Row],[BB vL/500]]-Pitching_Model_Cards[[#This Row],[SO vL/500]]-Pitching_Model_Cards[[#This Row],[HR vL/500]])</f>
        <v>306.00850624751888</v>
      </c>
      <c r="AB59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592" s="7">
        <f>Pitching_Model_Cards[[#This Row],[BABIP vL]]*Pitching_Model_Cards[[#This Row],[BIP vL/500]]</f>
        <v>87.306368891960872</v>
      </c>
      <c r="AD592" s="7">
        <f>Pitching_Model_Cards[[#This Row],[HIP vL/500]]*Weights!$M$3</f>
        <v>20.572683310881164</v>
      </c>
      <c r="AE592" s="7">
        <f>Pitching_Model_Cards[[#This Row],[XBH vL/500]]*Weights!$M$4</f>
        <v>1.8639402427571068</v>
      </c>
      <c r="AF592" s="7">
        <f>Pitching_Model_Cards[[#This Row],[XBH vL/500]]-Pitching_Model_Cards[[#This Row],[3B vL/500]]</f>
        <v>18.708743068124058</v>
      </c>
      <c r="AG592" s="7">
        <f>Pitching_Model_Cards[[#This Row],[HIP vL/500]]-Pitching_Model_Cards[[#This Row],[XBH vL/500]]</f>
        <v>66.733685581079712</v>
      </c>
      <c r="AH592" s="7">
        <f>Pitching_Model_Cards[[#This Row],[HR vL/500]]+Pitching_Model_Cards[[#This Row],[HIP vL/500]]</f>
        <v>112.19648482838637</v>
      </c>
      <c r="AI592" s="7">
        <f>(500-Pitching_Model_Cards[[#This Row],[HP/500]]-Pitching_Model_Cards[[#This Row],[BB vL/500]])</f>
        <v>420.79868429468797</v>
      </c>
      <c r="AJ59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592" s="7">
        <f>Pitching_Model_Cards[[#This Row],[BB vR Rate]]*(500-Pitching_Model_Cards[[#This Row],[HP/500]])</f>
        <v>75.79516999180801</v>
      </c>
      <c r="AL59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92" s="7">
        <f>Pitching_Model_Cards[[#This Row],[SO vR Rate]]*(500-Pitching_Model_Cards[[#This Row],[HP/500]]-Pitching_Model_Cards[[#This Row],[BB vR/500]])</f>
        <v>95.78088265650986</v>
      </c>
      <c r="AN592" s="7">
        <f>IF(Pitching_Model_Cards[[#This Row],[ pHR vR]]&lt;=50,0.0788516-0.0007297*Pitching_Model_Cards[[#This Row],[ pHR vR]],0.0788516-0.0007297*Pitching_Model_Cards[[#This Row],[ pHR vR]]+0.0003583*(Pitching_Model_Cards[[#This Row],[ pHR vR]]-50))</f>
        <v>5.6960599999999993E-2</v>
      </c>
      <c r="AO592" s="7">
        <f>Pitching_Model_Cards[[#This Row],[HR vR Rate]]*(500-Pitching_Model_Cards[[#This Row],[HP/500]]-Pitching_Model_Cards[[#This Row],[BB vR/500]])</f>
        <v>24.0563364550659</v>
      </c>
      <c r="AP592" s="7">
        <f>(500-Pitching_Model_Cards[[#This Row],[HP/500]]-Pitching_Model_Cards[[#This Row],[BB vR/500]]-Pitching_Model_Cards[[#This Row],[SO vR/500]]-Pitching_Model_Cards[[#This Row],[HR vR/500]])</f>
        <v>302.49569969661627</v>
      </c>
      <c r="AQ59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592" s="7">
        <f>Pitching_Model_Cards[[#This Row],[BABIP vR]]*Pitching_Model_Cards[[#This Row],[BIP vR/500]]</f>
        <v>85.435221695963975</v>
      </c>
      <c r="AS592" s="7">
        <f>Pitching_Model_Cards[[#This Row],[HIP vR/500]]*Weights!$M$3</f>
        <v>20.131770246005871</v>
      </c>
      <c r="AT592" s="7">
        <f>Pitching_Model_Cards[[#This Row],[XBH vR/500]]*Weights!$M$4</f>
        <v>1.8239923374323914</v>
      </c>
      <c r="AU592" s="7">
        <f>Pitching_Model_Cards[[#This Row],[XBH vR/500]]-Pitching_Model_Cards[[#This Row],[3B vR/500]]</f>
        <v>18.307777908573481</v>
      </c>
      <c r="AV592" s="7">
        <f>Pitching_Model_Cards[[#This Row],[HIP vR/500]]-Pitching_Model_Cards[[#This Row],[XBH vR/500]]</f>
        <v>65.303451449958104</v>
      </c>
      <c r="AW592" s="7">
        <f>Pitching_Model_Cards[[#This Row],[HR vR/500]]+Pitching_Model_Cards[[#This Row],[HIP vR/500]]</f>
        <v>109.49155815102988</v>
      </c>
      <c r="AX592" s="7">
        <f>(500-Pitching_Model_Cards[[#This Row],[HP/500]]-Pitching_Model_Cards[[#This Row],[BB vR/500]])</f>
        <v>422.33291880819201</v>
      </c>
      <c r="AY59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48619292825266</v>
      </c>
      <c r="AZ592" s="7">
        <f>Pitching_Model_Cards[[#This Row],[BB rate]]*(500-Pitching_Model_Cards[[#This Row],[HP/500]])</f>
        <v>76.455783940538581</v>
      </c>
      <c r="BA59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12849100093179</v>
      </c>
      <c r="BB592" s="7">
        <f>Pitching_Model_Cards[[#This Row],[SO rate]]*(500-Pitching_Model_Cards[[#This Row],[BB/500]]-Pitching_Model_Cards[[#This Row],[HP/500]])</f>
        <v>93.243760470457573</v>
      </c>
      <c r="BC59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7903187317934375E-2</v>
      </c>
      <c r="BD592" s="7">
        <f>Pitching_Model_Cards[[#This Row],[HR rate]]*(500-Pitching_Model_Cards[[#This Row],[BB/500]]-Pitching_Model_Cards[[#This Row],[HP/500]])</f>
        <v>24.416170455062524</v>
      </c>
      <c r="BE592" s="7">
        <f>500-Pitching_Model_Cards[[#This Row],[HP/500]]-Pitching_Model_Cards[[#This Row],[BB/500]]-Pitching_Model_Cards[[#This Row],[SO/500]]-Pitching_Model_Cards[[#This Row],[HR/500]]</f>
        <v>304.01237393394132</v>
      </c>
      <c r="BF59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7134713844344</v>
      </c>
      <c r="BG592" s="7">
        <f>Pitching_Model_Cards[[#This Row],[BIP/500]]*Pitching_Model_Cards[[#This Row],[BABIP]]</f>
        <v>86.239599660597349</v>
      </c>
      <c r="BH592" s="7">
        <f>Pitching_Model_Cards[[#This Row],[HIP/500]]*Weights!$M$3</f>
        <v>20.321312124091897</v>
      </c>
      <c r="BI592" s="7">
        <f>Pitching_Model_Cards[[#This Row],[XBH/500]]*Weights!$M$4</f>
        <v>1.8411653395592185</v>
      </c>
      <c r="BJ592" s="7">
        <f>Pitching_Model_Cards[[#This Row],[XBH/500]]-Pitching_Model_Cards[[#This Row],[3B/500]]</f>
        <v>18.480146784532678</v>
      </c>
      <c r="BK592" s="7">
        <f>Pitching_Model_Cards[[#This Row],[HIP/500]]-Pitching_Model_Cards[[#This Row],[XBH/500]]</f>
        <v>65.91828753650546</v>
      </c>
      <c r="BL592" s="7">
        <f>Pitching_Model_Cards[[#This Row],[HIP/500]]+Pitching_Model_Cards[[#This Row],[HR/500]]</f>
        <v>110.65577011565988</v>
      </c>
      <c r="BM592" s="7">
        <f>(500-Pitching_Model_Cards[[#This Row],[BB/500]]-Pitching_Model_Cards[[#This Row],[HP/500]])</f>
        <v>421.67230485946141</v>
      </c>
      <c r="BN592" s="7">
        <f>Pitching_Model_Cards[[#This Row],[H vL/500]]/Pitching_Model_Cards[[#This Row],[AB vL/500]]</f>
        <v>0.26662746110160002</v>
      </c>
      <c r="BO592" s="7">
        <f>Pitching_Model_Cards[[#This Row],[H vR/500]]/Pitching_Model_Cards[[#This Row],[AB vR/500]]</f>
        <v>0.25925414116430007</v>
      </c>
      <c r="BP592" s="7">
        <f>Pitching_Model_Cards[[#This Row],[H/500]]/Pitching_Model_Cards[[#This Row],[AB/500]]</f>
        <v>0.26242124237336428</v>
      </c>
      <c r="BQ592" s="7">
        <f>(Pitching_Model_Cards[[#This Row],[HP/500]]+Pitching_Model_Cards[[#This Row],[BB vL/500]]+Pitching_Model_Cards[[#This Row],[H vL/500]])/500</f>
        <v>0.3827956010673968</v>
      </c>
      <c r="BR592" s="7">
        <f>(Pitching_Model_Cards[[#This Row],[HP/500]]+Pitching_Model_Cards[[#This Row],[BB vR/500]]+Pitching_Model_Cards[[#This Row],[H vR/500]])/500</f>
        <v>0.37431727868567577</v>
      </c>
      <c r="BS592" s="7">
        <f>(Pitching_Model_Cards[[#This Row],[HP/500]]+Pitching_Model_Cards[[#This Row],[BB/500]]+Pitching_Model_Cards[[#This Row],[H/500]])/500</f>
        <v>0.37796693051239694</v>
      </c>
      <c r="BT592" s="7">
        <f>(Pitching_Model_Cards[[#This Row],[1B vL/500]]+2*Pitching_Model_Cards[[#This Row],[2B vL/500]]+3*Pitching_Model_Cards[[#This Row],[3B vL/500]]+4*Pitching_Model_Cards[[#This Row],[HR vL/500]])/Pitching_Model_Cards[[#This Row],[AB vL/500]]</f>
        <v>0.4973957001365637</v>
      </c>
      <c r="BU592" s="7">
        <f>(Pitching_Model_Cards[[#This Row],[1B vR/500]]+2*Pitching_Model_Cards[[#This Row],[2B vR/500]]+3*Pitching_Model_Cards[[#This Row],[3B vR/500]]+4*Pitching_Model_Cards[[#This Row],[HR vR/500]])/Pitching_Model_Cards[[#This Row],[AB vR/500]]</f>
        <v>0.48212280177984623</v>
      </c>
      <c r="BV592" s="7">
        <f>(Pitching_Model_Cards[[#This Row],[1B/500]]+2*Pitching_Model_Cards[[#This Row],[2B/500]]+3*Pitching_Model_Cards[[#This Row],[3B/500]]+4*Pitching_Model_Cards[[#This Row],[HR/500]])/Pitching_Model_Cards[[#This Row],[AB/500]]</f>
        <v>0.48868933664775138</v>
      </c>
      <c r="BW592" s="7">
        <f>Pitching_Model_Cards[[#This Row],[OBP vL]]+Pitching_Model_Cards[[#This Row],[SLG vL]]</f>
        <v>0.8801913012039605</v>
      </c>
      <c r="BX592" s="7">
        <f>Pitching_Model_Cards[[#This Row],[OBP vR]]+Pitching_Model_Cards[[#This Row],[SLG vR]]</f>
        <v>0.856440080465522</v>
      </c>
      <c r="BY592" s="7">
        <f>Pitching_Model_Cards[[#This Row],[OBP]]+Pitching_Model_Cards[[#This Row],[SLG]]</f>
        <v>0.86665626716014832</v>
      </c>
      <c r="BZ59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9352678943583713</v>
      </c>
      <c r="CA59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8415976563554816</v>
      </c>
      <c r="CB59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8819362579626815</v>
      </c>
      <c r="CC592" s="7">
        <f>Pitching_Model_Cards[[#This Row],[HIP vL/500]]+Pitching_Model_Cards[[#This Row],[BB vL/500]]+Pitching_Model_Cards[[#This Row],[HP/500]]</f>
        <v>166.50768459727288</v>
      </c>
      <c r="CD592" s="7">
        <f>Pitching_Model_Cards[[#This Row],[HIP vR/500]]+Pitching_Model_Cards[[#This Row],[BB vR/500]]+Pitching_Model_Cards[[#This Row],[HP/500]]</f>
        <v>163.102302887772</v>
      </c>
      <c r="CE592" s="7">
        <f>Pitching_Model_Cards[[#This Row],[HIP/500]]+Pitching_Model_Cards[[#This Row],[BB/500]]+Pitching_Model_Cards[[#This Row],[HP/500]]</f>
        <v>164.56729480113592</v>
      </c>
      <c r="CF59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75888396107645</v>
      </c>
      <c r="CG59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71003359334097</v>
      </c>
      <c r="CH59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8331052636583</v>
      </c>
      <c r="CI592" s="7">
        <f>500-Pitching_Model_Cards[[#This Row],[BB vL/500]]-Pitching_Model_Cards[[#This Row],[HP/500]]</f>
        <v>420.79868429468797</v>
      </c>
      <c r="CJ592" s="7">
        <f>500-Pitching_Model_Cards[[#This Row],[BB vR/500]]-Pitching_Model_Cards[[#This Row],[HP/500]]</f>
        <v>422.33291880819201</v>
      </c>
      <c r="CK592" s="7">
        <f>500-Pitching_Model_Cards[[#This Row],[BB/500]]-Pitching_Model_Cards[[#This Row],[HP/500]]</f>
        <v>421.67230485946141</v>
      </c>
      <c r="CL592" s="7">
        <f>((Pitching_Model_Cards[[#This Row],[BSR A vL]]*Pitching_Model_Cards[[#This Row],[BSR B vL]])/(Pitching_Model_Cards[[#This Row],[BSR B vL]]+Pitching_Model_Cards[[#This Row],[BSR C vL]]))+Pitching_Model_Cards[[#This Row],[HR vL/500]]</f>
        <v>52.255388582301336</v>
      </c>
      <c r="CM592" s="7">
        <f>((Pitching_Model_Cards[[#This Row],[BSR A vR]]*Pitching_Model_Cards[[#This Row],[BSR B vR]])/(Pitching_Model_Cards[[#This Row],[BSR B vR]]+Pitching_Model_Cards[[#This Row],[BSR C vR]]))+Pitching_Model_Cards[[#This Row],[HR vR/500]]</f>
        <v>50.268864425706106</v>
      </c>
      <c r="CN592" s="7">
        <f>((Pitching_Model_Cards[[#This Row],[BSR A]]*Pitching_Model_Cards[[#This Row],[BSR B]])/(Pitching_Model_Cards[[#This Row],[BSR B]]+Pitching_Model_Cards[[#This Row],[BSR C]]))+Pitching_Model_Cards[[#This Row],[HR/500]]</f>
        <v>51.121746061726682</v>
      </c>
      <c r="CO592" s="7">
        <f>Pitching_Model_Cards[[#This Row],[Raw BSR vL]]/Weights!$M$15</f>
        <v>69.548274005707441</v>
      </c>
      <c r="CP592" s="7">
        <f>Pitching_Model_Cards[[#This Row],[Raw BSR vR]]/Weights!$M$15</f>
        <v>66.904349041983494</v>
      </c>
      <c r="CQ592" s="7">
        <f>Pitching_Model_Cards[[#This Row],[Raw BSR]]/Weights!$M$15</f>
        <v>68.03947495580141</v>
      </c>
      <c r="CR592" s="7">
        <f>(500-Pitching_Model_Cards[[#This Row],[HP/500]]-Pitching_Model_Cards[[#This Row],[BB vL/500]]-Pitching_Model_Cards[[#This Row],[HR vL/500]]-Pitching_Model_Cards[[#This Row],[HIP vL/500]])/3</f>
        <v>102.86739982210054</v>
      </c>
      <c r="CS592" s="7">
        <f>(500-Pitching_Model_Cards[[#This Row],[HP/500]]-Pitching_Model_Cards[[#This Row],[BB vR/500]]-Pitching_Model_Cards[[#This Row],[HR vR/500]]-Pitching_Model_Cards[[#This Row],[HIP vR/500]])/3</f>
        <v>104.28045355238737</v>
      </c>
      <c r="CT592" s="7">
        <f>(500-Pitching_Model_Cards[[#This Row],[HP/500]]-Pitching_Model_Cards[[#This Row],[BB/500]]-Pitching_Model_Cards[[#This Row],[HR/500]]-Pitching_Model_Cards[[#This Row],[HIP/500]])/3</f>
        <v>103.67217824793386</v>
      </c>
      <c r="CU592" s="7">
        <f>Pitching_Model_Cards[[#This Row],[BSR vL]]/Pitching_Model_Cards[[#This Row],[IP/500 vL]]*9</f>
        <v>6.0848671895455855</v>
      </c>
      <c r="CV592" s="7">
        <f>Pitching_Model_Cards[[#This Row],[BSR vR]]/Pitching_Model_Cards[[#This Row],[IP/500 vR]]*9</f>
        <v>5.7742282553015061</v>
      </c>
      <c r="CW592" s="7">
        <f>Pitching_Model_Cards[[#This Row],[BSR]]/Pitching_Model_Cards[[#This Row],[IP/500]]*9</f>
        <v>5.9066500284941847</v>
      </c>
      <c r="CX592" s="7">
        <f>Weights!$M$7-Pitching_Model_Cards[[#This Row],[xRA/9 vL]]</f>
        <v>-1.5386570095455854</v>
      </c>
      <c r="CY592" s="7">
        <f>Weights!$M$7-Pitching_Model_Cards[[#This Row],[xRA/9 vR]]</f>
        <v>-1.228018075301506</v>
      </c>
      <c r="CZ592" s="7">
        <f>Weights!$M$7-Pitching_Model_Cards[[#This Row],[xRA/9]]</f>
        <v>-1.3604398484941846</v>
      </c>
      <c r="DA592" s="7">
        <f>((11.63681+0.138601*Pitching_Model_Cards[[#This Row],[ Stamina]])*((500-Pitching_Model_Cards[[#This Row],[HP/500]]-Pitching_Model_Cards[[#This Row],[BB/500]]-Pitching_Model_Cards[[#This Row],[H/500]])/500))/3</f>
        <v>3.1025421248270884</v>
      </c>
      <c r="DB592" s="7">
        <f>((5.104589+0.016909*Pitching_Model_Cards[[#This Row],[ Stamina]])*((500-Pitching_Model_Cards[[#This Row],[HP/500]]-Pitching_Model_Cards[[#This Row],[BB/500]]-Pitching_Model_Cards[[#This Row],[H/500]])/500))/3</f>
        <v>1.1425513787566117</v>
      </c>
      <c r="DC592" s="7">
        <f>(((((18-Pitching_Model_Cards[[#This Row],[SP IPG]])*Weights!$M$7)+(Pitching_Model_Cards[[#This Row],[SP IPG]]*Pitching_Model_Cards[[#This Row],[xRAA9]]))/18)+2)-1.5</f>
        <v>4.0281195949992039</v>
      </c>
      <c r="DD592" s="7">
        <f>(((((18-Pitching_Model_Cards[[#This Row],[RP IPG]])*Weights!$M$7)+(Pitching_Model_Cards[[#This Row],[RP IPG]]*Pitching_Model_Cards[[#This Row],[xRAA9]]))/18)+2)-1.5</f>
        <v>4.6712851170061773</v>
      </c>
      <c r="DE592" s="7">
        <f>Pitching_Model_Cards[[#This Row],[xRAA9]]/Pitching_Model_Cards[[#This Row],[dRPW SP]]</f>
        <v>-0.33773571424818966</v>
      </c>
      <c r="DF592" s="7">
        <f>Pitching_Model_Cards[[#This Row],[xRAA9 vL]]/Pitching_Model_Cards[[#This Row],[dRPW RP]]</f>
        <v>-0.32938623333951178</v>
      </c>
      <c r="DG592" s="7">
        <f>Pitching_Model_Cards[[#This Row],[xRAA9 vR]]/Pitching_Model_Cards[[#This Row],[dRPW RP]]</f>
        <v>-0.262886560024095</v>
      </c>
      <c r="DH592" s="7">
        <f>Pitching_Model_Cards[[#This Row],[xRAA9]]/Pitching_Model_Cards[[#This Row],[dRPW RP]]</f>
        <v>-0.29123459913448602</v>
      </c>
      <c r="DI592" s="7">
        <f>IF(Pitching_Model_Cards[[#This Row],[ Stamina]]&gt;=25,Pitching_Model_Cards[[#This Row],[WPGAA SP]]*(Pitching_Model_Cards[[#This Row],[IP/500]]/9),-999)</f>
        <v>-999</v>
      </c>
      <c r="DJ592" s="7">
        <f>Pitching_Model_Cards[[#This Row],[WPGAA RP vL]]*(Pitching_Model_Cards[[#This Row],[IP/500]]/9)</f>
        <v>-3.7942431439099336</v>
      </c>
      <c r="DK592" s="7">
        <f>Pitching_Model_Cards[[#This Row],[WPGAA RP vR]]*(Pitching_Model_Cards[[#This Row],[IP/500]]/9)</f>
        <v>-3.028224701089349</v>
      </c>
      <c r="DL592" s="7">
        <f>Pitching_Model_Cards[[#This Row],[WPGAA RP]]*(Pitching_Model_Cards[[#This Row],[IP/500]]/9)</f>
        <v>-3.354769474826222</v>
      </c>
      <c r="DM592" s="7">
        <f>_xlfn.RANK.EQ(Pitching_Model_Cards[[#This Row],[WAA SP/500]],Pitching_Model_Cards[WAA SP/500],0)</f>
        <v>399</v>
      </c>
      <c r="DN592" s="7">
        <f>_xlfn.RANK.EQ(Pitching_Model_Cards[[#This Row],[WAA RP vL/500]],Pitching_Model_Cards[WAA RP vL/500],0)</f>
        <v>581</v>
      </c>
      <c r="DO592" s="7">
        <f>_xlfn.RANK.EQ(Pitching_Model_Cards[[#This Row],[WAA RP vR/500]],Pitching_Model_Cards[WAA RP vR/500],0)</f>
        <v>589</v>
      </c>
      <c r="DP592" s="7">
        <f>_xlfn.RANK.EQ(Pitching_Model_Cards[[#This Row],[WAA RP/500]],Pitching_Model_Cards[WAA RP/500],0)</f>
        <v>591</v>
      </c>
    </row>
    <row r="593" spans="1:120" x14ac:dyDescent="0.25">
      <c r="A593" s="7" t="s">
        <v>4338</v>
      </c>
      <c r="B593">
        <v>43</v>
      </c>
      <c r="C593">
        <v>1</v>
      </c>
      <c r="D593">
        <v>1</v>
      </c>
      <c r="E593">
        <v>11</v>
      </c>
      <c r="F593">
        <v>39</v>
      </c>
      <c r="G593">
        <v>41</v>
      </c>
      <c r="H593">
        <v>68</v>
      </c>
      <c r="I593">
        <v>41</v>
      </c>
      <c r="J593">
        <v>37</v>
      </c>
      <c r="K593">
        <v>40</v>
      </c>
      <c r="L593">
        <v>66</v>
      </c>
      <c r="M593">
        <v>39</v>
      </c>
      <c r="N593">
        <v>40</v>
      </c>
      <c r="O593">
        <v>41</v>
      </c>
      <c r="P593">
        <v>69</v>
      </c>
      <c r="Q593">
        <v>42</v>
      </c>
      <c r="R593">
        <v>58</v>
      </c>
      <c r="S593">
        <v>61</v>
      </c>
      <c r="T593" s="7">
        <f>Weights!$M$2*500</f>
        <v>1.8719112</v>
      </c>
      <c r="U59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593" s="7">
        <f>Pitching_Model_Cards[[#This Row],[BB vL Rate]]*(500-Pitching_Model_Cards[[#This Row],[HP/500]])</f>
        <v>72.726700964800003</v>
      </c>
      <c r="W59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3646340000000001</v>
      </c>
      <c r="X593" s="7">
        <f>Pitching_Model_Cards[[#This Row],[SO vL Rate]]*(500-Pitching_Model_Cards[[#This Row],[HP/500]]-Pitching_Model_Cards[[#This Row],[BB vL/500]])</f>
        <v>58.051719748710042</v>
      </c>
      <c r="Y59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593" s="7">
        <f>Pitching_Model_Cards[[#This Row],[HR vL Rate]]*(500-Pitching_Model_Cards[[#This Row],[HP/500]]-Pitching_Model_Cards[[#This Row],[BB vL/500]])</f>
        <v>15.494905230786888</v>
      </c>
      <c r="AA593" s="7">
        <f>(500-Pitching_Model_Cards[[#This Row],[HP/500]]-Pitching_Model_Cards[[#This Row],[BB vL/500]]-Pitching_Model_Cards[[#This Row],[SO vL/500]]-Pitching_Model_Cards[[#This Row],[HR vL/500]])</f>
        <v>351.85476285570303</v>
      </c>
      <c r="AB59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3720950000000005</v>
      </c>
      <c r="AC593" s="7">
        <f>Pitching_Model_Cards[[#This Row],[BABIP vL]]*Pitching_Model_Cards[[#This Row],[BIP vL/500]]</f>
        <v>118.64876865519021</v>
      </c>
      <c r="AD593" s="7">
        <f>Pitching_Model_Cards[[#This Row],[HIP vL/500]]*Weights!$M$3</f>
        <v>27.958138378081038</v>
      </c>
      <c r="AE593" s="7">
        <f>Pitching_Model_Cards[[#This Row],[XBH vL/500]]*Weights!$M$4</f>
        <v>2.5330822648649955</v>
      </c>
      <c r="AF593" s="7">
        <f>Pitching_Model_Cards[[#This Row],[XBH vL/500]]-Pitching_Model_Cards[[#This Row],[3B vL/500]]</f>
        <v>25.425056113216044</v>
      </c>
      <c r="AG593" s="7">
        <f>Pitching_Model_Cards[[#This Row],[HIP vL/500]]-Pitching_Model_Cards[[#This Row],[XBH vL/500]]</f>
        <v>90.690630277109165</v>
      </c>
      <c r="AH593" s="7">
        <f>Pitching_Model_Cards[[#This Row],[HR vL/500]]+Pitching_Model_Cards[[#This Row],[HIP vL/500]]</f>
        <v>134.14367388597711</v>
      </c>
      <c r="AI593" s="7">
        <f>(500-Pitching_Model_Cards[[#This Row],[HP/500]]-Pitching_Model_Cards[[#This Row],[BB vL/500]])</f>
        <v>425.40138783520001</v>
      </c>
      <c r="AJ59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593" s="7">
        <f>Pitching_Model_Cards[[#This Row],[BB vR Rate]]*(500-Pitching_Model_Cards[[#This Row],[HP/500]])</f>
        <v>71.192466451295999</v>
      </c>
      <c r="AL59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941889999999999</v>
      </c>
      <c r="AM593" s="7">
        <f>Pitching_Model_Cards[[#This Row],[SO vR Rate]]*(500-Pitching_Model_Cards[[#This Row],[HP/500]]-Pitching_Model_Cards[[#This Row],[BB vR/500]])</f>
        <v>63.792251062158762</v>
      </c>
      <c r="AN59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593" s="7">
        <f>Pitching_Model_Cards[[#This Row],[HR vR Rate]]*(500-Pitching_Model_Cards[[#This Row],[HP/500]]-Pitching_Model_Cards[[#This Row],[BB vR/500]])</f>
        <v>15.075096825132736</v>
      </c>
      <c r="AP593" s="7">
        <f>(500-Pitching_Model_Cards[[#This Row],[HP/500]]-Pitching_Model_Cards[[#This Row],[BB vR/500]]-Pitching_Model_Cards[[#This Row],[SO vR/500]]-Pitching_Model_Cards[[#This Row],[HR vR/500]])</f>
        <v>348.0682744614125</v>
      </c>
      <c r="AQ59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23681</v>
      </c>
      <c r="AR593" s="7">
        <f>Pitching_Model_Cards[[#This Row],[BABIP vR]]*Pitching_Model_Cards[[#This Row],[BIP vR/500]]</f>
        <v>112.66308714594446</v>
      </c>
      <c r="AS593" s="7">
        <f>Pitching_Model_Cards[[#This Row],[HIP vR/500]]*Weights!$M$3</f>
        <v>26.547685376171245</v>
      </c>
      <c r="AT593" s="7">
        <f>Pitching_Model_Cards[[#This Row],[XBH vR/500]]*Weights!$M$4</f>
        <v>2.4052914428779228</v>
      </c>
      <c r="AU593" s="7">
        <f>Pitching_Model_Cards[[#This Row],[XBH vR/500]]-Pitching_Model_Cards[[#This Row],[3B vR/500]]</f>
        <v>24.14239393329332</v>
      </c>
      <c r="AV593" s="7">
        <f>Pitching_Model_Cards[[#This Row],[HIP vR/500]]-Pitching_Model_Cards[[#This Row],[XBH vR/500]]</f>
        <v>86.115401769773214</v>
      </c>
      <c r="AW593" s="7">
        <f>Pitching_Model_Cards[[#This Row],[HR vR/500]]+Pitching_Model_Cards[[#This Row],[HIP vR/500]]</f>
        <v>127.73818397107719</v>
      </c>
      <c r="AX593" s="7">
        <f>(500-Pitching_Model_Cards[[#This Row],[HP/500]]-Pitching_Model_Cards[[#This Row],[BB vR/500]])</f>
        <v>426.93562234870399</v>
      </c>
      <c r="AY59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24619292825266</v>
      </c>
      <c r="AZ593" s="7">
        <f>Pitching_Model_Cards[[#This Row],[BB rate]]*(500-Pitching_Model_Cards[[#This Row],[HP/500]])</f>
        <v>71.85308040002657</v>
      </c>
      <c r="BA59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384049335000737</v>
      </c>
      <c r="BB593" s="7">
        <f>Pitching_Model_Cards[[#This Row],[SO rate]]*(500-Pitching_Model_Cards[[#This Row],[BB/500]]-Pitching_Model_Cards[[#This Row],[HP/500]])</f>
        <v>61.315607511030713</v>
      </c>
      <c r="BC59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789754597616588E-2</v>
      </c>
      <c r="BD593" s="7">
        <f>Pitching_Model_Cards[[#This Row],[HR rate]]*(500-Pitching_Model_Cards[[#This Row],[BB/500]]-Pitching_Model_Cards[[#This Row],[HP/500]])</f>
        <v>15.256277941732</v>
      </c>
      <c r="BE593" s="7">
        <f>500-Pitching_Model_Cards[[#This Row],[HP/500]]-Pitching_Model_Cards[[#This Row],[BB/500]]-Pitching_Model_Cards[[#This Row],[SO/500]]-Pitching_Model_Cards[[#This Row],[HR/500]]</f>
        <v>349.70312294721077</v>
      </c>
      <c r="BF59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950613020450203</v>
      </c>
      <c r="BG593" s="7">
        <f>Pitching_Model_Cards[[#This Row],[BIP/500]]*Pitching_Model_Cards[[#This Row],[BABIP]]</f>
        <v>115.22932276276461</v>
      </c>
      <c r="BH593" s="7">
        <f>Pitching_Model_Cards[[#This Row],[HIP/500]]*Weights!$M$3</f>
        <v>27.152387568187457</v>
      </c>
      <c r="BI593" s="7">
        <f>Pitching_Model_Cards[[#This Row],[XBH/500]]*Weights!$M$4</f>
        <v>2.4600790820764664</v>
      </c>
      <c r="BJ593" s="7">
        <f>Pitching_Model_Cards[[#This Row],[XBH/500]]-Pitching_Model_Cards[[#This Row],[3B/500]]</f>
        <v>24.692308486110992</v>
      </c>
      <c r="BK593" s="7">
        <f>Pitching_Model_Cards[[#This Row],[HIP/500]]-Pitching_Model_Cards[[#This Row],[XBH/500]]</f>
        <v>88.076935194577146</v>
      </c>
      <c r="BL593" s="7">
        <f>Pitching_Model_Cards[[#This Row],[HIP/500]]+Pitching_Model_Cards[[#This Row],[HR/500]]</f>
        <v>130.48560070449662</v>
      </c>
      <c r="BM593" s="7">
        <f>(500-Pitching_Model_Cards[[#This Row],[BB/500]]-Pitching_Model_Cards[[#This Row],[HP/500]])</f>
        <v>426.27500839997344</v>
      </c>
      <c r="BN593" s="7">
        <f>Pitching_Model_Cards[[#This Row],[H vL/500]]/Pitching_Model_Cards[[#This Row],[AB vL/500]]</f>
        <v>0.31533435884780003</v>
      </c>
      <c r="BO593" s="7">
        <f>Pitching_Model_Cards[[#This Row],[H vR/500]]/Pitching_Model_Cards[[#This Row],[AB vR/500]]</f>
        <v>0.2991977649191</v>
      </c>
      <c r="BP593" s="7">
        <f>Pitching_Model_Cards[[#This Row],[H/500]]/Pitching_Model_Cards[[#This Row],[AB/500]]</f>
        <v>0.30610661693322189</v>
      </c>
      <c r="BQ593" s="7">
        <f>(Pitching_Model_Cards[[#This Row],[HP/500]]+Pitching_Model_Cards[[#This Row],[BB vL/500]]+Pitching_Model_Cards[[#This Row],[H vL/500]])/500</f>
        <v>0.41748457210155426</v>
      </c>
      <c r="BR593" s="7">
        <f>(Pitching_Model_Cards[[#This Row],[HP/500]]+Pitching_Model_Cards[[#This Row],[BB vR/500]]+Pitching_Model_Cards[[#This Row],[H vR/500]])/500</f>
        <v>0.4016051232447464</v>
      </c>
      <c r="BS593" s="7">
        <f>(Pitching_Model_Cards[[#This Row],[HP/500]]+Pitching_Model_Cards[[#This Row],[BB/500]]+Pitching_Model_Cards[[#This Row],[H/500]])/500</f>
        <v>0.40842118460904636</v>
      </c>
      <c r="BT593" s="7">
        <f>(Pitching_Model_Cards[[#This Row],[1B vL/500]]+2*Pitching_Model_Cards[[#This Row],[2B vL/500]]+3*Pitching_Model_Cards[[#This Row],[3B vL/500]]+4*Pitching_Model_Cards[[#This Row],[HR vL/500]])/Pitching_Model_Cards[[#This Row],[AB vL/500]]</f>
        <v>0.49628331326241759</v>
      </c>
      <c r="BU593" s="7">
        <f>(Pitching_Model_Cards[[#This Row],[1B vR/500]]+2*Pitching_Model_Cards[[#This Row],[2B vR/500]]+3*Pitching_Model_Cards[[#This Row],[3B vR/500]]+4*Pitching_Model_Cards[[#This Row],[HR vR/500]])/Pitching_Model_Cards[[#This Row],[AB vR/500]]</f>
        <v>0.47294355564597812</v>
      </c>
      <c r="BV593" s="7">
        <f>(Pitching_Model_Cards[[#This Row],[1B/500]]+2*Pitching_Model_Cards[[#This Row],[2B/500]]+3*Pitching_Model_Cards[[#This Row],[3B/500]]+4*Pitching_Model_Cards[[#This Row],[HR/500]])/Pitching_Model_Cards[[#This Row],[AB/500]]</f>
        <v>0.48294386751097501</v>
      </c>
      <c r="BW593" s="7">
        <f>Pitching_Model_Cards[[#This Row],[OBP vL]]+Pitching_Model_Cards[[#This Row],[SLG vL]]</f>
        <v>0.91376788536397191</v>
      </c>
      <c r="BX593" s="7">
        <f>Pitching_Model_Cards[[#This Row],[OBP vR]]+Pitching_Model_Cards[[#This Row],[SLG vR]]</f>
        <v>0.87454867889072452</v>
      </c>
      <c r="BY593" s="7">
        <f>Pitching_Model_Cards[[#This Row],[OBP]]+Pitching_Model_Cards[[#This Row],[SLG]]</f>
        <v>0.89136505212002137</v>
      </c>
      <c r="BZ59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1333114122668901</v>
      </c>
      <c r="CA59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9724190393006054</v>
      </c>
      <c r="CB59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40414878356398426</v>
      </c>
      <c r="CC593" s="7">
        <f>Pitching_Model_Cards[[#This Row],[HIP vL/500]]+Pitching_Model_Cards[[#This Row],[BB vL/500]]+Pitching_Model_Cards[[#This Row],[HP/500]]</f>
        <v>193.24738081999021</v>
      </c>
      <c r="CD593" s="7">
        <f>Pitching_Model_Cards[[#This Row],[HIP vR/500]]+Pitching_Model_Cards[[#This Row],[BB vR/500]]+Pitching_Model_Cards[[#This Row],[HP/500]]</f>
        <v>185.72746479724046</v>
      </c>
      <c r="CE593" s="7">
        <f>Pitching_Model_Cards[[#This Row],[HIP/500]]+Pitching_Model_Cards[[#This Row],[BB/500]]+Pitching_Model_Cards[[#This Row],[HP/500]]</f>
        <v>188.95431436279119</v>
      </c>
      <c r="CF59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00.76940655519854</v>
      </c>
      <c r="CG59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6.090156989870636</v>
      </c>
      <c r="CH59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8.097126701271762</v>
      </c>
      <c r="CI593" s="7">
        <f>500-Pitching_Model_Cards[[#This Row],[BB vL/500]]-Pitching_Model_Cards[[#This Row],[HP/500]]</f>
        <v>425.40138783520001</v>
      </c>
      <c r="CJ593" s="7">
        <f>500-Pitching_Model_Cards[[#This Row],[BB vR/500]]-Pitching_Model_Cards[[#This Row],[HP/500]]</f>
        <v>426.93562234870399</v>
      </c>
      <c r="CK593" s="7">
        <f>500-Pitching_Model_Cards[[#This Row],[BB/500]]-Pitching_Model_Cards[[#This Row],[HP/500]]</f>
        <v>426.27500839997344</v>
      </c>
      <c r="CL593" s="7">
        <f>((Pitching_Model_Cards[[#This Row],[BSR A vL]]*Pitching_Model_Cards[[#This Row],[BSR B vL]])/(Pitching_Model_Cards[[#This Row],[BSR B vL]]+Pitching_Model_Cards[[#This Row],[BSR C vL]]))+Pitching_Model_Cards[[#This Row],[HR vL/500]]</f>
        <v>52.504606436529471</v>
      </c>
      <c r="CM593" s="7">
        <f>((Pitching_Model_Cards[[#This Row],[BSR A vR]]*Pitching_Model_Cards[[#This Row],[BSR B vR]])/(Pitching_Model_Cards[[#This Row],[BSR B vR]]+Pitching_Model_Cards[[#This Row],[BSR C vR]]))+Pitching_Model_Cards[[#This Row],[HR vR/500]]</f>
        <v>49.196897230968432</v>
      </c>
      <c r="CN593" s="7">
        <f>((Pitching_Model_Cards[[#This Row],[BSR A]]*Pitching_Model_Cards[[#This Row],[BSR B]])/(Pitching_Model_Cards[[#This Row],[BSR B]]+Pitching_Model_Cards[[#This Row],[BSR C]]))+Pitching_Model_Cards[[#This Row],[HR/500]]</f>
        <v>50.60498180300749</v>
      </c>
      <c r="CO593" s="7">
        <f>Pitching_Model_Cards[[#This Row],[Raw BSR vL]]/Weights!$M$15</f>
        <v>69.879965570600774</v>
      </c>
      <c r="CP593" s="7">
        <f>Pitching_Model_Cards[[#This Row],[Raw BSR vR]]/Weights!$M$15</f>
        <v>65.477635544918499</v>
      </c>
      <c r="CQ593" s="7">
        <f>Pitching_Model_Cards[[#This Row],[Raw BSR]]/Weights!$M$15</f>
        <v>67.351697805218095</v>
      </c>
      <c r="CR593" s="7">
        <f>(500-Pitching_Model_Cards[[#This Row],[HP/500]]-Pitching_Model_Cards[[#This Row],[BB vL/500]]-Pitching_Model_Cards[[#This Row],[HR vL/500]]-Pitching_Model_Cards[[#This Row],[HIP vL/500]])/3</f>
        <v>97.085904649740954</v>
      </c>
      <c r="CS593" s="7">
        <f>(500-Pitching_Model_Cards[[#This Row],[HP/500]]-Pitching_Model_Cards[[#This Row],[BB vR/500]]-Pitching_Model_Cards[[#This Row],[HR vR/500]]-Pitching_Model_Cards[[#This Row],[HIP vR/500]])/3</f>
        <v>99.732479459208932</v>
      </c>
      <c r="CT593" s="7">
        <f>(500-Pitching_Model_Cards[[#This Row],[HP/500]]-Pitching_Model_Cards[[#This Row],[BB/500]]-Pitching_Model_Cards[[#This Row],[HR/500]]-Pitching_Model_Cards[[#This Row],[HIP/500]])/3</f>
        <v>98.596469231825608</v>
      </c>
      <c r="CU593" s="7">
        <f>Pitching_Model_Cards[[#This Row],[BSR vL]]/Pitching_Model_Cards[[#This Row],[IP/500 vL]]*9</f>
        <v>6.4779711576502779</v>
      </c>
      <c r="CV593" s="7">
        <f>Pitching_Model_Cards[[#This Row],[BSR vR]]/Pitching_Model_Cards[[#This Row],[IP/500 vR]]*9</f>
        <v>5.9087944378771065</v>
      </c>
      <c r="CW593" s="7">
        <f>Pitching_Model_Cards[[#This Row],[BSR]]/Pitching_Model_Cards[[#This Row],[IP/500]]*9</f>
        <v>6.1479410466688478</v>
      </c>
      <c r="CX593" s="7">
        <f>Weights!$M$7-Pitching_Model_Cards[[#This Row],[xRA/9 vL]]</f>
        <v>-1.9317609776502778</v>
      </c>
      <c r="CY593" s="7">
        <f>Weights!$M$7-Pitching_Model_Cards[[#This Row],[xRA/9 vR]]</f>
        <v>-1.3625842578771064</v>
      </c>
      <c r="CZ593" s="7">
        <f>Weights!$M$7-Pitching_Model_Cards[[#This Row],[xRA/9]]</f>
        <v>-1.6017308666688477</v>
      </c>
      <c r="DA593" s="7">
        <f>((11.63681+0.138601*Pitching_Model_Cards[[#This Row],[ Stamina]])*((500-Pitching_Model_Cards[[#This Row],[HP/500]]-Pitching_Model_Cards[[#This Row],[BB/500]]-Pitching_Model_Cards[[#This Row],[H/500]])/500))/3</f>
        <v>3.8799027891552318</v>
      </c>
      <c r="DB593" s="7">
        <f>((5.104589+0.016909*Pitching_Model_Cards[[#This Row],[ Stamina]])*((500-Pitching_Model_Cards[[#This Row],[HP/500]]-Pitching_Model_Cards[[#This Row],[BB/500]]-Pitching_Model_Cards[[#This Row],[H/500]])/500))/3</f>
        <v>1.19998035755518</v>
      </c>
      <c r="DC593" s="7">
        <f>(((((18-Pitching_Model_Cards[[#This Row],[SP IPG]])*Weights!$M$7)+(Pitching_Model_Cards[[#This Row],[SP IPG]]*Pitching_Model_Cards[[#This Row],[xRAA9]]))/18)+2)-1.5</f>
        <v>3.7210205347482006</v>
      </c>
      <c r="DD593" s="7">
        <f>(((((18-Pitching_Model_Cards[[#This Row],[RP IPG]])*Weights!$M$7)+(Pitching_Model_Cards[[#This Row],[RP IPG]]*Pitching_Model_Cards[[#This Row],[xRAA9]]))/18)+2)-1.5</f>
        <v>4.6363541524772307</v>
      </c>
      <c r="DE593" s="7">
        <f>Pitching_Model_Cards[[#This Row],[xRAA9]]/Pitching_Model_Cards[[#This Row],[dRPW SP]]</f>
        <v>-0.43045472383485139</v>
      </c>
      <c r="DF593" s="7">
        <f>Pitching_Model_Cards[[#This Row],[xRAA9 vL]]/Pitching_Model_Cards[[#This Row],[dRPW RP]]</f>
        <v>-0.41665518079936298</v>
      </c>
      <c r="DG593" s="7">
        <f>Pitching_Model_Cards[[#This Row],[xRAA9 vR]]/Pitching_Model_Cards[[#This Row],[dRPW RP]]</f>
        <v>-0.29389132345488961</v>
      </c>
      <c r="DH593" s="7">
        <f>Pitching_Model_Cards[[#This Row],[xRAA9]]/Pitching_Model_Cards[[#This Row],[dRPW RP]]</f>
        <v>-0.34547207007752712</v>
      </c>
      <c r="DI593" s="7">
        <f>IF(Pitching_Model_Cards[[#This Row],[ Stamina]]&gt;=25,Pitching_Model_Cards[[#This Row],[WPGAA SP]]*(Pitching_Model_Cards[[#This Row],[IP/500]]/9),-999)</f>
        <v>-4.7157017704752127</v>
      </c>
      <c r="DJ593" s="7">
        <f>Pitching_Model_Cards[[#This Row],[WPGAA RP vL]]*(Pitching_Model_Cards[[#This Row],[IP/500]]/9)</f>
        <v>-4.5645255237739031</v>
      </c>
      <c r="DK593" s="7">
        <f>Pitching_Model_Cards[[#This Row],[WPGAA RP vR]]*(Pitching_Model_Cards[[#This Row],[IP/500]]/9)</f>
        <v>-3.2196274256133925</v>
      </c>
      <c r="DL593" s="7">
        <f>Pitching_Model_Cards[[#This Row],[WPGAA RP]]*(Pitching_Model_Cards[[#This Row],[IP/500]]/9)</f>
        <v>-3.7847029253171116</v>
      </c>
      <c r="DM593" s="7">
        <f>_xlfn.RANK.EQ(Pitching_Model_Cards[[#This Row],[WAA SP/500]],Pitching_Model_Cards[WAA SP/500],0)</f>
        <v>396</v>
      </c>
      <c r="DN593" s="7">
        <f>_xlfn.RANK.EQ(Pitching_Model_Cards[[#This Row],[WAA RP vL/500]],Pitching_Model_Cards[WAA RP vL/500],0)</f>
        <v>591</v>
      </c>
      <c r="DO593" s="7">
        <f>_xlfn.RANK.EQ(Pitching_Model_Cards[[#This Row],[WAA RP vR/500]],Pitching_Model_Cards[WAA RP vR/500],0)</f>
        <v>590</v>
      </c>
      <c r="DP593" s="7">
        <f>_xlfn.RANK.EQ(Pitching_Model_Cards[[#This Row],[WAA RP/500]],Pitching_Model_Cards[WAA RP/500],0)</f>
        <v>592</v>
      </c>
    </row>
    <row r="594" spans="1:120" x14ac:dyDescent="0.25">
      <c r="A594" s="7" t="s">
        <v>1108</v>
      </c>
      <c r="B594">
        <v>58</v>
      </c>
      <c r="C594">
        <v>1</v>
      </c>
      <c r="D594">
        <v>1</v>
      </c>
      <c r="E594">
        <v>11</v>
      </c>
      <c r="F594">
        <v>62</v>
      </c>
      <c r="G594">
        <v>88</v>
      </c>
      <c r="H594">
        <v>52</v>
      </c>
      <c r="I594">
        <v>15</v>
      </c>
      <c r="J594">
        <v>60</v>
      </c>
      <c r="K594">
        <v>85</v>
      </c>
      <c r="L594">
        <v>47</v>
      </c>
      <c r="M594">
        <v>14</v>
      </c>
      <c r="N594">
        <v>64</v>
      </c>
      <c r="O594">
        <v>91</v>
      </c>
      <c r="P594">
        <v>56</v>
      </c>
      <c r="Q594">
        <v>15</v>
      </c>
      <c r="R594">
        <v>53</v>
      </c>
      <c r="S594">
        <v>65</v>
      </c>
      <c r="T594" s="7">
        <f>Weights!$M$2*500</f>
        <v>1.8719112</v>
      </c>
      <c r="U59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8800000000000023E-2</v>
      </c>
      <c r="V594" s="7">
        <f>Pitching_Model_Cards[[#This Row],[BB vL Rate]]*(500-Pitching_Model_Cards[[#This Row],[HP/500]])</f>
        <v>39.252493397440013</v>
      </c>
      <c r="W59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594" s="7">
        <f>Pitching_Model_Cards[[#This Row],[SO vL Rate]]*(500-Pitching_Model_Cards[[#This Row],[HP/500]]-Pitching_Model_Cards[[#This Row],[BB vL/500]])</f>
        <v>100.44828082165625</v>
      </c>
      <c r="Y59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594" s="7">
        <f>Pitching_Model_Cards[[#This Row],[HR vL Rate]]*(500-Pitching_Model_Cards[[#This Row],[HP/500]]-Pitching_Model_Cards[[#This Row],[BB vL/500]])</f>
        <v>20.44552336607784</v>
      </c>
      <c r="AA594" s="7">
        <f>(500-Pitching_Model_Cards[[#This Row],[HP/500]]-Pitching_Model_Cards[[#This Row],[BB vL/500]]-Pitching_Model_Cards[[#This Row],[SO vL/500]]-Pitching_Model_Cards[[#This Row],[HR vL/500]])</f>
        <v>337.98179121482588</v>
      </c>
      <c r="AB59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44994699999999999</v>
      </c>
      <c r="AC594" s="7">
        <f>Pitching_Model_Cards[[#This Row],[BABIP vL]]*Pitching_Model_Cards[[#This Row],[BIP vL/500]]</f>
        <v>152.07389301173725</v>
      </c>
      <c r="AD594" s="7">
        <f>Pitching_Model_Cards[[#This Row],[HIP vL/500]]*Weights!$M$3</f>
        <v>35.834362148937927</v>
      </c>
      <c r="AE594" s="7">
        <f>Pitching_Model_Cards[[#This Row],[XBH vL/500]]*Weights!$M$4</f>
        <v>3.2466892467843356</v>
      </c>
      <c r="AF594" s="7">
        <f>Pitching_Model_Cards[[#This Row],[XBH vL/500]]-Pitching_Model_Cards[[#This Row],[3B vL/500]]</f>
        <v>32.587672902153592</v>
      </c>
      <c r="AG594" s="7">
        <f>Pitching_Model_Cards[[#This Row],[HIP vL/500]]-Pitching_Model_Cards[[#This Row],[XBH vL/500]]</f>
        <v>116.23953086279933</v>
      </c>
      <c r="AH594" s="7">
        <f>Pitching_Model_Cards[[#This Row],[HR vL/500]]+Pitching_Model_Cards[[#This Row],[HIP vL/500]]</f>
        <v>172.51941637781511</v>
      </c>
      <c r="AI594" s="7">
        <f>(500-Pitching_Model_Cards[[#This Row],[HP/500]]-Pitching_Model_Cards[[#This Row],[BB vL/500]])</f>
        <v>458.87559540256001</v>
      </c>
      <c r="AJ59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2560000000000027E-2</v>
      </c>
      <c r="AK594" s="7">
        <f>Pitching_Model_Cards[[#This Row],[BB vR Rate]]*(500-Pitching_Model_Cards[[#This Row],[HP/500]])</f>
        <v>36.144174123328014</v>
      </c>
      <c r="AL59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94" s="7">
        <f>Pitching_Model_Cards[[#This Row],[SO vR Rate]]*(500-Pitching_Model_Cards[[#This Row],[HP/500]]-Pitching_Model_Cards[[#This Row],[BB vR/500]])</f>
        <v>105.9882111099477</v>
      </c>
      <c r="AN59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594" s="7">
        <f>Pitching_Model_Cards[[#This Row],[HR vR Rate]]*(500-Pitching_Model_Cards[[#This Row],[HP/500]]-Pitching_Model_Cards[[#This Row],[BB vR/500]])</f>
        <v>18.543202764075193</v>
      </c>
      <c r="AP594" s="7">
        <f>(500-Pitching_Model_Cards[[#This Row],[HP/500]]-Pitching_Model_Cards[[#This Row],[BB vR/500]]-Pitching_Model_Cards[[#This Row],[SO vR/500]]-Pitching_Model_Cards[[#This Row],[HR vR/500]])</f>
        <v>337.45250080264907</v>
      </c>
      <c r="AQ59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44543750000000004</v>
      </c>
      <c r="AR594" s="7">
        <f>Pitching_Model_Cards[[#This Row],[BABIP vR]]*Pitching_Model_Cards[[#This Row],[BIP vR/500]]</f>
        <v>150.31399832628</v>
      </c>
      <c r="AS594" s="7">
        <f>Pitching_Model_Cards[[#This Row],[HIP vR/500]]*Weights!$M$3</f>
        <v>35.419664384228248</v>
      </c>
      <c r="AT594" s="7">
        <f>Pitching_Model_Cards[[#This Row],[XBH vR/500]]*Weights!$M$4</f>
        <v>3.209116517911629</v>
      </c>
      <c r="AU594" s="7">
        <f>Pitching_Model_Cards[[#This Row],[XBH vR/500]]-Pitching_Model_Cards[[#This Row],[3B vR/500]]</f>
        <v>32.210547866316617</v>
      </c>
      <c r="AV594" s="7">
        <f>Pitching_Model_Cards[[#This Row],[HIP vR/500]]-Pitching_Model_Cards[[#This Row],[XBH vR/500]]</f>
        <v>114.89433394205176</v>
      </c>
      <c r="AW594" s="7">
        <f>Pitching_Model_Cards[[#This Row],[HR vR/500]]+Pitching_Model_Cards[[#This Row],[HIP vR/500]]</f>
        <v>168.8572010903552</v>
      </c>
      <c r="AX594" s="7">
        <f>(500-Pitching_Model_Cards[[#This Row],[HP/500]]-Pitching_Model_Cards[[#This Row],[BB vR/500]])</f>
        <v>461.98391467667199</v>
      </c>
      <c r="AY59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5246832426070345E-2</v>
      </c>
      <c r="AZ594" s="7">
        <f>Pitching_Model_Cards[[#This Row],[BB rate]]*(500-Pitching_Model_Cards[[#This Row],[HP/500]])</f>
        <v>37.482560824652289</v>
      </c>
      <c r="BA59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89049280074547</v>
      </c>
      <c r="BB594" s="7">
        <f>Pitching_Model_Cards[[#This Row],[SO rate]]*(500-Pitching_Model_Cards[[#This Row],[BB/500]]-Pitching_Model_Cards[[#This Row],[HP/500]])</f>
        <v>103.59479979283553</v>
      </c>
      <c r="BC59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40296513167569E-2</v>
      </c>
      <c r="BD594" s="7">
        <f>Pitching_Model_Cards[[#This Row],[HR rate]]*(500-Pitching_Model_Cards[[#This Row],[BB/500]]-Pitching_Model_Cards[[#This Row],[HP/500]])</f>
        <v>19.365674583548245</v>
      </c>
      <c r="BE594" s="7">
        <f>500-Pitching_Model_Cards[[#This Row],[HP/500]]-Pitching_Model_Cards[[#This Row],[BB/500]]-Pitching_Model_Cards[[#This Row],[SO/500]]-Pitching_Model_Cards[[#This Row],[HR/500]]</f>
        <v>337.68505359896392</v>
      </c>
      <c r="BF59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44737921006816733</v>
      </c>
      <c r="BG594" s="7">
        <f>Pitching_Model_Cards[[#This Row],[BIP/500]]*Pitching_Model_Cards[[#This Row],[BABIP]]</f>
        <v>151.07327253093123</v>
      </c>
      <c r="BH594" s="7">
        <f>Pitching_Model_Cards[[#This Row],[HIP/500]]*Weights!$M$3</f>
        <v>35.59857811018724</v>
      </c>
      <c r="BI594" s="7">
        <f>Pitching_Model_Cards[[#This Row],[XBH/500]]*Weights!$M$4</f>
        <v>3.2253265809722995</v>
      </c>
      <c r="BJ594" s="7">
        <f>Pitching_Model_Cards[[#This Row],[XBH/500]]-Pitching_Model_Cards[[#This Row],[3B/500]]</f>
        <v>32.37325152921494</v>
      </c>
      <c r="BK594" s="7">
        <f>Pitching_Model_Cards[[#This Row],[HIP/500]]-Pitching_Model_Cards[[#This Row],[XBH/500]]</f>
        <v>115.47469442074399</v>
      </c>
      <c r="BL594" s="7">
        <f>Pitching_Model_Cards[[#This Row],[HIP/500]]+Pitching_Model_Cards[[#This Row],[HR/500]]</f>
        <v>170.43894711447948</v>
      </c>
      <c r="BM594" s="7">
        <f>(500-Pitching_Model_Cards[[#This Row],[BB/500]]-Pitching_Model_Cards[[#This Row],[HP/500]])</f>
        <v>460.6455279753477</v>
      </c>
      <c r="BN594" s="7">
        <f>Pitching_Model_Cards[[#This Row],[H vL/500]]/Pitching_Model_Cards[[#This Row],[AB vL/500]]</f>
        <v>0.37596119319979998</v>
      </c>
      <c r="BO594" s="7">
        <f>Pitching_Model_Cards[[#This Row],[H vR/500]]/Pitching_Model_Cards[[#This Row],[AB vR/500]]</f>
        <v>0.36550450291874997</v>
      </c>
      <c r="BP594" s="7">
        <f>Pitching_Model_Cards[[#This Row],[H/500]]/Pitching_Model_Cards[[#This Row],[AB/500]]</f>
        <v>0.37000022091520407</v>
      </c>
      <c r="BQ594" s="7">
        <f>(Pitching_Model_Cards[[#This Row],[HP/500]]+Pitching_Model_Cards[[#This Row],[BB vL/500]]+Pitching_Model_Cards[[#This Row],[H vL/500]])/500</f>
        <v>0.42728764195051022</v>
      </c>
      <c r="BR594" s="7">
        <f>(Pitching_Model_Cards[[#This Row],[HP/500]]+Pitching_Model_Cards[[#This Row],[BB vR/500]]+Pitching_Model_Cards[[#This Row],[H vR/500]])/500</f>
        <v>0.41374657282736643</v>
      </c>
      <c r="BS594" s="7">
        <f>(Pitching_Model_Cards[[#This Row],[HP/500]]+Pitching_Model_Cards[[#This Row],[BB/500]]+Pitching_Model_Cards[[#This Row],[H/500]])/500</f>
        <v>0.41958683827826354</v>
      </c>
      <c r="BT594" s="7">
        <f>(Pitching_Model_Cards[[#This Row],[1B vL/500]]+2*Pitching_Model_Cards[[#This Row],[2B vL/500]]+3*Pitching_Model_Cards[[#This Row],[3B vL/500]]+4*Pitching_Model_Cards[[#This Row],[HR vL/500]])/Pitching_Model_Cards[[#This Row],[AB vL/500]]</f>
        <v>0.5947952791700114</v>
      </c>
      <c r="BU594" s="7">
        <f>(Pitching_Model_Cards[[#This Row],[1B vR/500]]+2*Pitching_Model_Cards[[#This Row],[2B vR/500]]+3*Pitching_Model_Cards[[#This Row],[3B vR/500]]+4*Pitching_Model_Cards[[#This Row],[HR vR/500]])/Pitching_Model_Cards[[#This Row],[AB vR/500]]</f>
        <v>0.56953409399300625</v>
      </c>
      <c r="BV594" s="7">
        <f>(Pitching_Model_Cards[[#This Row],[1B/500]]+2*Pitching_Model_Cards[[#This Row],[2B/500]]+3*Pitching_Model_Cards[[#This Row],[3B/500]]+4*Pitching_Model_Cards[[#This Row],[HR/500]])/Pitching_Model_Cards[[#This Row],[AB/500]]</f>
        <v>0.58040262917865992</v>
      </c>
      <c r="BW594" s="7">
        <f>Pitching_Model_Cards[[#This Row],[OBP vL]]+Pitching_Model_Cards[[#This Row],[SLG vL]]</f>
        <v>1.0220829211205216</v>
      </c>
      <c r="BX594" s="7">
        <f>Pitching_Model_Cards[[#This Row],[OBP vR]]+Pitching_Model_Cards[[#This Row],[SLG vR]]</f>
        <v>0.98328066682037263</v>
      </c>
      <c r="BY594" s="7">
        <f>Pitching_Model_Cards[[#This Row],[OBP]]+Pitching_Model_Cards[[#This Row],[SLG]]</f>
        <v>0.99998946745692341</v>
      </c>
      <c r="BZ59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5049434391035648</v>
      </c>
      <c r="CA59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43480077844525516</v>
      </c>
      <c r="CB59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44157440217224864</v>
      </c>
      <c r="CC594" s="7">
        <f>Pitching_Model_Cards[[#This Row],[HIP vL/500]]+Pitching_Model_Cards[[#This Row],[BB vL/500]]+Pitching_Model_Cards[[#This Row],[HP/500]]</f>
        <v>193.19829760917727</v>
      </c>
      <c r="CD594" s="7">
        <f>Pitching_Model_Cards[[#This Row],[HIP vR/500]]+Pitching_Model_Cards[[#This Row],[BB vR/500]]+Pitching_Model_Cards[[#This Row],[HP/500]]</f>
        <v>188.33008364960801</v>
      </c>
      <c r="CE594" s="7">
        <f>Pitching_Model_Cards[[#This Row],[HIP/500]]+Pitching_Model_Cards[[#This Row],[BB/500]]+Pitching_Model_Cards[[#This Row],[HP/500]]</f>
        <v>190.42774455558353</v>
      </c>
      <c r="CF59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23.42138424725154</v>
      </c>
      <c r="CG59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20.97059685767626</v>
      </c>
      <c r="CH59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22.0284238133582</v>
      </c>
      <c r="CI594" s="7">
        <f>500-Pitching_Model_Cards[[#This Row],[BB vL/500]]-Pitching_Model_Cards[[#This Row],[HP/500]]</f>
        <v>458.87559540256001</v>
      </c>
      <c r="CJ594" s="7">
        <f>500-Pitching_Model_Cards[[#This Row],[BB vR/500]]-Pitching_Model_Cards[[#This Row],[HP/500]]</f>
        <v>461.98391467667199</v>
      </c>
      <c r="CK594" s="7">
        <f>500-Pitching_Model_Cards[[#This Row],[BB/500]]-Pitching_Model_Cards[[#This Row],[HP/500]]</f>
        <v>460.6455279753477</v>
      </c>
      <c r="CL594" s="7">
        <f>((Pitching_Model_Cards[[#This Row],[BSR A vL]]*Pitching_Model_Cards[[#This Row],[BSR B vL]])/(Pitching_Model_Cards[[#This Row],[BSR B vL]]+Pitching_Model_Cards[[#This Row],[BSR C vL]]))+Pitching_Model_Cards[[#This Row],[HR vL/500]]</f>
        <v>61.395076873082445</v>
      </c>
      <c r="CM594" s="7">
        <f>((Pitching_Model_Cards[[#This Row],[BSR A vR]]*Pitching_Model_Cards[[#This Row],[BSR B vR]])/(Pitching_Model_Cards[[#This Row],[BSR B vR]]+Pitching_Model_Cards[[#This Row],[BSR C vR]]))+Pitching_Model_Cards[[#This Row],[HR vR/500]]</f>
        <v>57.624129619560748</v>
      </c>
      <c r="CN594" s="7">
        <f>((Pitching_Model_Cards[[#This Row],[BSR A]]*Pitching_Model_Cards[[#This Row],[BSR B]])/(Pitching_Model_Cards[[#This Row],[BSR B]]+Pitching_Model_Cards[[#This Row],[BSR C]]))+Pitching_Model_Cards[[#This Row],[HR/500]]</f>
        <v>59.246636221039239</v>
      </c>
      <c r="CO594" s="7">
        <f>Pitching_Model_Cards[[#This Row],[Raw BSR vL]]/Weights!$M$15</f>
        <v>81.712561035606058</v>
      </c>
      <c r="CP594" s="7">
        <f>Pitching_Model_Cards[[#This Row],[Raw BSR vR]]/Weights!$M$15</f>
        <v>76.693693508940598</v>
      </c>
      <c r="CQ594" s="7">
        <f>Pitching_Model_Cards[[#This Row],[Raw BSR]]/Weights!$M$15</f>
        <v>78.853136520601879</v>
      </c>
      <c r="CR594" s="7">
        <f>(500-Pitching_Model_Cards[[#This Row],[HP/500]]-Pitching_Model_Cards[[#This Row],[BB vL/500]]-Pitching_Model_Cards[[#This Row],[HR vL/500]]-Pitching_Model_Cards[[#This Row],[HIP vL/500]])/3</f>
        <v>95.452059674914963</v>
      </c>
      <c r="CS594" s="7">
        <f>(500-Pitching_Model_Cards[[#This Row],[HP/500]]-Pitching_Model_Cards[[#This Row],[BB vR/500]]-Pitching_Model_Cards[[#This Row],[HR vR/500]]-Pitching_Model_Cards[[#This Row],[HIP vR/500]])/3</f>
        <v>97.708904528772266</v>
      </c>
      <c r="CT594" s="7">
        <f>(500-Pitching_Model_Cards[[#This Row],[HP/500]]-Pitching_Model_Cards[[#This Row],[BB/500]]-Pitching_Model_Cards[[#This Row],[HR/500]]-Pitching_Model_Cards[[#This Row],[HIP/500]])/3</f>
        <v>96.735526953622752</v>
      </c>
      <c r="CU594" s="7">
        <f>Pitching_Model_Cards[[#This Row],[BSR vL]]/Pitching_Model_Cards[[#This Row],[IP/500 vL]]*9</f>
        <v>7.7045278208252528</v>
      </c>
      <c r="CV594" s="7">
        <f>Pitching_Model_Cards[[#This Row],[BSR vR]]/Pitching_Model_Cards[[#This Row],[IP/500 vR]]*9</f>
        <v>7.0642818575169875</v>
      </c>
      <c r="CW594" s="7">
        <f>Pitching_Model_Cards[[#This Row],[BSR]]/Pitching_Model_Cards[[#This Row],[IP/500]]*9</f>
        <v>7.3362729395752719</v>
      </c>
      <c r="CX594" s="7">
        <f>Weights!$M$7-Pitching_Model_Cards[[#This Row],[xRA/9 vL]]</f>
        <v>-3.1583176408252527</v>
      </c>
      <c r="CY594" s="7">
        <f>Weights!$M$7-Pitching_Model_Cards[[#This Row],[xRA/9 vR]]</f>
        <v>-2.5180716775169874</v>
      </c>
      <c r="CZ594" s="7">
        <f>Weights!$M$7-Pitching_Model_Cards[[#This Row],[xRA/9]]</f>
        <v>-2.7900627595752718</v>
      </c>
      <c r="DA594" s="7">
        <f>((11.63681+0.138601*Pitching_Model_Cards[[#This Row],[ Stamina]])*((500-Pitching_Model_Cards[[#This Row],[HP/500]]-Pitching_Model_Cards[[#This Row],[BB/500]]-Pitching_Model_Cards[[#This Row],[H/500]])/500))/3</f>
        <v>3.672595816576075</v>
      </c>
      <c r="DB594" s="7">
        <f>((5.104589+0.016909*Pitching_Model_Cards[[#This Row],[ Stamina]])*((500-Pitching_Model_Cards[[#This Row],[HP/500]]-Pitching_Model_Cards[[#This Row],[BB/500]]-Pitching_Model_Cards[[#This Row],[H/500]])/500))/3</f>
        <v>1.1609745222707659</v>
      </c>
      <c r="DC594" s="7">
        <f>(((((18-Pitching_Model_Cards[[#This Row],[SP IPG]])*Weights!$M$7)+(Pitching_Model_Cards[[#This Row],[SP IPG]]*Pitching_Model_Cards[[#This Row],[xRAA9]]))/18)+2)-1.5</f>
        <v>3.5493676629364215</v>
      </c>
      <c r="DD594" s="7">
        <f>(((((18-Pitching_Model_Cards[[#This Row],[RP IPG]])*Weights!$M$7)+(Pitching_Model_Cards[[#This Row],[RP IPG]]*Pitching_Model_Cards[[#This Row],[xRAA9]]))/18)+2)-1.5</f>
        <v>4.5730309593738134</v>
      </c>
      <c r="DE594" s="7">
        <f>Pitching_Model_Cards[[#This Row],[xRAA9]]/Pitching_Model_Cards[[#This Row],[dRPW SP]]</f>
        <v>-0.78607318951765892</v>
      </c>
      <c r="DF594" s="7">
        <f>Pitching_Model_Cards[[#This Row],[xRAA9 vL]]/Pitching_Model_Cards[[#This Row],[dRPW RP]]</f>
        <v>-0.69063989920105906</v>
      </c>
      <c r="DG594" s="7">
        <f>Pitching_Model_Cards[[#This Row],[xRAA9 vR]]/Pitching_Model_Cards[[#This Row],[dRPW RP]]</f>
        <v>-0.5506351695160594</v>
      </c>
      <c r="DH594" s="7">
        <f>Pitching_Model_Cards[[#This Row],[xRAA9]]/Pitching_Model_Cards[[#This Row],[dRPW RP]]</f>
        <v>-0.61011237062722967</v>
      </c>
      <c r="DI594" s="7">
        <f>IF(Pitching_Model_Cards[[#This Row],[ Stamina]]&gt;=25,Pitching_Model_Cards[[#This Row],[WPGAA SP]]*(Pitching_Model_Cards[[#This Row],[IP/500]]/9),-999)</f>
        <v>-8.4490226902339671</v>
      </c>
      <c r="DJ594" s="7">
        <f>Pitching_Model_Cards[[#This Row],[WPGAA RP vL]]*(Pitching_Model_Cards[[#This Row],[IP/500]]/9)</f>
        <v>-7.4232682871568167</v>
      </c>
      <c r="DK594" s="7">
        <f>Pitching_Model_Cards[[#This Row],[WPGAA RP vR]]*(Pitching_Model_Cards[[#This Row],[IP/500]]/9)</f>
        <v>-5.9184425869259325</v>
      </c>
      <c r="DL594" s="7">
        <f>Pitching_Model_Cards[[#This Row],[WPGAA RP]]*(Pitching_Model_Cards[[#This Row],[IP/500]]/9)</f>
        <v>-6.5577268526165611</v>
      </c>
      <c r="DM594" s="7">
        <f>_xlfn.RANK.EQ(Pitching_Model_Cards[[#This Row],[WAA SP/500]],Pitching_Model_Cards[WAA SP/500],0)</f>
        <v>397</v>
      </c>
      <c r="DN594" s="7">
        <f>_xlfn.RANK.EQ(Pitching_Model_Cards[[#This Row],[WAA RP vL/500]],Pitching_Model_Cards[WAA RP vL/500],0)</f>
        <v>593</v>
      </c>
      <c r="DO594" s="7">
        <f>_xlfn.RANK.EQ(Pitching_Model_Cards[[#This Row],[WAA RP vR/500]],Pitching_Model_Cards[WAA RP vR/500],0)</f>
        <v>593</v>
      </c>
      <c r="DP594" s="7">
        <f>_xlfn.RANK.EQ(Pitching_Model_Cards[[#This Row],[WAA RP/500]],Pitching_Model_Cards[WAA RP/500],0)</f>
        <v>593</v>
      </c>
    </row>
    <row r="595" spans="1:120" x14ac:dyDescent="0.25">
      <c r="A595" s="7" t="s">
        <v>1961</v>
      </c>
      <c r="B595">
        <v>45</v>
      </c>
      <c r="C595">
        <v>1</v>
      </c>
      <c r="D595">
        <v>1</v>
      </c>
      <c r="E595">
        <v>11</v>
      </c>
      <c r="F595">
        <v>55</v>
      </c>
      <c r="G595">
        <v>64</v>
      </c>
      <c r="H595">
        <v>74</v>
      </c>
      <c r="I595">
        <v>1</v>
      </c>
      <c r="J595">
        <v>55</v>
      </c>
      <c r="K595">
        <v>60</v>
      </c>
      <c r="L595">
        <v>87</v>
      </c>
      <c r="M595">
        <v>1</v>
      </c>
      <c r="N595">
        <v>56</v>
      </c>
      <c r="O595">
        <v>67</v>
      </c>
      <c r="P595">
        <v>64</v>
      </c>
      <c r="Q595">
        <v>1</v>
      </c>
      <c r="R595">
        <v>54</v>
      </c>
      <c r="S595">
        <v>66</v>
      </c>
      <c r="T595" s="7">
        <f>Weights!$M$2*500</f>
        <v>1.8719112</v>
      </c>
      <c r="U59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595" s="7">
        <f>Pitching_Model_Cards[[#This Row],[BB vL Rate]]*(500-Pitching_Model_Cards[[#This Row],[HP/500]])</f>
        <v>52.203823706240001</v>
      </c>
      <c r="W59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595" s="7">
        <f>Pitching_Model_Cards[[#This Row],[SO vL Rate]]*(500-Pitching_Model_Cards[[#This Row],[HP/500]]-Pitching_Model_Cards[[#This Row],[BB vL/500]])</f>
        <v>91.749987761277353</v>
      </c>
      <c r="Y595" s="7">
        <f>IF(Pitching_Model_Cards[[#This Row],[ pHR vL]]&lt;=50,0.0788516-0.0007297*Pitching_Model_Cards[[#This Row],[ pHR vL]],0.0788516-0.0007297*Pitching_Model_Cards[[#This Row],[ pHR vL]]+0.0003583*(Pitching_Model_Cards[[#This Row],[ pHR vL]]-50))</f>
        <v>2.8624799999999999E-2</v>
      </c>
      <c r="Z595" s="7">
        <f>Pitching_Model_Cards[[#This Row],[HR vL Rate]]*(500-Pitching_Model_Cards[[#This Row],[HP/500]]-Pitching_Model_Cards[[#This Row],[BB vL/500]])</f>
        <v>12.764492903455862</v>
      </c>
      <c r="AA595" s="7">
        <f>(500-Pitching_Model_Cards[[#This Row],[HP/500]]-Pitching_Model_Cards[[#This Row],[BB vL/500]]-Pitching_Model_Cards[[#This Row],[SO vL/500]]-Pitching_Model_Cards[[#This Row],[HR vL/500]])</f>
        <v>341.40978442902684</v>
      </c>
      <c r="AB59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50857050000000004</v>
      </c>
      <c r="AC595" s="7">
        <f>Pitching_Model_Cards[[#This Row],[BABIP vL]]*Pitching_Model_Cards[[#This Row],[BIP vL/500]]</f>
        <v>173.63094477196242</v>
      </c>
      <c r="AD595" s="7">
        <f>Pitching_Model_Cards[[#This Row],[HIP vL/500]]*Weights!$M$3</f>
        <v>40.914019046915065</v>
      </c>
      <c r="AE595" s="7">
        <f>Pitching_Model_Cards[[#This Row],[XBH vL/500]]*Weights!$M$4</f>
        <v>3.706919775221551</v>
      </c>
      <c r="AF595" s="7">
        <f>Pitching_Model_Cards[[#This Row],[XBH vL/500]]-Pitching_Model_Cards[[#This Row],[3B vL/500]]</f>
        <v>37.207099271693515</v>
      </c>
      <c r="AG595" s="7">
        <f>Pitching_Model_Cards[[#This Row],[HIP vL/500]]-Pitching_Model_Cards[[#This Row],[XBH vL/500]]</f>
        <v>132.71692572504736</v>
      </c>
      <c r="AH595" s="7">
        <f>Pitching_Model_Cards[[#This Row],[HR vL/500]]+Pitching_Model_Cards[[#This Row],[HIP vL/500]]</f>
        <v>186.39543767541829</v>
      </c>
      <c r="AI595" s="7">
        <f>(500-Pitching_Model_Cards[[#This Row],[HP/500]]-Pitching_Model_Cards[[#This Row],[BB vL/500]])</f>
        <v>445.92426509376003</v>
      </c>
      <c r="AJ59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595" s="7">
        <f>Pitching_Model_Cards[[#This Row],[BB vR Rate]]*(500-Pitching_Model_Cards[[#This Row],[HP/500]])</f>
        <v>48.577451219776002</v>
      </c>
      <c r="AL59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595" s="7">
        <f>Pitching_Model_Cards[[#This Row],[SO vR Rate]]*(500-Pitching_Model_Cards[[#This Row],[HP/500]]-Pitching_Model_Cards[[#This Row],[BB vR/500]])</f>
        <v>93.678305915306012</v>
      </c>
      <c r="AN59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595" s="7">
        <f>Pitching_Model_Cards[[#This Row],[HR vR Rate]]*(500-Pitching_Model_Cards[[#This Row],[HP/500]]-Pitching_Model_Cards[[#This Row],[BB vR/500]])</f>
        <v>16.708448546944183</v>
      </c>
      <c r="AP595" s="7">
        <f>(500-Pitching_Model_Cards[[#This Row],[HP/500]]-Pitching_Model_Cards[[#This Row],[BB vR/500]]-Pitching_Model_Cards[[#This Row],[SO vR/500]]-Pitching_Model_Cards[[#This Row],[HR vR/500]])</f>
        <v>339.16388311797385</v>
      </c>
      <c r="AQ59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50857050000000004</v>
      </c>
      <c r="AR595" s="7">
        <f>Pitching_Model_Cards[[#This Row],[BABIP vR]]*Pitching_Model_Cards[[#This Row],[BIP vR/500]]</f>
        <v>172.48874561924953</v>
      </c>
      <c r="AS595" s="7">
        <f>Pitching_Model_Cards[[#This Row],[HIP vR/500]]*Weights!$M$3</f>
        <v>40.644873717141962</v>
      </c>
      <c r="AT595" s="7">
        <f>Pitching_Model_Cards[[#This Row],[XBH vR/500]]*Weights!$M$4</f>
        <v>3.6825344870346237</v>
      </c>
      <c r="AU595" s="7">
        <f>Pitching_Model_Cards[[#This Row],[XBH vR/500]]-Pitching_Model_Cards[[#This Row],[3B vR/500]]</f>
        <v>36.962339230107339</v>
      </c>
      <c r="AV595" s="7">
        <f>Pitching_Model_Cards[[#This Row],[HIP vR/500]]-Pitching_Model_Cards[[#This Row],[XBH vR/500]]</f>
        <v>131.84387190210757</v>
      </c>
      <c r="AW595" s="7">
        <f>Pitching_Model_Cards[[#This Row],[HR vR/500]]+Pitching_Model_Cards[[#This Row],[HIP vR/500]]</f>
        <v>189.1971941661937</v>
      </c>
      <c r="AX595" s="7">
        <f>(500-Pitching_Model_Cards[[#This Row],[HP/500]]-Pitching_Model_Cards[[#This Row],[BB vR/500]])</f>
        <v>449.55063758022402</v>
      </c>
      <c r="AY59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65463783041539</v>
      </c>
      <c r="AZ595" s="7">
        <f>Pitching_Model_Cards[[#This Row],[BB rate]]*(500-Pitching_Model_Cards[[#This Row],[HP/500]])</f>
        <v>50.138902371321002</v>
      </c>
      <c r="BA59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24979820018635</v>
      </c>
      <c r="BB595" s="7">
        <f>Pitching_Model_Cards[[#This Row],[SO rate]]*(500-Pitching_Model_Cards[[#This Row],[BB/500]]-Pitching_Model_Cards[[#This Row],[HP/500]])</f>
        <v>92.84566848320938</v>
      </c>
      <c r="BC59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488881418272762E-2</v>
      </c>
      <c r="BD595" s="7">
        <f>Pitching_Model_Cards[[#This Row],[HR rate]]*(500-Pitching_Model_Cards[[#This Row],[BB/500]]-Pitching_Model_Cards[[#This Row],[HP/500]])</f>
        <v>15.002656740978519</v>
      </c>
      <c r="BE595" s="7">
        <f>500-Pitching_Model_Cards[[#This Row],[HP/500]]-Pitching_Model_Cards[[#This Row],[BB/500]]-Pitching_Model_Cards[[#This Row],[SO/500]]-Pitching_Model_Cards[[#This Row],[HR/500]]</f>
        <v>340.1408612044911</v>
      </c>
      <c r="BF59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50857050000000004</v>
      </c>
      <c r="BG595" s="7">
        <f>Pitching_Model_Cards[[#This Row],[BIP/500]]*Pitching_Model_Cards[[#This Row],[BABIP]]</f>
        <v>172.98560785319864</v>
      </c>
      <c r="BH595" s="7">
        <f>Pitching_Model_Cards[[#This Row],[HIP/500]]*Weights!$M$3</f>
        <v>40.761953255758684</v>
      </c>
      <c r="BI595" s="7">
        <f>Pitching_Model_Cards[[#This Row],[XBH/500]]*Weights!$M$4</f>
        <v>3.6931422070064626</v>
      </c>
      <c r="BJ595" s="7">
        <f>Pitching_Model_Cards[[#This Row],[XBH/500]]-Pitching_Model_Cards[[#This Row],[3B/500]]</f>
        <v>37.068811048752224</v>
      </c>
      <c r="BK595" s="7">
        <f>Pitching_Model_Cards[[#This Row],[HIP/500]]-Pitching_Model_Cards[[#This Row],[XBH/500]]</f>
        <v>132.22365459743997</v>
      </c>
      <c r="BL595" s="7">
        <f>Pitching_Model_Cards[[#This Row],[HIP/500]]+Pitching_Model_Cards[[#This Row],[HR/500]]</f>
        <v>187.98826459417717</v>
      </c>
      <c r="BM595" s="7">
        <f>(500-Pitching_Model_Cards[[#This Row],[BB/500]]-Pitching_Model_Cards[[#This Row],[HP/500]])</f>
        <v>447.98918642867898</v>
      </c>
      <c r="BN595" s="7">
        <f>Pitching_Model_Cards[[#This Row],[H vL/500]]/Pitching_Model_Cards[[#This Row],[AB vL/500]]</f>
        <v>0.41799797020740009</v>
      </c>
      <c r="BO595" s="7">
        <f>Pitching_Model_Cards[[#This Row],[H vR/500]]/Pitching_Model_Cards[[#This Row],[AB vR/500]]</f>
        <v>0.42085847143845001</v>
      </c>
      <c r="BP595" s="7">
        <f>Pitching_Model_Cards[[#This Row],[H/500]]/Pitching_Model_Cards[[#This Row],[AB/500]]</f>
        <v>0.41962679075537324</v>
      </c>
      <c r="BQ595" s="7">
        <f>(Pitching_Model_Cards[[#This Row],[HP/500]]+Pitching_Model_Cards[[#This Row],[BB vL/500]]+Pitching_Model_Cards[[#This Row],[H vL/500]])/500</f>
        <v>0.48094234516331658</v>
      </c>
      <c r="BR595" s="7">
        <f>(Pitching_Model_Cards[[#This Row],[HP/500]]+Pitching_Model_Cards[[#This Row],[BB vR/500]]+Pitching_Model_Cards[[#This Row],[H vR/500]])/500</f>
        <v>0.4792931131719394</v>
      </c>
      <c r="BS595" s="7">
        <f>(Pitching_Model_Cards[[#This Row],[HP/500]]+Pitching_Model_Cards[[#This Row],[BB/500]]+Pitching_Model_Cards[[#This Row],[H/500]])/500</f>
        <v>0.47999815633099635</v>
      </c>
      <c r="BT595" s="7">
        <f>(Pitching_Model_Cards[[#This Row],[1B vL/500]]+2*Pitching_Model_Cards[[#This Row],[2B vL/500]]+3*Pitching_Model_Cards[[#This Row],[3B vL/500]]+4*Pitching_Model_Cards[[#This Row],[HR vL/500]])/Pitching_Model_Cards[[#This Row],[AB vL/500]]</f>
        <v>0.6039363100173466</v>
      </c>
      <c r="BU595" s="7">
        <f>(Pitching_Model_Cards[[#This Row],[1B vR/500]]+2*Pitching_Model_Cards[[#This Row],[2B vR/500]]+3*Pitching_Model_Cards[[#This Row],[3B vR/500]]+4*Pitching_Model_Cards[[#This Row],[HR vR/500]])/Pitching_Model_Cards[[#This Row],[AB vR/500]]</f>
        <v>0.63096328711264349</v>
      </c>
      <c r="BV595" s="7">
        <f>(Pitching_Model_Cards[[#This Row],[1B/500]]+2*Pitching_Model_Cards[[#This Row],[2B/500]]+3*Pitching_Model_Cards[[#This Row],[3B/500]]+4*Pitching_Model_Cards[[#This Row],[HR/500]])/Pitching_Model_Cards[[#This Row],[AB/500]]</f>
        <v>0.61932595402958202</v>
      </c>
      <c r="BW595" s="7">
        <f>Pitching_Model_Cards[[#This Row],[OBP vL]]+Pitching_Model_Cards[[#This Row],[SLG vL]]</f>
        <v>1.0848786551806633</v>
      </c>
      <c r="BX595" s="7">
        <f>Pitching_Model_Cards[[#This Row],[OBP vR]]+Pitching_Model_Cards[[#This Row],[SLG vR]]</f>
        <v>1.1102564002845829</v>
      </c>
      <c r="BY595" s="7">
        <f>Pitching_Model_Cards[[#This Row],[OBP]]+Pitching_Model_Cards[[#This Row],[SLG]]</f>
        <v>1.0993241103605784</v>
      </c>
      <c r="BZ59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48344801905476537</v>
      </c>
      <c r="CA59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49119283283455911</v>
      </c>
      <c r="CB59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48783847556207283</v>
      </c>
      <c r="CC595" s="7">
        <f>Pitching_Model_Cards[[#This Row],[HIP vL/500]]+Pitching_Model_Cards[[#This Row],[BB vL/500]]+Pitching_Model_Cards[[#This Row],[HP/500]]</f>
        <v>227.70667967820242</v>
      </c>
      <c r="CD595" s="7">
        <f>Pitching_Model_Cards[[#This Row],[HIP vR/500]]+Pitching_Model_Cards[[#This Row],[BB vR/500]]+Pitching_Model_Cards[[#This Row],[HP/500]]</f>
        <v>222.93810803902554</v>
      </c>
      <c r="CE595" s="7">
        <f>Pitching_Model_Cards[[#This Row],[HIP/500]]+Pitching_Model_Cards[[#This Row],[BB/500]]+Pitching_Model_Cards[[#This Row],[HP/500]]</f>
        <v>224.99642142451964</v>
      </c>
      <c r="CF59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137.04535612122078</v>
      </c>
      <c r="CG59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137.55634432389485</v>
      </c>
      <c r="CH59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137.33663092332498</v>
      </c>
      <c r="CI595" s="7">
        <f>500-Pitching_Model_Cards[[#This Row],[BB vL/500]]-Pitching_Model_Cards[[#This Row],[HP/500]]</f>
        <v>445.92426509376003</v>
      </c>
      <c r="CJ595" s="7">
        <f>500-Pitching_Model_Cards[[#This Row],[BB vR/500]]-Pitching_Model_Cards[[#This Row],[HP/500]]</f>
        <v>449.55063758022402</v>
      </c>
      <c r="CK595" s="7">
        <f>500-Pitching_Model_Cards[[#This Row],[BB/500]]-Pitching_Model_Cards[[#This Row],[HP/500]]</f>
        <v>447.98918642867898</v>
      </c>
      <c r="CL595" s="7">
        <f>((Pitching_Model_Cards[[#This Row],[BSR A vL]]*Pitching_Model_Cards[[#This Row],[BSR B vL]])/(Pitching_Model_Cards[[#This Row],[BSR B vL]]+Pitching_Model_Cards[[#This Row],[BSR C vL]]))+Pitching_Model_Cards[[#This Row],[HR vL/500]]</f>
        <v>66.294114125643276</v>
      </c>
      <c r="CM595" s="7">
        <f>((Pitching_Model_Cards[[#This Row],[BSR A vR]]*Pitching_Model_Cards[[#This Row],[BSR B vR]])/(Pitching_Model_Cards[[#This Row],[BSR B vR]]+Pitching_Model_Cards[[#This Row],[BSR C vR]]))+Pitching_Model_Cards[[#This Row],[HR vR/500]]</f>
        <v>68.941775857880614</v>
      </c>
      <c r="CN595" s="7">
        <f>((Pitching_Model_Cards[[#This Row],[BSR A]]*Pitching_Model_Cards[[#This Row],[BSR B]])/(Pitching_Model_Cards[[#This Row],[BSR B]]+Pitching_Model_Cards[[#This Row],[BSR C]]))+Pitching_Model_Cards[[#This Row],[HR/500]]</f>
        <v>67.794195354532121</v>
      </c>
      <c r="CO595" s="7">
        <f>Pitching_Model_Cards[[#This Row],[Raw BSR vL]]/Weights!$M$15</f>
        <v>88.232837593661714</v>
      </c>
      <c r="CP595" s="7">
        <f>Pitching_Model_Cards[[#This Row],[Raw BSR vR]]/Weights!$M$15</f>
        <v>91.756690513405118</v>
      </c>
      <c r="CQ595" s="7">
        <f>Pitching_Model_Cards[[#This Row],[Raw BSR]]/Weights!$M$15</f>
        <v>90.229340981503995</v>
      </c>
      <c r="CR595" s="7">
        <f>(500-Pitching_Model_Cards[[#This Row],[HP/500]]-Pitching_Model_Cards[[#This Row],[BB vL/500]]-Pitching_Model_Cards[[#This Row],[HR vL/500]]-Pitching_Model_Cards[[#This Row],[HIP vL/500]])/3</f>
        <v>86.50960913944725</v>
      </c>
      <c r="CS595" s="7">
        <f>(500-Pitching_Model_Cards[[#This Row],[HP/500]]-Pitching_Model_Cards[[#This Row],[BB vR/500]]-Pitching_Model_Cards[[#This Row],[HR vR/500]]-Pitching_Model_Cards[[#This Row],[HIP vR/500]])/3</f>
        <v>86.784481138010108</v>
      </c>
      <c r="CT595" s="7">
        <f>(500-Pitching_Model_Cards[[#This Row],[HP/500]]-Pitching_Model_Cards[[#This Row],[BB/500]]-Pitching_Model_Cards[[#This Row],[HR/500]]-Pitching_Model_Cards[[#This Row],[HIP/500]])/3</f>
        <v>86.666973944833941</v>
      </c>
      <c r="CU595" s="7">
        <f>Pitching_Model_Cards[[#This Row],[BSR vL]]/Pitching_Model_Cards[[#This Row],[IP/500 vL]]*9</f>
        <v>9.1792755306862013</v>
      </c>
      <c r="CV595" s="7">
        <f>Pitching_Model_Cards[[#This Row],[BSR vR]]/Pitching_Model_Cards[[#This Row],[IP/500 vR]]*9</f>
        <v>9.5156438546586575</v>
      </c>
      <c r="CW595" s="7">
        <f>Pitching_Model_Cards[[#This Row],[BSR]]/Pitching_Model_Cards[[#This Row],[IP/500]]*9</f>
        <v>9.3699368037291642</v>
      </c>
      <c r="CX595" s="7">
        <f>Weights!$M$7-Pitching_Model_Cards[[#This Row],[xRA/9 vL]]</f>
        <v>-4.6330653506862012</v>
      </c>
      <c r="CY595" s="7">
        <f>Weights!$M$7-Pitching_Model_Cards[[#This Row],[xRA/9 vR]]</f>
        <v>-4.9694336746586574</v>
      </c>
      <c r="CZ595" s="7">
        <f>Weights!$M$7-Pitching_Model_Cards[[#This Row],[xRA/9]]</f>
        <v>-4.8237266237291641</v>
      </c>
      <c r="DA595" s="7">
        <f>((11.63681+0.138601*Pitching_Model_Cards[[#This Row],[ Stamina]])*((500-Pitching_Model_Cards[[#This Row],[HP/500]]-Pitching_Model_Cards[[#This Row],[BB/500]]-Pitching_Model_Cards[[#This Row],[H/500]])/500))/3</f>
        <v>3.3143641777605821</v>
      </c>
      <c r="DB595" s="7">
        <f>((5.104589+0.016909*Pitching_Model_Cards[[#This Row],[ Stamina]])*((500-Pitching_Model_Cards[[#This Row],[HP/500]]-Pitching_Model_Cards[[#This Row],[BB/500]]-Pitching_Model_Cards[[#This Row],[H/500]])/500))/3</f>
        <v>1.0430673648669571</v>
      </c>
      <c r="DC595" s="7">
        <f>(((((18-Pitching_Model_Cards[[#This Row],[SP IPG]])*Weights!$M$7)+(Pitching_Model_Cards[[#This Row],[SP IPG]]*Pitching_Model_Cards[[#This Row],[xRAA9]]))/18)+2)-1.5</f>
        <v>3.3209111305466426</v>
      </c>
      <c r="DD595" s="7">
        <f>(((((18-Pitching_Model_Cards[[#This Row],[RP IPG]])*Weights!$M$7)+(Pitching_Model_Cards[[#This Row],[RP IPG]]*Pitching_Model_Cards[[#This Row],[xRAA9]]))/18)+2)-1.5</f>
        <v>4.5032393305091283</v>
      </c>
      <c r="DE595" s="7">
        <f>Pitching_Model_Cards[[#This Row],[xRAA9]]/Pitching_Model_Cards[[#This Row],[dRPW SP]]</f>
        <v>-1.4525310777994678</v>
      </c>
      <c r="DF595" s="7">
        <f>Pitching_Model_Cards[[#This Row],[xRAA9 vL]]/Pitching_Model_Cards[[#This Row],[dRPW RP]]</f>
        <v>-1.0288294737740256</v>
      </c>
      <c r="DG595" s="7">
        <f>Pitching_Model_Cards[[#This Row],[xRAA9 vR]]/Pitching_Model_Cards[[#This Row],[dRPW RP]]</f>
        <v>-1.1035242211070362</v>
      </c>
      <c r="DH595" s="7">
        <f>Pitching_Model_Cards[[#This Row],[xRAA9]]/Pitching_Model_Cards[[#This Row],[dRPW RP]]</f>
        <v>-1.0711681680004785</v>
      </c>
      <c r="DI595" s="7">
        <f>IF(Pitching_Model_Cards[[#This Row],[ Stamina]]&gt;=25,Pitching_Model_Cards[[#This Row],[WPGAA SP]]*(Pitching_Model_Cards[[#This Row],[IP/500]]/9),-999)</f>
        <v>-13.987385897078672</v>
      </c>
      <c r="DJ595" s="7">
        <f>Pitching_Model_Cards[[#This Row],[WPGAA RP vL]]*(Pitching_Model_Cards[[#This Row],[IP/500]]/9)</f>
        <v>-9.9072819108056329</v>
      </c>
      <c r="DK595" s="7">
        <f>Pitching_Model_Cards[[#This Row],[WPGAA RP vR]]*(Pitching_Model_Cards[[#This Row],[IP/500]]/9)</f>
        <v>-10.626567213130743</v>
      </c>
      <c r="DL595" s="7">
        <f>Pitching_Model_Cards[[#This Row],[WPGAA RP]]*(Pitching_Model_Cards[[#This Row],[IP/500]]/9)</f>
        <v>-10.314989300736999</v>
      </c>
      <c r="DM595" s="7">
        <f>_xlfn.RANK.EQ(Pitching_Model_Cards[[#This Row],[WAA SP/500]],Pitching_Model_Cards[WAA SP/500],0)</f>
        <v>398</v>
      </c>
      <c r="DN595" s="7">
        <f>_xlfn.RANK.EQ(Pitching_Model_Cards[[#This Row],[WAA RP vL/500]],Pitching_Model_Cards[WAA RP vL/500],0)</f>
        <v>594</v>
      </c>
      <c r="DO595" s="7">
        <f>_xlfn.RANK.EQ(Pitching_Model_Cards[[#This Row],[WAA RP vR/500]],Pitching_Model_Cards[WAA RP vR/500],0)</f>
        <v>594</v>
      </c>
      <c r="DP595" s="7">
        <f>_xlfn.RANK.EQ(Pitching_Model_Cards[[#This Row],[WAA RP/500]],Pitching_Model_Cards[WAA RP/500],0)</f>
        <v>594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24622-69DE-4F9F-83D2-FB086B131CAF}">
  <dimension ref="A1:DL1286"/>
  <sheetViews>
    <sheetView tabSelected="1" workbookViewId="0">
      <pane xSplit="2" ySplit="1" topLeftCell="CV81" activePane="bottomRight" state="frozen"/>
      <selection pane="topRight" activeCell="C1" sqref="C1"/>
      <selection pane="bottomLeft" activeCell="A2" sqref="A2"/>
      <selection pane="bottomRight" activeCell="DK99" sqref="DK99"/>
    </sheetView>
  </sheetViews>
  <sheetFormatPr defaultRowHeight="15" x14ac:dyDescent="0.25"/>
  <cols>
    <col min="1" max="1" width="10" bestFit="1" customWidth="1"/>
    <col min="2" max="2" width="42" bestFit="1" customWidth="1"/>
    <col min="3" max="3" width="13.28515625" bestFit="1" customWidth="1"/>
    <col min="4" max="4" width="7.42578125" bestFit="1" customWidth="1"/>
    <col min="5" max="5" width="10.140625" bestFit="1" customWidth="1"/>
    <col min="6" max="6" width="7.28515625" bestFit="1" customWidth="1"/>
    <col min="7" max="7" width="9.42578125" bestFit="1" customWidth="1"/>
    <col min="8" max="8" width="6.85546875" bestFit="1" customWidth="1"/>
    <col min="9" max="9" width="11.28515625" bestFit="1" customWidth="1"/>
    <col min="10" max="10" width="9" bestFit="1" customWidth="1"/>
    <col min="11" max="11" width="9.5703125" bestFit="1" customWidth="1"/>
    <col min="12" max="12" width="11.7109375" bestFit="1" customWidth="1"/>
    <col min="13" max="13" width="9.140625" bestFit="1" customWidth="1"/>
    <col min="14" max="14" width="12.7109375" bestFit="1" customWidth="1"/>
    <col min="15" max="15" width="11.28515625" bestFit="1" customWidth="1"/>
    <col min="16" max="16" width="9.85546875" bestFit="1" customWidth="1"/>
    <col min="17" max="17" width="12" bestFit="1" customWidth="1"/>
    <col min="18" max="18" width="9.42578125" bestFit="1" customWidth="1"/>
    <col min="19" max="19" width="8.28515625" bestFit="1" customWidth="1"/>
    <col min="20" max="20" width="11.5703125" bestFit="1" customWidth="1"/>
    <col min="21" max="21" width="9.28515625" bestFit="1" customWidth="1"/>
    <col min="22" max="22" width="10.85546875" bestFit="1" customWidth="1"/>
    <col min="23" max="23" width="14.7109375" customWidth="1"/>
    <col min="24" max="24" width="10" bestFit="1" customWidth="1"/>
    <col min="25" max="25" width="12" customWidth="1"/>
    <col min="26" max="28" width="12" bestFit="1" customWidth="1"/>
    <col min="29" max="29" width="10.85546875" bestFit="1" customWidth="1"/>
    <col min="30" max="31" width="12.7109375" bestFit="1" customWidth="1"/>
    <col min="32" max="32" width="12.42578125" bestFit="1" customWidth="1"/>
    <col min="33" max="33" width="12" bestFit="1" customWidth="1"/>
    <col min="34" max="35" width="12.7109375" bestFit="1" customWidth="1"/>
    <col min="36" max="36" width="12.28515625" bestFit="1" customWidth="1"/>
    <col min="37" max="37" width="12" bestFit="1" customWidth="1"/>
    <col min="38" max="38" width="12.42578125" bestFit="1" customWidth="1"/>
    <col min="39" max="39" width="13.5703125" bestFit="1" customWidth="1"/>
    <col min="40" max="40" width="13" bestFit="1" customWidth="1"/>
    <col min="41" max="45" width="12" bestFit="1" customWidth="1"/>
    <col min="46" max="46" width="13" bestFit="1" customWidth="1"/>
    <col min="47" max="47" width="12.85546875" bestFit="1" customWidth="1"/>
    <col min="48" max="49" width="12" bestFit="1" customWidth="1"/>
    <col min="50" max="52" width="12.7109375" bestFit="1" customWidth="1"/>
    <col min="53" max="53" width="12.140625" bestFit="1" customWidth="1"/>
    <col min="54" max="55" width="12.7109375" bestFit="1" customWidth="1"/>
    <col min="56" max="56" width="12.5703125" bestFit="1" customWidth="1"/>
    <col min="57" max="57" width="12" bestFit="1" customWidth="1"/>
    <col min="58" max="58" width="12.7109375" bestFit="1" customWidth="1"/>
    <col min="59" max="59" width="13.85546875" bestFit="1" customWidth="1"/>
    <col min="60" max="60" width="13.28515625" bestFit="1" customWidth="1"/>
    <col min="61" max="64" width="12" bestFit="1" customWidth="1"/>
    <col min="65" max="65" width="12.140625" bestFit="1" customWidth="1"/>
    <col min="66" max="66" width="13.28515625" bestFit="1" customWidth="1"/>
    <col min="67" max="67" width="13.140625" bestFit="1" customWidth="1"/>
    <col min="68" max="69" width="12" bestFit="1" customWidth="1"/>
    <col min="70" max="71" width="12.7109375" bestFit="1" customWidth="1"/>
    <col min="72" max="73" width="12" bestFit="1" customWidth="1"/>
    <col min="74" max="75" width="12.7109375" bestFit="1" customWidth="1"/>
    <col min="76" max="104" width="12" bestFit="1" customWidth="1"/>
    <col min="105" max="105" width="14.7109375" bestFit="1" customWidth="1"/>
    <col min="106" max="106" width="15" bestFit="1" customWidth="1"/>
    <col min="107" max="107" width="12.7109375" bestFit="1" customWidth="1"/>
    <col min="108" max="108" width="13.140625" bestFit="1" customWidth="1"/>
    <col min="109" max="109" width="13.42578125" bestFit="1" customWidth="1"/>
    <col min="110" max="110" width="12.7109375" bestFit="1" customWidth="1"/>
    <col min="111" max="111" width="15.140625" bestFit="1" customWidth="1"/>
    <col min="112" max="112" width="15.5703125" bestFit="1" customWidth="1"/>
    <col min="113" max="113" width="12.85546875" bestFit="1" customWidth="1"/>
    <col min="114" max="114" width="9.85546875" bestFit="1" customWidth="1"/>
    <col min="115" max="115" width="10.140625" bestFit="1" customWidth="1"/>
    <col min="116" max="116" width="7.5703125" bestFit="1" customWidth="1"/>
  </cols>
  <sheetData>
    <row r="1" spans="1:116" x14ac:dyDescent="0.25">
      <c r="A1" t="s">
        <v>1</v>
      </c>
      <c r="B1" t="s">
        <v>0</v>
      </c>
      <c r="C1" t="s">
        <v>2</v>
      </c>
      <c r="D1" t="s">
        <v>15</v>
      </c>
      <c r="E1" t="s">
        <v>16</v>
      </c>
      <c r="F1" t="s">
        <v>20</v>
      </c>
      <c r="G1" t="s">
        <v>21</v>
      </c>
      <c r="H1" t="s">
        <v>22</v>
      </c>
      <c r="I1" t="s">
        <v>23</v>
      </c>
      <c r="J1" t="s">
        <v>24</v>
      </c>
      <c r="K1" t="s">
        <v>26</v>
      </c>
      <c r="L1" t="s">
        <v>27</v>
      </c>
      <c r="M1" t="s">
        <v>28</v>
      </c>
      <c r="N1" t="s">
        <v>29</v>
      </c>
      <c r="O1" t="s">
        <v>30</v>
      </c>
      <c r="P1" t="s">
        <v>32</v>
      </c>
      <c r="Q1" t="s">
        <v>33</v>
      </c>
      <c r="R1" t="s">
        <v>34</v>
      </c>
      <c r="S1" t="s">
        <v>35</v>
      </c>
      <c r="T1" t="s">
        <v>36</v>
      </c>
      <c r="U1" t="s">
        <v>40</v>
      </c>
      <c r="V1" t="s">
        <v>41</v>
      </c>
      <c r="W1" t="s">
        <v>42</v>
      </c>
      <c r="X1" t="s">
        <v>5031</v>
      </c>
      <c r="Y1" t="s">
        <v>5025</v>
      </c>
      <c r="Z1" t="s">
        <v>5065</v>
      </c>
      <c r="AA1" t="s">
        <v>5066</v>
      </c>
      <c r="AB1" t="s">
        <v>5067</v>
      </c>
      <c r="AC1" t="s">
        <v>5075</v>
      </c>
      <c r="AD1" t="s">
        <v>5032</v>
      </c>
      <c r="AE1" t="s">
        <v>5033</v>
      </c>
      <c r="AF1" t="s">
        <v>5034</v>
      </c>
      <c r="AG1" t="s">
        <v>5035</v>
      </c>
      <c r="AH1" t="s">
        <v>5036</v>
      </c>
      <c r="AI1" t="s">
        <v>5037</v>
      </c>
      <c r="AJ1" t="s">
        <v>5039</v>
      </c>
      <c r="AK1" t="s">
        <v>5038</v>
      </c>
      <c r="AL1" t="s">
        <v>5062</v>
      </c>
      <c r="AM1" t="s">
        <v>5040</v>
      </c>
      <c r="AN1" t="s">
        <v>5041</v>
      </c>
      <c r="AO1" t="s">
        <v>5042</v>
      </c>
      <c r="AP1" t="s">
        <v>5043</v>
      </c>
      <c r="AQ1" t="s">
        <v>5044</v>
      </c>
      <c r="AR1" t="s">
        <v>5045</v>
      </c>
      <c r="AS1" t="s">
        <v>5046</v>
      </c>
      <c r="AT1" t="s">
        <v>5064</v>
      </c>
      <c r="AU1" t="s">
        <v>5068</v>
      </c>
      <c r="AV1" t="s">
        <v>5069</v>
      </c>
      <c r="AW1" t="s">
        <v>5070</v>
      </c>
      <c r="AX1" t="s">
        <v>5047</v>
      </c>
      <c r="AY1" t="s">
        <v>5048</v>
      </c>
      <c r="AZ1" t="s">
        <v>5049</v>
      </c>
      <c r="BA1" t="s">
        <v>5050</v>
      </c>
      <c r="BB1" t="s">
        <v>5051</v>
      </c>
      <c r="BC1" t="s">
        <v>5052</v>
      </c>
      <c r="BD1" t="s">
        <v>5053</v>
      </c>
      <c r="BE1" t="s">
        <v>5054</v>
      </c>
      <c r="BF1" t="s">
        <v>5063</v>
      </c>
      <c r="BG1" t="s">
        <v>5055</v>
      </c>
      <c r="BH1" t="s">
        <v>5056</v>
      </c>
      <c r="BI1" t="s">
        <v>5057</v>
      </c>
      <c r="BJ1" t="s">
        <v>5058</v>
      </c>
      <c r="BK1" t="s">
        <v>5059</v>
      </c>
      <c r="BL1" t="s">
        <v>5060</v>
      </c>
      <c r="BM1" t="s">
        <v>5061</v>
      </c>
      <c r="BN1" t="s">
        <v>5071</v>
      </c>
      <c r="BO1" t="s">
        <v>5072</v>
      </c>
      <c r="BP1" t="s">
        <v>5074</v>
      </c>
      <c r="BQ1" t="s">
        <v>5073</v>
      </c>
      <c r="BR1" t="s">
        <v>5076</v>
      </c>
      <c r="BS1" t="s">
        <v>5077</v>
      </c>
      <c r="BT1" t="s">
        <v>5078</v>
      </c>
      <c r="BU1" t="s">
        <v>5079</v>
      </c>
      <c r="BV1" t="s">
        <v>5080</v>
      </c>
      <c r="BW1" t="s">
        <v>5081</v>
      </c>
      <c r="BX1" t="s">
        <v>5082</v>
      </c>
      <c r="BY1" t="s">
        <v>5083</v>
      </c>
      <c r="BZ1" t="s">
        <v>5093</v>
      </c>
      <c r="CA1" t="s">
        <v>5024</v>
      </c>
      <c r="CB1" t="s">
        <v>5094</v>
      </c>
      <c r="CC1" t="s">
        <v>5084</v>
      </c>
      <c r="CD1" t="s">
        <v>5085</v>
      </c>
      <c r="CE1" t="s">
        <v>5086</v>
      </c>
      <c r="CF1" t="s">
        <v>5087</v>
      </c>
      <c r="CG1" t="s">
        <v>5088</v>
      </c>
      <c r="CH1" t="s">
        <v>5089</v>
      </c>
      <c r="CI1" t="s">
        <v>5090</v>
      </c>
      <c r="CJ1" t="s">
        <v>5091</v>
      </c>
      <c r="CK1" t="s">
        <v>5092</v>
      </c>
      <c r="CL1" t="s">
        <v>5095</v>
      </c>
      <c r="CM1" t="s">
        <v>5096</v>
      </c>
      <c r="CN1" t="s">
        <v>5097</v>
      </c>
      <c r="CO1" t="s">
        <v>5098</v>
      </c>
      <c r="CP1" t="s">
        <v>5099</v>
      </c>
      <c r="CQ1" t="s">
        <v>5100</v>
      </c>
      <c r="CR1" t="s">
        <v>5101</v>
      </c>
      <c r="CS1" t="s">
        <v>5102</v>
      </c>
      <c r="CT1" t="s">
        <v>5103</v>
      </c>
      <c r="CU1" t="s">
        <v>5104</v>
      </c>
      <c r="CV1" t="s">
        <v>5105</v>
      </c>
      <c r="CW1" t="s">
        <v>5106</v>
      </c>
      <c r="CX1" t="s">
        <v>5107</v>
      </c>
      <c r="CY1" t="s">
        <v>5108</v>
      </c>
      <c r="CZ1" t="s">
        <v>5109</v>
      </c>
      <c r="DA1" t="s">
        <v>5111</v>
      </c>
      <c r="DB1" t="s">
        <v>5112</v>
      </c>
      <c r="DC1" t="s">
        <v>5113</v>
      </c>
      <c r="DD1" t="s">
        <v>5114</v>
      </c>
      <c r="DE1" t="s">
        <v>5115</v>
      </c>
      <c r="DF1" t="s">
        <v>5116</v>
      </c>
      <c r="DG1" t="s">
        <v>5117</v>
      </c>
      <c r="DH1" t="s">
        <v>5118</v>
      </c>
      <c r="DI1" t="s">
        <v>5110</v>
      </c>
      <c r="DJ1" t="s">
        <v>5189</v>
      </c>
      <c r="DK1" t="s">
        <v>5190</v>
      </c>
      <c r="DL1" t="s">
        <v>5191</v>
      </c>
    </row>
    <row r="2" spans="1:116" x14ac:dyDescent="0.25">
      <c r="A2">
        <v>48672</v>
      </c>
      <c r="B2" s="7" t="s">
        <v>6085</v>
      </c>
      <c r="C2">
        <v>100</v>
      </c>
      <c r="D2">
        <v>1</v>
      </c>
      <c r="E2">
        <v>1</v>
      </c>
      <c r="F2">
        <v>53</v>
      </c>
      <c r="G2">
        <v>130</v>
      </c>
      <c r="H2">
        <v>93</v>
      </c>
      <c r="I2">
        <v>44</v>
      </c>
      <c r="J2">
        <v>75</v>
      </c>
      <c r="K2">
        <v>55</v>
      </c>
      <c r="L2">
        <v>145</v>
      </c>
      <c r="M2">
        <v>105</v>
      </c>
      <c r="N2">
        <v>43</v>
      </c>
      <c r="O2">
        <v>77</v>
      </c>
      <c r="P2">
        <v>53</v>
      </c>
      <c r="Q2">
        <v>125</v>
      </c>
      <c r="R2">
        <v>89</v>
      </c>
      <c r="S2">
        <v>44</v>
      </c>
      <c r="T2">
        <v>74</v>
      </c>
      <c r="U2">
        <v>23</v>
      </c>
      <c r="V2">
        <v>78</v>
      </c>
      <c r="W2">
        <v>63</v>
      </c>
      <c r="X2" s="7">
        <f>Weights!$M$2*500</f>
        <v>1.8719112</v>
      </c>
      <c r="Y2" s="7">
        <f>0.039153258+0.001054067*Batting_Poly_Cards[[#This Row],[ Speed]]</f>
        <v>6.3396799000000004E-2</v>
      </c>
      <c r="Z2" s="7">
        <f>0.010350909-0.000493416*Batting_Poly_Cards[[#This Row],[ Speed]]+0.000038088*Batting_Poly_Cards[[#This Row],[ Speed]]^2</f>
        <v>1.9150893000000002E-2</v>
      </c>
      <c r="AA2" s="7">
        <f>IF(Batting_Poly_Cards[[#This Row],[ Stealing]]&lt;50,0,0.130214449+0.004971847*Batting_Poly_Cards[[#This Row],[ Stealing]])</f>
        <v>0.51801851500000007</v>
      </c>
      <c r="AB2" s="7">
        <f>IF(Batting_Poly_Cards[[#This Row],[SB Rate]]=0,0,1-Batting_Poly_Cards[[#This Row],[SB Rate]])</f>
        <v>0.48198148499999993</v>
      </c>
      <c r="AC2" s="7">
        <f>(-0.008943329+0.000129893*Batting_Poly_Cards[[#This Row],[ Baserunning]])*500</f>
        <v>-0.3800349999999999</v>
      </c>
      <c r="AD2" s="7">
        <f>-0.003625387+0.001435414*Batting_Poly_Cards[[#This Row],[ Eye vL]]</f>
        <v>0.14709308300000001</v>
      </c>
      <c r="AE2" s="7">
        <f>Batting_Poly_Cards[[#This Row],[BB vL Rate]]*(500-Batting_Poly_Cards[[#This Row],[HP/500]])</f>
        <v>73.271196310489771</v>
      </c>
      <c r="AF2" s="7">
        <f>0.280676026-0.001990055*Batting_Poly_Cards[[#This Row],[ Avoid K vL]]</f>
        <v>0.19510366100000001</v>
      </c>
      <c r="AG2" s="7">
        <f>Batting_Poly_Cards[[#This Row],[SO vL Rate]]*(500-Batting_Poly_Cards[[#This Row],[HP/500]]-Batting_Poly_Cards[[#This Row],[BB vL/500]])</f>
        <v>82.89113512578686</v>
      </c>
      <c r="AH2" s="7">
        <f>-0.018280397+0.000654794*Batting_Poly_Cards[[#This Row],[ Power vL]]</f>
        <v>7.6664732999999999E-2</v>
      </c>
      <c r="AI2" s="7">
        <f>Batting_Poly_Cards[[#This Row],[HR vL Rate]]*(500-Batting_Poly_Cards[[#This Row],[HP/500]]-Batting_Poly_Cards[[#This Row],[BB vL/500]])</f>
        <v>32.571540225918007</v>
      </c>
      <c r="AJ2" s="7">
        <f>500-Batting_Poly_Cards[[#This Row],[HP/500]]-Batting_Poly_Cards[[#This Row],[BB vL/500]]-Batting_Poly_Cards[[#This Row],[SO vL/500]]-Batting_Poly_Cards[[#This Row],[HR vL/500]]</f>
        <v>309.39421713780536</v>
      </c>
      <c r="AK2" s="7">
        <f>0.183785042+0.002177539*Batting_Poly_Cards[[#This Row],[ BABIP vL]]</f>
        <v>0.35145554499999998</v>
      </c>
      <c r="AL2" s="7">
        <f>Batting_Poly_Cards[[#This Row],[BIP vL/500]]*Batting_Poly_Cards[[#This Row],[BABIP vL]]</f>
        <v>108.73831320401571</v>
      </c>
      <c r="AM2" s="7">
        <f>0.072606074+0.002617962*Batting_Poly_Cards[[#This Row],[ Gap vL]]</f>
        <v>0.21659398400000002</v>
      </c>
      <c r="AN2" s="7">
        <f>Batting_Poly_Cards[[#This Row],[HIP vL/500]]*Batting_Poly_Cards[[#This Row],[XBH vL Rate]]</f>
        <v>23.552064470297569</v>
      </c>
      <c r="AO2" s="7">
        <f>Batting_Poly_Cards[[#This Row],[XBH vL/500]]*Batting_Poly_Cards[[#This Row],[3B Rate]]</f>
        <v>1.4931254972584966</v>
      </c>
      <c r="AP2" s="7">
        <f>Batting_Poly_Cards[[#This Row],[XBH vL/500]]-Batting_Poly_Cards[[#This Row],[3B vL/500]]</f>
        <v>22.058938973039073</v>
      </c>
      <c r="AQ2" s="7">
        <f>Batting_Poly_Cards[[#This Row],[HIP vL/500]]-Batting_Poly_Cards[[#This Row],[XBH vL/500]]</f>
        <v>85.186248733718145</v>
      </c>
      <c r="AR2" s="7">
        <f>Batting_Poly_Cards[[#This Row],[HIP vL/500]]+Batting_Poly_Cards[[#This Row],[HR vL/500]]</f>
        <v>141.30985342993372</v>
      </c>
      <c r="AS2" s="7">
        <f>500-Batting_Poly_Cards[[#This Row],[HP/500]]-Batting_Poly_Cards[[#This Row],[BB vL/500]]</f>
        <v>424.85689248951024</v>
      </c>
      <c r="AT2" s="7">
        <f>Batting_Poly_Cards[[#This Row],[HP/500]]+Batting_Poly_Cards[[#This Row],[BB vL/500]]+Batting_Poly_Cards[[#This Row],[1B vL/500]]</f>
        <v>160.32935624420793</v>
      </c>
      <c r="AU2" s="7">
        <f>Batting_Poly_Cards[[#This Row],[SBO vL/500]]*ABS(Batting_Poly_Cards[[#This Row],[SBA Rate]])</f>
        <v>3.0704503461917083</v>
      </c>
      <c r="AV2" s="7">
        <f>Batting_Poly_Cards[[#This Row],[SBA vL/500]]*Batting_Poly_Cards[[#This Row],[SB Rate]]</f>
        <v>1.5905501287154649</v>
      </c>
      <c r="AW2" s="7">
        <f>Batting_Poly_Cards[[#This Row],[SBA vL/500]]*Batting_Poly_Cards[[#This Row],[CS Rate]]</f>
        <v>1.4799002174762435</v>
      </c>
      <c r="AX2" s="7">
        <f>-0.003625387+0.001435414*Batting_Poly_Cards[[#This Row],[ Eye vR]]</f>
        <v>0.12412645900000001</v>
      </c>
      <c r="AY2" s="7">
        <f>Batting_Poly_Cards[[#This Row],[BB vR Rate]]*(500-Batting_Poly_Cards[[#This Row],[HP/500]])</f>
        <v>61.830875791181562</v>
      </c>
      <c r="AZ2" s="7">
        <f>0.280676026-0.001990055*Batting_Poly_Cards[[#This Row],[ Ks vR]]</f>
        <v>0.19311360600000002</v>
      </c>
      <c r="BA2" s="7">
        <f>Batting_Poly_Cards[[#This Row],[SO vR Rate]]*(500-Batting_Poly_Cards[[#This Row],[HP/500]]-Batting_Poly_Cards[[#This Row],[BB vR/500]])</f>
        <v>84.254928091883045</v>
      </c>
      <c r="BB2" s="7">
        <f>-0.018280397+0.000654794*Batting_Poly_Cards[[#This Row],[ Power vR]]</f>
        <v>6.3568852999999995E-2</v>
      </c>
      <c r="BC2" s="7">
        <f>Batting_Poly_Cards[[#This Row],[HR vR Rate]]*(500-Batting_Poly_Cards[[#This Row],[HP/500]]-Batting_Poly_Cards[[#This Row],[BB vR/500]])</f>
        <v>27.734913398067267</v>
      </c>
      <c r="BD2" s="7">
        <f>500-Batting_Poly_Cards[[#This Row],[HP/500]]-Batting_Poly_Cards[[#This Row],[BB vR/500]]-Batting_Poly_Cards[[#This Row],[SO vR/500]]-Batting_Poly_Cards[[#This Row],[HR vR/500]]</f>
        <v>324.30737151886814</v>
      </c>
      <c r="BE2" s="7">
        <f>0.183785042+0.002177539*Batting_Poly_Cards[[#This Row],[ BABIP vR]]</f>
        <v>0.34492292800000002</v>
      </c>
      <c r="BF2" s="7">
        <f>Batting_Poly_Cards[[#This Row],[BIP vR/500]]*Batting_Poly_Cards[[#This Row],[BABIP vR]]</f>
        <v>111.86104815627181</v>
      </c>
      <c r="BG2" s="7">
        <f>0.07260674+0.002617962*Batting_Poly_Cards[[#This Row],[ Gap vR]]</f>
        <v>0.21135872600000002</v>
      </c>
      <c r="BH2" s="7">
        <f>Batting_Poly_Cards[[#This Row],[HIP vR/500]]*Batting_Poly_Cards[[#This Row],[XBH vL Rate]]</f>
        <v>24.228430074582768</v>
      </c>
      <c r="BI2" s="7">
        <f>Batting_Poly_Cards[[#This Row],[XBH vR/500]]*Batting_Poly_Cards[[#This Row],[3B Rate]]</f>
        <v>1.5360049115238787</v>
      </c>
      <c r="BJ2" s="7">
        <f>Batting_Poly_Cards[[#This Row],[XBH vR/500]]-Batting_Poly_Cards[[#This Row],[3B vR/500]]</f>
        <v>22.692425163058889</v>
      </c>
      <c r="BK2" s="7">
        <f>Batting_Poly_Cards[[#This Row],[HIP vR/500]]-Batting_Poly_Cards[[#This Row],[XBH vR/500]]</f>
        <v>87.632618081689031</v>
      </c>
      <c r="BL2" s="7">
        <f>Batting_Poly_Cards[[#This Row],[HIP vR/500]]+Batting_Poly_Cards[[#This Row],[HR vR/500]]</f>
        <v>139.59596155433908</v>
      </c>
      <c r="BM2" s="7">
        <f>500-Batting_Poly_Cards[[#This Row],[HP/500]]-Batting_Poly_Cards[[#This Row],[BB vR/500]]</f>
        <v>436.29721300881846</v>
      </c>
      <c r="BN2" s="7">
        <f>Batting_Poly_Cards[[#This Row],[HP/500]]+Batting_Poly_Cards[[#This Row],[BB vR/500]]+Batting_Poly_Cards[[#This Row],[1B vR/500]]</f>
        <v>151.3354050728706</v>
      </c>
      <c r="BO2" s="7">
        <f>Batting_Poly_Cards[[#This Row],[SBO vR/500]]*ABS(Batting_Poly_Cards[[#This Row],[SBA Rate]])</f>
        <v>2.8982081496622025</v>
      </c>
      <c r="BP2" s="7">
        <f>Batting_Poly_Cards[[#This Row],[SBA vR/500]]*Batting_Poly_Cards[[#This Row],[SB Rate]]</f>
        <v>1.5013254818489121</v>
      </c>
      <c r="BQ2" s="7">
        <f>Batting_Poly_Cards[[#This Row],[SBA vR/500]]*Batting_Poly_Cards[[#This Row],[CS Rate]]</f>
        <v>1.3968826678132904</v>
      </c>
      <c r="BR2" s="7">
        <f>Batting_Poly_Cards[[#This Row],[BB vL Rate]]*Weights!$C$3+Batting_Poly_Cards[[#This Row],[BB vR Rate]]*Weights!$C$2</f>
        <v>0.12939555218497242</v>
      </c>
      <c r="BS2" s="7">
        <f>Batting_Poly_Cards[[#This Row],[BB rate]]*(500-Batting_Poly_Cards[[#This Row],[HP/500]])</f>
        <v>64.455559109120983</v>
      </c>
      <c r="BT2" s="7">
        <f>Batting_Poly_Cards[[#This Row],[SO vL Rate]]*Weights!$C$3+Batting_Poly_Cards[[#This Row],[SO vR Rate]]*Weights!$C$2</f>
        <v>0.19357017224318057</v>
      </c>
      <c r="BU2" s="7">
        <f>Batting_Poly_Cards[[#This Row],[SO rate]]*(500-Batting_Poly_Cards[[#This Row],[BB/500]]-Batting_Poly_Cards[[#This Row],[HP/500]])</f>
        <v>83.946066269399296</v>
      </c>
      <c r="BV2" s="7">
        <f>Batting_Poly_Cards[[#This Row],[HR vL Rate]]*Weights!$C$3+Batting_Poly_Cards[[#This Row],[HR vR Rate]]*Weights!$C$2</f>
        <v>6.6573361283812915E-2</v>
      </c>
      <c r="BW2" s="7">
        <f>Batting_Poly_Cards[[#This Row],[HR rate]]*(500-Batting_Poly_Cards[[#This Row],[BB/500]]-Batting_Poly_Cards[[#This Row],[HP/500]])</f>
        <v>28.871037997975971</v>
      </c>
      <c r="BX2" s="7">
        <f>(500-Batting_Poly_Cards[[#This Row],[BB/500]]-Batting_Poly_Cards[[#This Row],[HP/500]]-Batting_Poly_Cards[[#This Row],[SO/500]]-Batting_Poly_Cards[[#This Row],[HR/500]])</f>
        <v>320.85542542350373</v>
      </c>
      <c r="BY2" s="7">
        <f>Batting_Poly_Cards[[#This Row],[BABIP vL]]*Weights!$C$3+Batting_Poly_Cards[[#This Row],[BABIP vR]]*Weights!$C$2</f>
        <v>0.34642166667899504</v>
      </c>
      <c r="BZ2" s="7">
        <f>Batting_Poly_Cards[[#This Row],[BIP/500]]*Batting_Poly_Cards[[#This Row],[BABIP]]</f>
        <v>111.15127123820817</v>
      </c>
      <c r="CA2" s="7">
        <f>Batting_Poly_Cards[[#This Row],[XBH vL Rate]]*Weights!$C$3+Batting_Poly_Cards[[#This Row],[XBH vR Rate]]*Weights!$C$2</f>
        <v>0.21255981947587929</v>
      </c>
      <c r="CB2" s="7">
        <f>Batting_Poly_Cards[[#This Row],[HIP/500]]*Batting_Poly_Cards[[#This Row],[XBH Rate]]</f>
        <v>23.626294148908023</v>
      </c>
      <c r="CC2" s="7">
        <f>Batting_Poly_Cards[[#This Row],[XBH/500]]*Weights!$M$4</f>
        <v>2.1406055683593861</v>
      </c>
      <c r="CD2" s="7">
        <f>Batting_Poly_Cards[[#This Row],[XBH/500]]-Batting_Poly_Cards[[#This Row],[3B/500]]</f>
        <v>21.485688580548636</v>
      </c>
      <c r="CE2" s="7">
        <f>Batting_Poly_Cards[[#This Row],[HIP/500]]-Batting_Poly_Cards[[#This Row],[XBH/500]]</f>
        <v>87.524977089300137</v>
      </c>
      <c r="CF2" s="7">
        <f>Batting_Poly_Cards[[#This Row],[HIP/500]]+Batting_Poly_Cards[[#This Row],[HR/500]]</f>
        <v>140.02230923618413</v>
      </c>
      <c r="CG2" s="7">
        <f>(500-Batting_Poly_Cards[[#This Row],[BB/500]]-Batting_Poly_Cards[[#This Row],[HP/500]])</f>
        <v>433.672529690879</v>
      </c>
      <c r="CH2" s="7">
        <f>(Batting_Poly_Cards[[#This Row],[1B/500]]+Batting_Poly_Cards[[#This Row],[BB/500]]+Batting_Poly_Cards[[#This Row],[HP/500]])</f>
        <v>153.85244739842113</v>
      </c>
      <c r="CI2" s="7">
        <f>Batting_Poly_Cards[[#This Row],[SBO/500]]*Batting_Poly_Cards[[#This Row],[SBA Rate]]</f>
        <v>2.9464117579152918</v>
      </c>
      <c r="CJ2" s="7">
        <f>Batting_Poly_Cards[[#This Row],[SBA/500]]*Batting_Poly_Cards[[#This Row],[SB Rate]]</f>
        <v>1.5262958434138192</v>
      </c>
      <c r="CK2" s="7">
        <f>Batting_Poly_Cards[[#This Row],[SBA/500]]*Batting_Poly_Cards[[#This Row],[CS Rate]]</f>
        <v>1.4201159145014726</v>
      </c>
      <c r="CL2" s="7">
        <f>Batting_Poly_Cards[[#This Row],[H vL/500]]/Batting_Poly_Cards[[#This Row],[AB vL/500]]</f>
        <v>0.33260576897295524</v>
      </c>
      <c r="CM2" s="7">
        <f>Batting_Poly_Cards[[#This Row],[H vR/500]]/Batting_Poly_Cards[[#This Row],[AB vR/500]]</f>
        <v>0.31995611567548005</v>
      </c>
      <c r="CN2" s="7">
        <f>Batting_Poly_Cards[[#This Row],[H/500]]/Batting_Poly_Cards[[#This Row],[AB/500]]</f>
        <v>0.32287567150262381</v>
      </c>
      <c r="CO2" s="7">
        <f>(Batting_Poly_Cards[[#This Row],[HP/500]]+Batting_Poly_Cards[[#This Row],[BB vL/500]]+Batting_Poly_Cards[[#This Row],[H vL/500]])/500</f>
        <v>0.43290592188084703</v>
      </c>
      <c r="CP2" s="7">
        <f>(Batting_Poly_Cards[[#This Row],[HP/500]]+Batting_Poly_Cards[[#This Row],[BB vR/500]]+Batting_Poly_Cards[[#This Row],[H vR/500]])/500</f>
        <v>0.40659749709104132</v>
      </c>
      <c r="CQ2" s="7">
        <f>(Batting_Poly_Cards[[#This Row],[HP/500]]+Batting_Poly_Cards[[#This Row],[BB/500]]+Batting_Poly_Cards[[#This Row],[H/500]])/500</f>
        <v>0.41269955909061024</v>
      </c>
      <c r="CR2" s="7">
        <f>(Batting_Poly_Cards[[#This Row],[1B vL/500]]+2*Batting_Poly_Cards[[#This Row],[2B vL/500]]+3*Batting_Poly_Cards[[#This Row],[3B vL/500]]+4*Batting_Poly_Cards[[#This Row],[HR vL/500]])/Batting_Poly_Cards[[#This Row],[AB vL/500]]</f>
        <v>0.62154967647550585</v>
      </c>
      <c r="CS2" s="7">
        <f>(Batting_Poly_Cards[[#This Row],[1B vR/500]]+2*Batting_Poly_Cards[[#This Row],[2B vR/500]]+3*Batting_Poly_Cards[[#This Row],[3B vR/500]]+4*Batting_Poly_Cards[[#This Row],[HR vR/500]])/Batting_Poly_Cards[[#This Row],[AB vR/500]]</f>
        <v>0.56971516049914239</v>
      </c>
      <c r="CT2" s="7">
        <f>(Batting_Poly_Cards[[#This Row],[1B/500]]+2*Batting_Poly_Cards[[#This Row],[2B/500]]+3*Batting_Poly_Cards[[#This Row],[3B/500]]+4*Batting_Poly_Cards[[#This Row],[HR/500]])/Batting_Poly_Cards[[#This Row],[AB/500]]</f>
        <v>0.58201132344557627</v>
      </c>
      <c r="CU2" s="7">
        <f>Batting_Poly_Cards[[#This Row],[OBP vL]]+Batting_Poly_Cards[[#This Row],[SLG vL]]</f>
        <v>1.0544555983563528</v>
      </c>
      <c r="CV2" s="7">
        <f>Batting_Poly_Cards[[#This Row],[OBP vR]]+Batting_Poly_Cards[[#This Row],[SLG vR]]</f>
        <v>0.97631265759018371</v>
      </c>
      <c r="CW2" s="7">
        <f>Batting_Poly_Cards[[#This Row],[OBP]]+Batting_Poly_Cards[[#This Row],[SLG]]</f>
        <v>0.99471088253618656</v>
      </c>
      <c r="CX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45916139112019461</v>
      </c>
      <c r="CY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42932499791037682</v>
      </c>
      <c r="CZ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43635969472797514</v>
      </c>
      <c r="DA2" s="7">
        <f>((Batting_Poly_Cards[[#This Row],[wOBA vL]]-Weights!$J$11)/Weights!$J$10)*500</f>
        <v>48.524212429057485</v>
      </c>
      <c r="DB2" s="7">
        <f>((Batting_Poly_Cards[[#This Row],[wOBA vR]]-Weights!$J$11)/Weights!$J$10)*500</f>
        <v>35.216536525640649</v>
      </c>
      <c r="DC2" s="7">
        <f>((Batting_Poly_Cards[[#This Row],[wOBA]]-Weights!$J$11)/Weights!$J$10)*500</f>
        <v>38.354163271241788</v>
      </c>
      <c r="DD2" s="7">
        <f>IF(Batting_Poly_Cards[[#This Row],[SB/500]]=0,0,(Batting_Poly_Cards[[#This Row],[SB vL/500]]*Weights!$J$8)+(Batting_Poly_Cards[[#This Row],[CS vL/500]]*Weights!$J$9)-(Weights!$J$13*Batting_Poly_Cards[[#This Row],[SBO vL/500]]))</f>
        <v>-3.2558624403286793</v>
      </c>
      <c r="DE2" s="7">
        <f>IF(Batting_Poly_Cards[[#This Row],[SB/500]]=0,0,(Batting_Poly_Cards[[#This Row],[SB vR/500]]*Weights!$J$8)+(Batting_Poly_Cards[[#This Row],[CS vR/500]]*Weights!$J$9)-(Weights!$J$13*Batting_Poly_Cards[[#This Row],[SBO vR/500]]))</f>
        <v>-3.0732192332774115</v>
      </c>
      <c r="DF2" s="7">
        <f>IF(Batting_Poly_Cards[[#This Row],[SB/500]]=0,0,(Batting_Poly_Cards[[#This Row],[SB/500]]*Weights!$J$8)+(Batting_Poly_Cards[[#This Row],[CS/500]]*Weights!$J$9)-(Weights!$J$13*Batting_Poly_Cards[[#This Row],[SBO/500]]))</f>
        <v>-3.1243336627272185</v>
      </c>
      <c r="DG2" s="7">
        <f>(Batting_Poly_Cards[[#This Row],[wRAA vL/500]]+MAX(Batting_Poly_Cards[[#This Row],[wSB vL/500]],0)+Batting_Poly_Cards[[#This Row],[UBR/500]])/Weights!$J$15</f>
        <v>4.1237560522995631</v>
      </c>
      <c r="DH2" s="7">
        <f>(Batting_Poly_Cards[[#This Row],[wRAA vR/500]]+MAX(Batting_Poly_Cards[[#This Row],[wSB vR/500]],0)+Batting_Poly_Cards[[#This Row],[UBR/500]])/Weights!$J$15</f>
        <v>2.983896323059807</v>
      </c>
      <c r="DI2" s="7">
        <f>(Batting_Poly_Cards[[#This Row],[wRAA/500]]+MAX(Batting_Poly_Cards[[#This Row],[wSB/500]],0)+Batting_Poly_Cards[[#This Row],[UBR/500]])/Weights!$J$15</f>
        <v>3.2526475609658982</v>
      </c>
      <c r="DJ2" s="7">
        <f>_xlfn.RANK.EQ(Batting_Poly_Cards[[#This Row],[oWAA vL/500]],Batting_Poly_Cards[oWAA vL/500],0)</f>
        <v>1</v>
      </c>
      <c r="DK2" s="7">
        <f>_xlfn.RANK.EQ(Batting_Poly_Cards[[#This Row],[oWAA vR/500]],Batting_Poly_Cards[oWAA vR/500],0)</f>
        <v>1</v>
      </c>
      <c r="DL2" s="7">
        <f>_xlfn.RANK.EQ(Batting_Poly_Cards[[#This Row],[oWAA/500]],Batting_Poly_Cards[oWAA/500],0)</f>
        <v>1</v>
      </c>
    </row>
    <row r="3" spans="1:116" x14ac:dyDescent="0.25">
      <c r="A3">
        <v>48245</v>
      </c>
      <c r="B3" s="7" t="s">
        <v>6714</v>
      </c>
      <c r="C3">
        <v>100</v>
      </c>
      <c r="D3">
        <v>1</v>
      </c>
      <c r="E3">
        <v>1</v>
      </c>
      <c r="F3">
        <v>65</v>
      </c>
      <c r="G3">
        <v>89</v>
      </c>
      <c r="H3">
        <v>77</v>
      </c>
      <c r="I3">
        <v>69</v>
      </c>
      <c r="J3">
        <v>81</v>
      </c>
      <c r="K3">
        <v>68</v>
      </c>
      <c r="L3">
        <v>92</v>
      </c>
      <c r="M3">
        <v>79</v>
      </c>
      <c r="N3">
        <v>70</v>
      </c>
      <c r="O3">
        <v>83</v>
      </c>
      <c r="P3">
        <v>64</v>
      </c>
      <c r="Q3">
        <v>88</v>
      </c>
      <c r="R3">
        <v>76</v>
      </c>
      <c r="S3">
        <v>69</v>
      </c>
      <c r="T3">
        <v>81</v>
      </c>
      <c r="U3">
        <v>72</v>
      </c>
      <c r="V3">
        <v>78</v>
      </c>
      <c r="W3">
        <v>88</v>
      </c>
      <c r="X3" s="7">
        <f>Weights!$M$2*500</f>
        <v>1.8719112</v>
      </c>
      <c r="Y3" s="7">
        <f>0.039153258+0.001054067*Batting_Poly_Cards[[#This Row],[ Speed]]</f>
        <v>0.11504608199999999</v>
      </c>
      <c r="Z3" s="7">
        <f>0.010350909-0.000493416*Batting_Poly_Cards[[#This Row],[ Speed]]+0.000038088*Batting_Poly_Cards[[#This Row],[ Speed]]^2</f>
        <v>0.17227314899999999</v>
      </c>
      <c r="AA3" s="7">
        <f>IF(Batting_Poly_Cards[[#This Row],[ Stealing]]&lt;50,0,0.130214449+0.004971847*Batting_Poly_Cards[[#This Row],[ Stealing]])</f>
        <v>0.51801851500000007</v>
      </c>
      <c r="AB3" s="7">
        <f>IF(Batting_Poly_Cards[[#This Row],[SB Rate]]=0,0,1-Batting_Poly_Cards[[#This Row],[SB Rate]])</f>
        <v>0.48198148499999993</v>
      </c>
      <c r="AC3" s="7">
        <f>(-0.008943329+0.000129893*Batting_Poly_Cards[[#This Row],[ Baserunning]])*500</f>
        <v>1.2436275000000003</v>
      </c>
      <c r="AD3" s="7">
        <f>-0.003625387+0.001435414*Batting_Poly_Cards[[#This Row],[ Eye vL]]</f>
        <v>0.10977231900000001</v>
      </c>
      <c r="AE3" s="7">
        <f>Batting_Poly_Cards[[#This Row],[BB vL Rate]]*(500-Batting_Poly_Cards[[#This Row],[HP/500]])</f>
        <v>54.680675466613934</v>
      </c>
      <c r="AF3" s="7">
        <f>0.280676026-0.001990055*Batting_Poly_Cards[[#This Row],[ Avoid K vL]]</f>
        <v>0.14137217600000002</v>
      </c>
      <c r="AG3" s="7">
        <f>Batting_Poly_Cards[[#This Row],[SO vL Rate]]*(500-Batting_Poly_Cards[[#This Row],[HP/500]]-Batting_Poly_Cards[[#This Row],[BB vL/500]])</f>
        <v>62.691125764512208</v>
      </c>
      <c r="AH3" s="7">
        <f>-0.018280397+0.000654794*Batting_Poly_Cards[[#This Row],[ Power vL]]</f>
        <v>4.1960651000000002E-2</v>
      </c>
      <c r="AI3" s="7">
        <f>Batting_Poly_Cards[[#This Row],[HR vL Rate]]*(500-Batting_Poly_Cards[[#This Row],[HP/500]]-Batting_Poly_Cards[[#This Row],[BB vL/500]])</f>
        <v>18.607342147734961</v>
      </c>
      <c r="AJ3" s="7">
        <f>500-Batting_Poly_Cards[[#This Row],[HP/500]]-Batting_Poly_Cards[[#This Row],[BB vL/500]]-Batting_Poly_Cards[[#This Row],[SO vL/500]]-Batting_Poly_Cards[[#This Row],[HR vL/500]]</f>
        <v>362.14894542113888</v>
      </c>
      <c r="AK3" s="7">
        <f>0.183785042+0.002177539*Batting_Poly_Cards[[#This Row],[ BABIP vL]]</f>
        <v>0.36452077900000002</v>
      </c>
      <c r="AL3" s="7">
        <f>Batting_Poly_Cards[[#This Row],[BIP vL/500]]*Batting_Poly_Cards[[#This Row],[BABIP vL]]</f>
        <v>132.01081569894203</v>
      </c>
      <c r="AM3" s="7">
        <f>0.072606074+0.002617962*Batting_Poly_Cards[[#This Row],[ Gap vL]]</f>
        <v>0.25062749000000001</v>
      </c>
      <c r="AN3" s="7">
        <f>Batting_Poly_Cards[[#This Row],[HIP vL/500]]*Batting_Poly_Cards[[#This Row],[XBH vL Rate]]</f>
        <v>33.085539391478434</v>
      </c>
      <c r="AO3" s="7">
        <f>Batting_Poly_Cards[[#This Row],[XBH vL/500]]*Batting_Poly_Cards[[#This Row],[3B Rate]]</f>
        <v>3.8063616778462577</v>
      </c>
      <c r="AP3" s="7">
        <f>Batting_Poly_Cards[[#This Row],[XBH vL/500]]-Batting_Poly_Cards[[#This Row],[3B vL/500]]</f>
        <v>29.279177713632176</v>
      </c>
      <c r="AQ3" s="7">
        <f>Batting_Poly_Cards[[#This Row],[HIP vL/500]]-Batting_Poly_Cards[[#This Row],[XBH vL/500]]</f>
        <v>98.925276307463591</v>
      </c>
      <c r="AR3" s="7">
        <f>Batting_Poly_Cards[[#This Row],[HIP vL/500]]+Batting_Poly_Cards[[#This Row],[HR vL/500]]</f>
        <v>150.61815784667698</v>
      </c>
      <c r="AS3" s="7">
        <f>500-Batting_Poly_Cards[[#This Row],[HP/500]]-Batting_Poly_Cards[[#This Row],[BB vL/500]]</f>
        <v>443.44741333338607</v>
      </c>
      <c r="AT3" s="7">
        <f>Batting_Poly_Cards[[#This Row],[HP/500]]+Batting_Poly_Cards[[#This Row],[BB vL/500]]+Batting_Poly_Cards[[#This Row],[1B vL/500]]</f>
        <v>155.47786297407754</v>
      </c>
      <c r="AU3" s="7">
        <f>Batting_Poly_Cards[[#This Row],[SBO vL/500]]*ABS(Batting_Poly_Cards[[#This Row],[SBA Rate]])</f>
        <v>26.78466105433484</v>
      </c>
      <c r="AV3" s="7">
        <f>Batting_Poly_Cards[[#This Row],[SBA vL/500]]*Batting_Poly_Cards[[#This Row],[SB Rate]]</f>
        <v>13.874950344144871</v>
      </c>
      <c r="AW3" s="7">
        <f>Batting_Poly_Cards[[#This Row],[SBA vL/500]]*Batting_Poly_Cards[[#This Row],[CS Rate]]</f>
        <v>12.90971071018997</v>
      </c>
      <c r="AX3" s="7">
        <f>-0.003625387+0.001435414*Batting_Poly_Cards[[#This Row],[ Eye vR]]</f>
        <v>0.10546607700000002</v>
      </c>
      <c r="AY3" s="7">
        <f>Batting_Poly_Cards[[#This Row],[BB vR Rate]]*(500-Batting_Poly_Cards[[#This Row],[HP/500]])</f>
        <v>52.535615369243651</v>
      </c>
      <c r="AZ3" s="7">
        <f>0.280676026-0.001990055*Batting_Poly_Cards[[#This Row],[ Ks vR]]</f>
        <v>0.14336223100000001</v>
      </c>
      <c r="BA3" s="7">
        <f>Batting_Poly_Cards[[#This Row],[SO vR Rate]]*(500-Batting_Poly_Cards[[#This Row],[HP/500]]-Batting_Poly_Cards[[#This Row],[BB vR/500]])</f>
        <v>63.881131107841455</v>
      </c>
      <c r="BB3" s="7">
        <f>-0.018280397+0.000654794*Batting_Poly_Cards[[#This Row],[ Power vR]]</f>
        <v>3.9341475000000001E-2</v>
      </c>
      <c r="BC3" s="7">
        <f>Batting_Poly_Cards[[#This Row],[HR vR Rate]]*(500-Batting_Poly_Cards[[#This Row],[HP/500]]-Batting_Poly_Cards[[#This Row],[BB vR/500]])</f>
        <v>17.530265153664264</v>
      </c>
      <c r="BD3" s="7">
        <f>500-Batting_Poly_Cards[[#This Row],[HP/500]]-Batting_Poly_Cards[[#This Row],[BB vR/500]]-Batting_Poly_Cards[[#This Row],[SO vR/500]]-Batting_Poly_Cards[[#This Row],[HR vR/500]]</f>
        <v>364.18107716925061</v>
      </c>
      <c r="BE3" s="7">
        <f>0.183785042+0.002177539*Batting_Poly_Cards[[#This Row],[ BABIP vR]]</f>
        <v>0.360165701</v>
      </c>
      <c r="BF3" s="7">
        <f>Batting_Poly_Cards[[#This Row],[BIP vR/500]]*Batting_Poly_Cards[[#This Row],[BABIP vR]]</f>
        <v>131.16553294959826</v>
      </c>
      <c r="BG3" s="7">
        <f>0.07260674+0.002617962*Batting_Poly_Cards[[#This Row],[ Gap vR]]</f>
        <v>0.24015630800000001</v>
      </c>
      <c r="BH3" s="7">
        <f>Batting_Poly_Cards[[#This Row],[HIP vR/500]]*Batting_Poly_Cards[[#This Row],[XBH vL Rate]]</f>
        <v>32.873688297670107</v>
      </c>
      <c r="BI3" s="7">
        <f>Batting_Poly_Cards[[#This Row],[XBH vR/500]]*Batting_Poly_Cards[[#This Row],[3B Rate]]</f>
        <v>3.7819890395361955</v>
      </c>
      <c r="BJ3" s="7">
        <f>Batting_Poly_Cards[[#This Row],[XBH vR/500]]-Batting_Poly_Cards[[#This Row],[3B vR/500]]</f>
        <v>29.091699258133911</v>
      </c>
      <c r="BK3" s="7">
        <f>Batting_Poly_Cards[[#This Row],[HIP vR/500]]-Batting_Poly_Cards[[#This Row],[XBH vR/500]]</f>
        <v>98.291844651928159</v>
      </c>
      <c r="BL3" s="7">
        <f>Batting_Poly_Cards[[#This Row],[HIP vR/500]]+Batting_Poly_Cards[[#This Row],[HR vR/500]]</f>
        <v>148.69579810326252</v>
      </c>
      <c r="BM3" s="7">
        <f>500-Batting_Poly_Cards[[#This Row],[HP/500]]-Batting_Poly_Cards[[#This Row],[BB vR/500]]</f>
        <v>445.59247343075634</v>
      </c>
      <c r="BN3" s="7">
        <f>Batting_Poly_Cards[[#This Row],[HP/500]]+Batting_Poly_Cards[[#This Row],[BB vR/500]]+Batting_Poly_Cards[[#This Row],[1B vR/500]]</f>
        <v>152.69937122117182</v>
      </c>
      <c r="BO3" s="7">
        <f>Batting_Poly_Cards[[#This Row],[SBO vR/500]]*ABS(Batting_Poly_Cards[[#This Row],[SBA Rate]])</f>
        <v>26.306001530591242</v>
      </c>
      <c r="BP3" s="7">
        <f>Batting_Poly_Cards[[#This Row],[SBA vR/500]]*Batting_Poly_Cards[[#This Row],[SB Rate]]</f>
        <v>13.626995848464604</v>
      </c>
      <c r="BQ3" s="7">
        <f>Batting_Poly_Cards[[#This Row],[SBA vR/500]]*Batting_Poly_Cards[[#This Row],[CS Rate]]</f>
        <v>12.679005682126638</v>
      </c>
      <c r="BR3" s="7">
        <f>Batting_Poly_Cards[[#This Row],[BB vL Rate]]*Weights!$C$3+Batting_Poly_Cards[[#This Row],[BB vR Rate]]*Weights!$C$2</f>
        <v>0.10645403197218235</v>
      </c>
      <c r="BS3" s="7">
        <f>Batting_Poly_Cards[[#This Row],[BB rate]]*(500-Batting_Poly_Cards[[#This Row],[HP/500]])</f>
        <v>53.027743491357292</v>
      </c>
      <c r="BT3" s="7">
        <f>Batting_Poly_Cards[[#This Row],[SO vL Rate]]*Weights!$C$3+Batting_Poly_Cards[[#This Row],[SO vR Rate]]*Weights!$C$2</f>
        <v>0.14290566475681946</v>
      </c>
      <c r="BU3" s="7">
        <f>Batting_Poly_Cards[[#This Row],[SO rate]]*(500-Batting_Poly_Cards[[#This Row],[BB/500]]-Batting_Poly_Cards[[#This Row],[HP/500]])</f>
        <v>63.607360729821472</v>
      </c>
      <c r="BV3" s="7">
        <f>Batting_Poly_Cards[[#This Row],[HR vL Rate]]*Weights!$C$3+Batting_Poly_Cards[[#This Row],[HR vR Rate]]*Weights!$C$2</f>
        <v>3.9942376656762583E-2</v>
      </c>
      <c r="BW3" s="7">
        <f>Batting_Poly_Cards[[#This Row],[HR rate]]*(500-Batting_Poly_Cards[[#This Row],[BB/500]]-Batting_Poly_Cards[[#This Row],[HP/500]])</f>
        <v>17.778365642372897</v>
      </c>
      <c r="BX3" s="7">
        <f>(500-Batting_Poly_Cards[[#This Row],[BB/500]]-Batting_Poly_Cards[[#This Row],[HP/500]]-Batting_Poly_Cards[[#This Row],[SO/500]]-Batting_Poly_Cards[[#This Row],[HR/500]])</f>
        <v>363.71461893644835</v>
      </c>
      <c r="BY3" s="7">
        <f>Batting_Poly_Cards[[#This Row],[BABIP vL]]*Weights!$C$3+Batting_Poly_Cards[[#This Row],[BABIP vR]]*Weights!$C$2</f>
        <v>0.36116486011933002</v>
      </c>
      <c r="BZ3" s="7">
        <f>Batting_Poly_Cards[[#This Row],[BIP/500]]*Batting_Poly_Cards[[#This Row],[BABIP]]</f>
        <v>131.36093947153779</v>
      </c>
      <c r="CA3" s="7">
        <f>Batting_Poly_Cards[[#This Row],[XBH vL Rate]]*Weights!$C$3+Batting_Poly_Cards[[#This Row],[XBH vR Rate]]*Weights!$C$2</f>
        <v>0.24255864774809735</v>
      </c>
      <c r="CB3" s="7">
        <f>Batting_Poly_Cards[[#This Row],[HIP/500]]*Batting_Poly_Cards[[#This Row],[XBH Rate]]</f>
        <v>31.862731845135873</v>
      </c>
      <c r="CC3" s="7">
        <f>Batting_Poly_Cards[[#This Row],[XBH/500]]*Weights!$M$4</f>
        <v>2.8868488972906552</v>
      </c>
      <c r="CD3" s="7">
        <f>Batting_Poly_Cards[[#This Row],[XBH/500]]-Batting_Poly_Cards[[#This Row],[3B/500]]</f>
        <v>28.975882947845218</v>
      </c>
      <c r="CE3" s="7">
        <f>Batting_Poly_Cards[[#This Row],[HIP/500]]-Batting_Poly_Cards[[#This Row],[XBH/500]]</f>
        <v>99.498207626401921</v>
      </c>
      <c r="CF3" s="7">
        <f>Batting_Poly_Cards[[#This Row],[HIP/500]]+Batting_Poly_Cards[[#This Row],[HR/500]]</f>
        <v>149.13930511391069</v>
      </c>
      <c r="CG3" s="7">
        <f>(500-Batting_Poly_Cards[[#This Row],[BB/500]]-Batting_Poly_Cards[[#This Row],[HP/500]])</f>
        <v>445.10034530864272</v>
      </c>
      <c r="CH3" s="7">
        <f>(Batting_Poly_Cards[[#This Row],[1B/500]]+Batting_Poly_Cards[[#This Row],[BB/500]]+Batting_Poly_Cards[[#This Row],[HP/500]])</f>
        <v>154.39786231775921</v>
      </c>
      <c r="CI3" s="7">
        <f>Batting_Poly_Cards[[#This Row],[SBO/500]]*Batting_Poly_Cards[[#This Row],[SBA Rate]]</f>
        <v>26.598605940348815</v>
      </c>
      <c r="CJ3" s="7">
        <f>Batting_Poly_Cards[[#This Row],[SBA/500]]*Batting_Poly_Cards[[#This Row],[SB Rate]]</f>
        <v>13.778570350289673</v>
      </c>
      <c r="CK3" s="7">
        <f>Batting_Poly_Cards[[#This Row],[SBA/500]]*Batting_Poly_Cards[[#This Row],[CS Rate]]</f>
        <v>12.820035590059142</v>
      </c>
      <c r="CL3" s="7">
        <f>Batting_Poly_Cards[[#This Row],[H vL/500]]/Batting_Poly_Cards[[#This Row],[AB vL/500]]</f>
        <v>0.33965280508568774</v>
      </c>
      <c r="CM3" s="7">
        <f>Batting_Poly_Cards[[#This Row],[H vR/500]]/Batting_Poly_Cards[[#This Row],[AB vR/500]]</f>
        <v>0.33370356765321213</v>
      </c>
      <c r="CN3" s="7">
        <f>Batting_Poly_Cards[[#This Row],[H/500]]/Batting_Poly_Cards[[#This Row],[AB/500]]</f>
        <v>0.3350689494758628</v>
      </c>
      <c r="CO3" s="7">
        <f>(Batting_Poly_Cards[[#This Row],[HP/500]]+Batting_Poly_Cards[[#This Row],[BB vL/500]]+Batting_Poly_Cards[[#This Row],[H vL/500]])/500</f>
        <v>0.4143414890265818</v>
      </c>
      <c r="CP3" s="7">
        <f>(Batting_Poly_Cards[[#This Row],[HP/500]]+Batting_Poly_Cards[[#This Row],[BB vR/500]]+Batting_Poly_Cards[[#This Row],[H vR/500]])/500</f>
        <v>0.40620664934501233</v>
      </c>
      <c r="CQ3" s="7">
        <f>(Batting_Poly_Cards[[#This Row],[HP/500]]+Batting_Poly_Cards[[#This Row],[BB/500]]+Batting_Poly_Cards[[#This Row],[H/500]])/500</f>
        <v>0.40807791961053597</v>
      </c>
      <c r="CR3" s="7">
        <f>(Batting_Poly_Cards[[#This Row],[1B vL/500]]+2*Batting_Poly_Cards[[#This Row],[2B vL/500]]+3*Batting_Poly_Cards[[#This Row],[3B vL/500]]+4*Batting_Poly_Cards[[#This Row],[HR vL/500]])/Batting_Poly_Cards[[#This Row],[AB vL/500]]</f>
        <v>0.54872816492508936</v>
      </c>
      <c r="CS3" s="7">
        <f>(Batting_Poly_Cards[[#This Row],[1B vR/500]]+2*Batting_Poly_Cards[[#This Row],[2B vR/500]]+3*Batting_Poly_Cards[[#This Row],[3B vR/500]]+4*Batting_Poly_Cards[[#This Row],[HR vR/500]])/Batting_Poly_Cards[[#This Row],[AB vR/500]]</f>
        <v>0.53399077652606963</v>
      </c>
      <c r="CT3" s="7">
        <f>(Batting_Poly_Cards[[#This Row],[1B/500]]+2*Batting_Poly_Cards[[#This Row],[2B/500]]+3*Batting_Poly_Cards[[#This Row],[3B/500]]+4*Batting_Poly_Cards[[#This Row],[HR/500]])/Batting_Poly_Cards[[#This Row],[AB/500]]</f>
        <v>0.53296742023185673</v>
      </c>
      <c r="CU3" s="7">
        <f>Batting_Poly_Cards[[#This Row],[OBP vL]]+Batting_Poly_Cards[[#This Row],[SLG vL]]</f>
        <v>0.96306965395167121</v>
      </c>
      <c r="CV3" s="7">
        <f>Batting_Poly_Cards[[#This Row],[OBP vR]]+Batting_Poly_Cards[[#This Row],[SLG vR]]</f>
        <v>0.9401974258710819</v>
      </c>
      <c r="CW3" s="7">
        <f>Batting_Poly_Cards[[#This Row],[OBP]]+Batting_Poly_Cards[[#This Row],[SLG]]</f>
        <v>0.94104533984239269</v>
      </c>
      <c r="CX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4276371115595719</v>
      </c>
      <c r="CY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41846914866779722</v>
      </c>
      <c r="CZ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4192886882704091</v>
      </c>
      <c r="DA3" s="7">
        <f>((Batting_Poly_Cards[[#This Row],[wOBA vL]]-Weights!$J$11)/Weights!$J$10)*500</f>
        <v>34.463702751117211</v>
      </c>
      <c r="DB3" s="7">
        <f>((Batting_Poly_Cards[[#This Row],[wOBA vR]]-Weights!$J$11)/Weights!$J$10)*500</f>
        <v>30.374593253185544</v>
      </c>
      <c r="DC3" s="7">
        <f>((Batting_Poly_Cards[[#This Row],[wOBA]]-Weights!$J$11)/Weights!$J$10)*500</f>
        <v>30.740125619811728</v>
      </c>
      <c r="DD3" s="7">
        <f>IF(Batting_Poly_Cards[[#This Row],[SB/500]]=0,0,(Batting_Poly_Cards[[#This Row],[SB vL/500]]*Weights!$J$8)+(Batting_Poly_Cards[[#This Row],[CS vL/500]]*Weights!$J$9)-(Weights!$J$13*Batting_Poly_Cards[[#This Row],[SBO vL/500]]))</f>
        <v>-6.0648673291305855</v>
      </c>
      <c r="DE3" s="7">
        <f>IF(Batting_Poly_Cards[[#This Row],[SB/500]]=0,0,(Batting_Poly_Cards[[#This Row],[SB vR/500]]*Weights!$J$8)+(Batting_Poly_Cards[[#This Row],[CS vR/500]]*Weights!$J$9)-(Weights!$J$13*Batting_Poly_Cards[[#This Row],[SBO vR/500]]))</f>
        <v>-5.9564841578281467</v>
      </c>
      <c r="DF3" s="7">
        <f>IF(Batting_Poly_Cards[[#This Row],[SB/500]]=0,0,(Batting_Poly_Cards[[#This Row],[SB/500]]*Weights!$J$8)+(Batting_Poly_Cards[[#This Row],[CS/500]]*Weights!$J$9)-(Weights!$J$13*Batting_Poly_Cards[[#This Row],[SBO/500]]))</f>
        <v>-6.0227387548715186</v>
      </c>
      <c r="DG3" s="7">
        <f>(Batting_Poly_Cards[[#This Row],[wRAA vL/500]]+MAX(Batting_Poly_Cards[[#This Row],[wSB vL/500]],0)+Batting_Poly_Cards[[#This Row],[UBR/500]])/Weights!$J$15</f>
        <v>3.0584865522207876</v>
      </c>
      <c r="DH3" s="7">
        <f>(Batting_Poly_Cards[[#This Row],[wRAA vR/500]]+MAX(Batting_Poly_Cards[[#This Row],[wSB vR/500]],0)+Batting_Poly_Cards[[#This Row],[UBR/500]])/Weights!$J$15</f>
        <v>2.7082367205467714</v>
      </c>
      <c r="DI3" s="7">
        <f>(Batting_Poly_Cards[[#This Row],[wRAA/500]]+MAX(Batting_Poly_Cards[[#This Row],[wSB/500]],0)+Batting_Poly_Cards[[#This Row],[UBR/500]])/Weights!$J$15</f>
        <v>2.7395461413257904</v>
      </c>
      <c r="DJ3" s="7">
        <f>_xlfn.RANK.EQ(Batting_Poly_Cards[[#This Row],[oWAA vL/500]],Batting_Poly_Cards[oWAA vL/500],0)</f>
        <v>2</v>
      </c>
      <c r="DK3" s="7">
        <f>_xlfn.RANK.EQ(Batting_Poly_Cards[[#This Row],[oWAA vR/500]],Batting_Poly_Cards[oWAA vR/500],0)</f>
        <v>2</v>
      </c>
      <c r="DL3" s="7">
        <f>_xlfn.RANK.EQ(Batting_Poly_Cards[[#This Row],[oWAA/500]],Batting_Poly_Cards[oWAA/500],0)</f>
        <v>2</v>
      </c>
    </row>
    <row r="4" spans="1:116" x14ac:dyDescent="0.25">
      <c r="A4">
        <v>48122</v>
      </c>
      <c r="B4" s="7" t="s">
        <v>6207</v>
      </c>
      <c r="C4">
        <v>97</v>
      </c>
      <c r="D4">
        <v>2</v>
      </c>
      <c r="E4">
        <v>1</v>
      </c>
      <c r="F4">
        <v>73</v>
      </c>
      <c r="G4">
        <v>74</v>
      </c>
      <c r="H4">
        <v>87</v>
      </c>
      <c r="I4">
        <v>50</v>
      </c>
      <c r="J4">
        <v>85</v>
      </c>
      <c r="K4">
        <v>72</v>
      </c>
      <c r="L4">
        <v>62</v>
      </c>
      <c r="M4">
        <v>76</v>
      </c>
      <c r="N4">
        <v>41</v>
      </c>
      <c r="O4">
        <v>75</v>
      </c>
      <c r="P4">
        <v>73</v>
      </c>
      <c r="Q4">
        <v>78</v>
      </c>
      <c r="R4">
        <v>90</v>
      </c>
      <c r="S4">
        <v>53</v>
      </c>
      <c r="T4">
        <v>88</v>
      </c>
      <c r="U4">
        <v>43</v>
      </c>
      <c r="V4">
        <v>74</v>
      </c>
      <c r="W4">
        <v>68</v>
      </c>
      <c r="X4" s="7">
        <f>Weights!$M$2*500</f>
        <v>1.8719112</v>
      </c>
      <c r="Y4" s="7">
        <f>0.039153258+0.001054067*Batting_Poly_Cards[[#This Row],[ Speed]]</f>
        <v>8.4478139000000008E-2</v>
      </c>
      <c r="Z4" s="7">
        <f>0.010350909-0.000493416*Batting_Poly_Cards[[#This Row],[ Speed]]+0.000038088*Batting_Poly_Cards[[#This Row],[ Speed]]^2</f>
        <v>5.9558733000000003E-2</v>
      </c>
      <c r="AA4" s="7">
        <f>IF(Batting_Poly_Cards[[#This Row],[ Stealing]]&lt;50,0,0.130214449+0.004971847*Batting_Poly_Cards[[#This Row],[ Stealing]])</f>
        <v>0.49813112700000001</v>
      </c>
      <c r="AB4" s="7">
        <f>IF(Batting_Poly_Cards[[#This Row],[SB Rate]]=0,0,1-Batting_Poly_Cards[[#This Row],[SB Rate]])</f>
        <v>0.50186887300000005</v>
      </c>
      <c r="AC4" s="7">
        <f>(-0.008943329+0.000129893*Batting_Poly_Cards[[#This Row],[ Baserunning]])*500</f>
        <v>-5.5302499999999866E-2</v>
      </c>
      <c r="AD4" s="7">
        <f>-0.003625387+0.001435414*Batting_Poly_Cards[[#This Row],[ Eye vL]]</f>
        <v>0.10546607700000002</v>
      </c>
      <c r="AE4" s="7">
        <f>Batting_Poly_Cards[[#This Row],[BB vL Rate]]*(500-Batting_Poly_Cards[[#This Row],[HP/500]])</f>
        <v>52.535615369243651</v>
      </c>
      <c r="AF4" s="7">
        <f>0.280676026-0.001990055*Batting_Poly_Cards[[#This Row],[ Avoid K vL]]</f>
        <v>0.19908377100000002</v>
      </c>
      <c r="AG4" s="7">
        <f>Batting_Poly_Cards[[#This Row],[SO vL Rate]]*(500-Batting_Poly_Cards[[#This Row],[HP/500]]-Batting_Poly_Cards[[#This Row],[BB vL/500]])</f>
        <v>88.710229939812294</v>
      </c>
      <c r="AH4" s="7">
        <f>-0.018280397+0.000654794*Batting_Poly_Cards[[#This Row],[ Power vL]]</f>
        <v>2.2316830999999999E-2</v>
      </c>
      <c r="AI4" s="7">
        <f>Batting_Poly_Cards[[#This Row],[HR vL Rate]]*(500-Batting_Poly_Cards[[#This Row],[HP/500]]-Batting_Poly_Cards[[#This Row],[BB vL/500]])</f>
        <v>9.9442119244261793</v>
      </c>
      <c r="AJ4" s="7">
        <f>500-Batting_Poly_Cards[[#This Row],[HP/500]]-Batting_Poly_Cards[[#This Row],[BB vL/500]]-Batting_Poly_Cards[[#This Row],[SO vL/500]]-Batting_Poly_Cards[[#This Row],[HR vL/500]]</f>
        <v>346.93803156651791</v>
      </c>
      <c r="AK4" s="7">
        <f>0.183785042+0.002177539*Batting_Poly_Cards[[#This Row],[ BABIP vL]]</f>
        <v>0.34710046700000002</v>
      </c>
      <c r="AL4" s="7">
        <f>Batting_Poly_Cards[[#This Row],[BIP vL/500]]*Batting_Poly_Cards[[#This Row],[BABIP vL]]</f>
        <v>120.42235277679912</v>
      </c>
      <c r="AM4" s="7">
        <f>0.072606074+0.002617962*Batting_Poly_Cards[[#This Row],[ Gap vL]]</f>
        <v>0.26109933800000001</v>
      </c>
      <c r="AN4" s="7">
        <f>Batting_Poly_Cards[[#This Row],[HIP vL/500]]*Batting_Poly_Cards[[#This Row],[XBH vL Rate]]</f>
        <v>31.442196590424711</v>
      </c>
      <c r="AO4" s="7">
        <f>Batting_Poly_Cards[[#This Row],[XBH vL/500]]*Batting_Poly_Cards[[#This Row],[3B Rate]]</f>
        <v>2.6561782540312251</v>
      </c>
      <c r="AP4" s="7">
        <f>Batting_Poly_Cards[[#This Row],[XBH vL/500]]-Batting_Poly_Cards[[#This Row],[3B vL/500]]</f>
        <v>28.786018336393486</v>
      </c>
      <c r="AQ4" s="7">
        <f>Batting_Poly_Cards[[#This Row],[HIP vL/500]]-Batting_Poly_Cards[[#This Row],[XBH vL/500]]</f>
        <v>88.980156186374401</v>
      </c>
      <c r="AR4" s="7">
        <f>Batting_Poly_Cards[[#This Row],[HIP vL/500]]+Batting_Poly_Cards[[#This Row],[HR vL/500]]</f>
        <v>130.36656470122529</v>
      </c>
      <c r="AS4" s="7">
        <f>500-Batting_Poly_Cards[[#This Row],[HP/500]]-Batting_Poly_Cards[[#This Row],[BB vL/500]]</f>
        <v>445.59247343075634</v>
      </c>
      <c r="AT4" s="7">
        <f>Batting_Poly_Cards[[#This Row],[HP/500]]+Batting_Poly_Cards[[#This Row],[BB vL/500]]+Batting_Poly_Cards[[#This Row],[1B vL/500]]</f>
        <v>143.38768275561804</v>
      </c>
      <c r="AU4" s="7">
        <f>Batting_Poly_Cards[[#This Row],[SBO vL/500]]*ABS(Batting_Poly_Cards[[#This Row],[SBA Rate]])</f>
        <v>8.53998871273056</v>
      </c>
      <c r="AV4" s="7">
        <f>Batting_Poly_Cards[[#This Row],[SBA vL/500]]*Batting_Poly_Cards[[#This Row],[SB Rate]]</f>
        <v>4.2540342020397528</v>
      </c>
      <c r="AW4" s="7">
        <f>Batting_Poly_Cards[[#This Row],[SBA vL/500]]*Batting_Poly_Cards[[#This Row],[CS Rate]]</f>
        <v>4.2859545106908072</v>
      </c>
      <c r="AX4" s="7">
        <f>-0.003625387+0.001435414*Batting_Poly_Cards[[#This Row],[ Eye vR]]</f>
        <v>0.12556187299999999</v>
      </c>
      <c r="AY4" s="7">
        <f>Batting_Poly_Cards[[#This Row],[BB vR Rate]]*(500-Batting_Poly_Cards[[#This Row],[HP/500]])</f>
        <v>62.545895823638318</v>
      </c>
      <c r="AZ4" s="7">
        <f>0.280676026-0.001990055*Batting_Poly_Cards[[#This Row],[ Ks vR]]</f>
        <v>0.17520311100000002</v>
      </c>
      <c r="BA4" s="7">
        <f>Batting_Poly_Cards[[#This Row],[SO vR Rate]]*(500-Batting_Poly_Cards[[#This Row],[HP/500]]-Batting_Poly_Cards[[#This Row],[BB vR/500]])</f>
        <v>76.31535530566093</v>
      </c>
      <c r="BB4" s="7">
        <f>-0.018280397+0.000654794*Batting_Poly_Cards[[#This Row],[ Power vR]]</f>
        <v>3.2793534999999999E-2</v>
      </c>
      <c r="BC4" s="7">
        <f>Batting_Poly_Cards[[#This Row],[HR vR Rate]]*(500-Batting_Poly_Cards[[#This Row],[HP/500]]-Batting_Poly_Cards[[#This Row],[BB vR/500]])</f>
        <v>14.28427989074707</v>
      </c>
      <c r="BD4" s="7">
        <f>500-Batting_Poly_Cards[[#This Row],[HP/500]]-Batting_Poly_Cards[[#This Row],[BB vR/500]]-Batting_Poly_Cards[[#This Row],[SO vR/500]]-Batting_Poly_Cards[[#This Row],[HR vR/500]]</f>
        <v>344.98255777995365</v>
      </c>
      <c r="BE4" s="7">
        <f>0.183785042+0.002177539*Batting_Poly_Cards[[#This Row],[ BABIP vR]]</f>
        <v>0.37540847399999999</v>
      </c>
      <c r="BF4" s="7">
        <f>Batting_Poly_Cards[[#This Row],[BIP vR/500]]*Batting_Poly_Cards[[#This Row],[BABIP vR]]</f>
        <v>129.50937557278922</v>
      </c>
      <c r="BG4" s="7">
        <f>0.07260674+0.002617962*Batting_Poly_Cards[[#This Row],[ Gap vR]]</f>
        <v>0.26371796600000003</v>
      </c>
      <c r="BH4" s="7">
        <f>Batting_Poly_Cards[[#This Row],[HIP vR/500]]*Batting_Poly_Cards[[#This Row],[XBH vL Rate]]</f>
        <v>33.814812226848638</v>
      </c>
      <c r="BI4" s="7">
        <f>Batting_Poly_Cards[[#This Row],[XBH vR/500]]*Batting_Poly_Cards[[#This Row],[3B Rate]]</f>
        <v>2.856612407558619</v>
      </c>
      <c r="BJ4" s="7">
        <f>Batting_Poly_Cards[[#This Row],[XBH vR/500]]-Batting_Poly_Cards[[#This Row],[3B vR/500]]</f>
        <v>30.958199819290019</v>
      </c>
      <c r="BK4" s="7">
        <f>Batting_Poly_Cards[[#This Row],[HIP vR/500]]-Batting_Poly_Cards[[#This Row],[XBH vR/500]]</f>
        <v>95.694563345940594</v>
      </c>
      <c r="BL4" s="7">
        <f>Batting_Poly_Cards[[#This Row],[HIP vR/500]]+Batting_Poly_Cards[[#This Row],[HR vR/500]]</f>
        <v>143.79365546353628</v>
      </c>
      <c r="BM4" s="7">
        <f>500-Batting_Poly_Cards[[#This Row],[HP/500]]-Batting_Poly_Cards[[#This Row],[BB vR/500]]</f>
        <v>435.58219297636168</v>
      </c>
      <c r="BN4" s="7">
        <f>Batting_Poly_Cards[[#This Row],[HP/500]]+Batting_Poly_Cards[[#This Row],[BB vR/500]]+Batting_Poly_Cards[[#This Row],[1B vR/500]]</f>
        <v>160.11237036957891</v>
      </c>
      <c r="BO4" s="7">
        <f>Batting_Poly_Cards[[#This Row],[SBO vR/500]]*ABS(Batting_Poly_Cards[[#This Row],[SBA Rate]])</f>
        <v>9.5360899168388613</v>
      </c>
      <c r="BP4" s="7">
        <f>Batting_Poly_Cards[[#This Row],[SBA vR/500]]*Batting_Poly_Cards[[#This Row],[SB Rate]]</f>
        <v>4.7502232174482781</v>
      </c>
      <c r="BQ4" s="7">
        <f>Batting_Poly_Cards[[#This Row],[SBA vR/500]]*Batting_Poly_Cards[[#This Row],[CS Rate]]</f>
        <v>4.7858666993905832</v>
      </c>
      <c r="BR4" s="7">
        <f>Batting_Poly_Cards[[#This Row],[BB vL Rate]]*Weights!$C$3+Batting_Poly_Cards[[#This Row],[BB vR Rate]]*Weights!$C$2</f>
        <v>0.12095141646314915</v>
      </c>
      <c r="BS4" s="7">
        <f>Batting_Poly_Cards[[#This Row],[BB rate]]*(500-Batting_Poly_Cards[[#This Row],[HP/500]])</f>
        <v>60.249297920441343</v>
      </c>
      <c r="BT4" s="7">
        <f>Batting_Poly_Cards[[#This Row],[SO vL Rate]]*Weights!$C$3+Batting_Poly_Cards[[#This Row],[SO vR Rate]]*Weights!$C$2</f>
        <v>0.18068190591816663</v>
      </c>
      <c r="BU4" s="7">
        <f>Batting_Poly_Cards[[#This Row],[SO rate]]*(500-Batting_Poly_Cards[[#This Row],[BB/500]]-Batting_Poly_Cards[[#This Row],[HP/500]])</f>
        <v>79.116774497260977</v>
      </c>
      <c r="BV4" s="7">
        <f>Batting_Poly_Cards[[#This Row],[HR vL Rate]]*Weights!$C$3+Batting_Poly_Cards[[#This Row],[HR vR Rate]]*Weights!$C$2</f>
        <v>3.0389928372949668E-2</v>
      </c>
      <c r="BW4" s="7">
        <f>Batting_Poly_Cards[[#This Row],[HR rate]]*(500-Batting_Poly_Cards[[#This Row],[BB/500]]-Batting_Poly_Cards[[#This Row],[HP/500]])</f>
        <v>13.307105090863594</v>
      </c>
      <c r="BX4" s="7">
        <f>(500-Batting_Poly_Cards[[#This Row],[BB/500]]-Batting_Poly_Cards[[#This Row],[HP/500]]-Batting_Poly_Cards[[#This Row],[SO/500]]-Batting_Poly_Cards[[#This Row],[HR/500]])</f>
        <v>345.45491129143409</v>
      </c>
      <c r="BY4" s="7">
        <f>Batting_Poly_Cards[[#This Row],[BABIP vL]]*Weights!$C$3+Batting_Poly_Cards[[#This Row],[BABIP vR]]*Weights!$C$2</f>
        <v>0.36891393972435504</v>
      </c>
      <c r="BZ4" s="7">
        <f>Batting_Poly_Cards[[#This Row],[BIP/500]]*Batting_Poly_Cards[[#This Row],[BABIP]]</f>
        <v>127.44313232165054</v>
      </c>
      <c r="CA4" s="7">
        <f>Batting_Poly_Cards[[#This Row],[XBH vL Rate]]*Weights!$C$3+Batting_Poly_Cards[[#This Row],[XBH vR Rate]]*Weights!$C$2</f>
        <v>0.26311719006755224</v>
      </c>
      <c r="CB4" s="7">
        <f>Batting_Poly_Cards[[#This Row],[HIP/500]]*Batting_Poly_Cards[[#This Row],[XBH Rate]]</f>
        <v>33.532478869879938</v>
      </c>
      <c r="CC4" s="7">
        <f>Batting_Poly_Cards[[#This Row],[XBH/500]]*Weights!$M$4</f>
        <v>3.0381324526544939</v>
      </c>
      <c r="CD4" s="7">
        <f>Batting_Poly_Cards[[#This Row],[XBH/500]]-Batting_Poly_Cards[[#This Row],[3B/500]]</f>
        <v>30.494346417225444</v>
      </c>
      <c r="CE4" s="7">
        <f>Batting_Poly_Cards[[#This Row],[HIP/500]]-Batting_Poly_Cards[[#This Row],[XBH/500]]</f>
        <v>93.9106534517706</v>
      </c>
      <c r="CF4" s="7">
        <f>Batting_Poly_Cards[[#This Row],[HIP/500]]+Batting_Poly_Cards[[#This Row],[HR/500]]</f>
        <v>140.75023741251414</v>
      </c>
      <c r="CG4" s="7">
        <f>(500-Batting_Poly_Cards[[#This Row],[BB/500]]-Batting_Poly_Cards[[#This Row],[HP/500]])</f>
        <v>437.87879087955866</v>
      </c>
      <c r="CH4" s="7">
        <f>(Batting_Poly_Cards[[#This Row],[1B/500]]+Batting_Poly_Cards[[#This Row],[BB/500]]+Batting_Poly_Cards[[#This Row],[HP/500]])</f>
        <v>156.03186257221194</v>
      </c>
      <c r="CI4" s="7">
        <f>Batting_Poly_Cards[[#This Row],[SBO/500]]*Batting_Poly_Cards[[#This Row],[SBA Rate]]</f>
        <v>9.2930600424310636</v>
      </c>
      <c r="CJ4" s="7">
        <f>Batting_Poly_Cards[[#This Row],[SBA/500]]*Batting_Poly_Cards[[#This Row],[SB Rate]]</f>
        <v>4.6291624722148539</v>
      </c>
      <c r="CK4" s="7">
        <f>Batting_Poly_Cards[[#This Row],[SBA/500]]*Batting_Poly_Cards[[#This Row],[CS Rate]]</f>
        <v>4.6638975702162107</v>
      </c>
      <c r="CL4" s="7">
        <f>Batting_Poly_Cards[[#This Row],[H vL/500]]/Batting_Poly_Cards[[#This Row],[AB vL/500]]</f>
        <v>0.29256904565171887</v>
      </c>
      <c r="CM4" s="7">
        <f>Batting_Poly_Cards[[#This Row],[H vR/500]]/Batting_Poly_Cards[[#This Row],[AB vR/500]]</f>
        <v>0.33011830552802174</v>
      </c>
      <c r="CN4" s="7">
        <f>Batting_Poly_Cards[[#This Row],[H/500]]/Batting_Poly_Cards[[#This Row],[AB/500]]</f>
        <v>0.32143652614412282</v>
      </c>
      <c r="CO4" s="7">
        <f>(Batting_Poly_Cards[[#This Row],[HP/500]]+Batting_Poly_Cards[[#This Row],[BB vL/500]]+Batting_Poly_Cards[[#This Row],[H vL/500]])/500</f>
        <v>0.36954818254093791</v>
      </c>
      <c r="CP4" s="7">
        <f>(Batting_Poly_Cards[[#This Row],[HP/500]]+Batting_Poly_Cards[[#This Row],[BB vR/500]]+Batting_Poly_Cards[[#This Row],[H vR/500]])/500</f>
        <v>0.41642292497434918</v>
      </c>
      <c r="CQ4" s="7">
        <f>(Batting_Poly_Cards[[#This Row],[HP/500]]+Batting_Poly_Cards[[#This Row],[BB/500]]+Batting_Poly_Cards[[#This Row],[H/500]])/500</f>
        <v>0.40574289306591094</v>
      </c>
      <c r="CR4" s="7">
        <f>(Batting_Poly_Cards[[#This Row],[1B vL/500]]+2*Batting_Poly_Cards[[#This Row],[2B vL/500]]+3*Batting_Poly_Cards[[#This Row],[3B vL/500]]+4*Batting_Poly_Cards[[#This Row],[HR vL/500]])/Batting_Poly_Cards[[#This Row],[AB vL/500]]</f>
        <v>0.43604321640130439</v>
      </c>
      <c r="CS4" s="7">
        <f>(Batting_Poly_Cards[[#This Row],[1B vR/500]]+2*Batting_Poly_Cards[[#This Row],[2B vR/500]]+3*Batting_Poly_Cards[[#This Row],[3B vR/500]]+4*Batting_Poly_Cards[[#This Row],[HR vR/500]])/Batting_Poly_Cards[[#This Row],[AB vR/500]]</f>
        <v>0.51268835909989519</v>
      </c>
      <c r="CT4" s="7">
        <f>(Batting_Poly_Cards[[#This Row],[1B/500]]+2*Batting_Poly_Cards[[#This Row],[2B/500]]+3*Batting_Poly_Cards[[#This Row],[3B/500]]+4*Batting_Poly_Cards[[#This Row],[HR/500]])/Batting_Poly_Cards[[#This Row],[AB/500]]</f>
        <v>0.49612396976631179</v>
      </c>
      <c r="CU4" s="7">
        <f>Batting_Poly_Cards[[#This Row],[OBP vL]]+Batting_Poly_Cards[[#This Row],[SLG vL]]</f>
        <v>0.8055913989422423</v>
      </c>
      <c r="CV4" s="7">
        <f>Batting_Poly_Cards[[#This Row],[OBP vR]]+Batting_Poly_Cards[[#This Row],[SLG vR]]</f>
        <v>0.92911128407424437</v>
      </c>
      <c r="CW4" s="7">
        <f>Batting_Poly_Cards[[#This Row],[OBP]]+Batting_Poly_Cards[[#This Row],[SLG]]</f>
        <v>0.90186686283222273</v>
      </c>
      <c r="CX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708133578958435</v>
      </c>
      <c r="CY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41770777030969825</v>
      </c>
      <c r="CZ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40652208242700227</v>
      </c>
      <c r="DA4" s="7">
        <f>((Batting_Poly_Cards[[#This Row],[wOBA vL]]-Weights!$J$11)/Weights!$J$10)*500</f>
        <v>7.4545186195109068</v>
      </c>
      <c r="DB4" s="7">
        <f>((Batting_Poly_Cards[[#This Row],[wOBA vR]]-Weights!$J$11)/Weights!$J$10)*500</f>
        <v>30.035002058023164</v>
      </c>
      <c r="DC4" s="7">
        <f>((Batting_Poly_Cards[[#This Row],[wOBA]]-Weights!$J$11)/Weights!$J$10)*500</f>
        <v>25.045943626834724</v>
      </c>
      <c r="DD4" s="7">
        <f>IF(Batting_Poly_Cards[[#This Row],[SB/500]]=0,0,(Batting_Poly_Cards[[#This Row],[SB vL/500]]*Weights!$J$8)+(Batting_Poly_Cards[[#This Row],[CS vL/500]]*Weights!$J$9)-(Weights!$J$13*Batting_Poly_Cards[[#This Row],[SBO vL/500]]))</f>
        <v>-3.7531237889717963</v>
      </c>
      <c r="DE4" s="7">
        <f>IF(Batting_Poly_Cards[[#This Row],[SB/500]]=0,0,(Batting_Poly_Cards[[#This Row],[SB vR/500]]*Weights!$J$8)+(Batting_Poly_Cards[[#This Row],[CS vR/500]]*Weights!$J$9)-(Weights!$J$13*Batting_Poly_Cards[[#This Row],[SBO vR/500]]))</f>
        <v>-4.1908867944180859</v>
      </c>
      <c r="DF4" s="7">
        <f>IF(Batting_Poly_Cards[[#This Row],[SB/500]]=0,0,(Batting_Poly_Cards[[#This Row],[SB/500]]*Weights!$J$8)+(Batting_Poly_Cards[[#This Row],[CS/500]]*Weights!$J$9)-(Weights!$J$13*Batting_Poly_Cards[[#This Row],[SBO/500]]))</f>
        <v>-4.0840808917696387</v>
      </c>
      <c r="DG4" s="7">
        <f>(Batting_Poly_Cards[[#This Row],[wRAA vL/500]]+MAX(Batting_Poly_Cards[[#This Row],[wSB vL/500]],0)+Batting_Poly_Cards[[#This Row],[UBR/500]])/Weights!$J$15</f>
        <v>0.63377471346492864</v>
      </c>
      <c r="DH4" s="7">
        <f>(Batting_Poly_Cards[[#This Row],[wRAA vR/500]]+MAX(Batting_Poly_Cards[[#This Row],[wSB vR/500]],0)+Batting_Poly_Cards[[#This Row],[UBR/500]])/Weights!$J$15</f>
        <v>2.567890326523766</v>
      </c>
      <c r="DI4" s="7">
        <f>(Batting_Poly_Cards[[#This Row],[wRAA/500]]+MAX(Batting_Poly_Cards[[#This Row],[wSB/500]],0)+Batting_Poly_Cards[[#This Row],[UBR/500]])/Weights!$J$15</f>
        <v>2.1405559945330355</v>
      </c>
      <c r="DJ4" s="7">
        <f>_xlfn.RANK.EQ(Batting_Poly_Cards[[#This Row],[oWAA vL/500]],Batting_Poly_Cards[oWAA vL/500],0)</f>
        <v>73</v>
      </c>
      <c r="DK4" s="7">
        <f>_xlfn.RANK.EQ(Batting_Poly_Cards[[#This Row],[oWAA vR/500]],Batting_Poly_Cards[oWAA vR/500],0)</f>
        <v>3</v>
      </c>
      <c r="DL4" s="7">
        <f>_xlfn.RANK.EQ(Batting_Poly_Cards[[#This Row],[oWAA/500]],Batting_Poly_Cards[oWAA/500],0)</f>
        <v>9</v>
      </c>
    </row>
    <row r="5" spans="1:116" x14ac:dyDescent="0.25">
      <c r="A5">
        <v>48194</v>
      </c>
      <c r="B5" s="7" t="s">
        <v>6670</v>
      </c>
      <c r="C5">
        <v>100</v>
      </c>
      <c r="D5">
        <v>2</v>
      </c>
      <c r="E5">
        <v>1</v>
      </c>
      <c r="F5">
        <v>63</v>
      </c>
      <c r="G5">
        <v>27</v>
      </c>
      <c r="H5">
        <v>58</v>
      </c>
      <c r="I5">
        <v>101</v>
      </c>
      <c r="J5">
        <v>103</v>
      </c>
      <c r="K5">
        <v>59</v>
      </c>
      <c r="L5">
        <v>26</v>
      </c>
      <c r="M5">
        <v>55</v>
      </c>
      <c r="N5">
        <v>98</v>
      </c>
      <c r="O5">
        <v>95</v>
      </c>
      <c r="P5">
        <v>64</v>
      </c>
      <c r="Q5">
        <v>28</v>
      </c>
      <c r="R5">
        <v>58</v>
      </c>
      <c r="S5">
        <v>102</v>
      </c>
      <c r="T5">
        <v>106</v>
      </c>
      <c r="U5">
        <v>16</v>
      </c>
      <c r="V5">
        <v>65</v>
      </c>
      <c r="W5">
        <v>61</v>
      </c>
      <c r="X5" s="7">
        <f>Weights!$M$2*500</f>
        <v>1.8719112</v>
      </c>
      <c r="Y5" s="7">
        <f>0.039153258+0.001054067*Batting_Poly_Cards[[#This Row],[ Speed]]</f>
        <v>5.6018330000000005E-2</v>
      </c>
      <c r="Z5" s="7">
        <f>0.010350909-0.000493416*Batting_Poly_Cards[[#This Row],[ Speed]]+0.000038088*Batting_Poly_Cards[[#This Row],[ Speed]]^2</f>
        <v>1.2206781E-2</v>
      </c>
      <c r="AA5" s="7">
        <f>IF(Batting_Poly_Cards[[#This Row],[ Stealing]]&lt;50,0,0.130214449+0.004971847*Batting_Poly_Cards[[#This Row],[ Stealing]])</f>
        <v>0.45338450399999997</v>
      </c>
      <c r="AB5" s="7">
        <f>IF(Batting_Poly_Cards[[#This Row],[SB Rate]]=0,0,1-Batting_Poly_Cards[[#This Row],[SB Rate]])</f>
        <v>0.54661549600000003</v>
      </c>
      <c r="AC5" s="7">
        <f>(-0.008943329+0.000129893*Batting_Poly_Cards[[#This Row],[ Baserunning]])*500</f>
        <v>-0.50992799999999971</v>
      </c>
      <c r="AD5" s="7">
        <f>-0.003625387+0.001435414*Batting_Poly_Cards[[#This Row],[ Eye vL]]</f>
        <v>7.5322383000000007E-2</v>
      </c>
      <c r="AE5" s="7">
        <f>Batting_Poly_Cards[[#This Row],[BB vL Rate]]*(500-Batting_Poly_Cards[[#This Row],[HP/500]])</f>
        <v>37.52019468765161</v>
      </c>
      <c r="AF5" s="7">
        <f>0.280676026-0.001990055*Batting_Poly_Cards[[#This Row],[ Avoid K vL]]</f>
        <v>8.5650636000000002E-2</v>
      </c>
      <c r="AG5" s="7">
        <f>Batting_Poly_Cards[[#This Row],[SO vL Rate]]*(500-Batting_Poly_Cards[[#This Row],[HP/500]]-Batting_Poly_Cards[[#This Row],[BB vL/500]])</f>
        <v>39.451359077343298</v>
      </c>
      <c r="AH5" s="7">
        <f>-0.018280397+0.000654794*Batting_Poly_Cards[[#This Row],[ Power vL]]</f>
        <v>-1.2557530000000018E-3</v>
      </c>
      <c r="AI5" s="7">
        <f>Batting_Poly_Cards[[#This Row],[HR vL Rate]]*(500-Batting_Poly_Cards[[#This Row],[HP/500]]-Batting_Poly_Cards[[#This Row],[BB vL/500]])</f>
        <v>-0.57840974485526464</v>
      </c>
      <c r="AJ5" s="7">
        <f>500-Batting_Poly_Cards[[#This Row],[HP/500]]-Batting_Poly_Cards[[#This Row],[BB vL/500]]-Batting_Poly_Cards[[#This Row],[SO vL/500]]-Batting_Poly_Cards[[#This Row],[HR vL/500]]</f>
        <v>421.73494477986037</v>
      </c>
      <c r="AK5" s="7">
        <f>0.183785042+0.002177539*Batting_Poly_Cards[[#This Row],[ BABIP vL]]</f>
        <v>0.39065124699999998</v>
      </c>
      <c r="AL5" s="7">
        <f>Batting_Poly_Cards[[#This Row],[BIP vL/500]]*Batting_Poly_Cards[[#This Row],[BABIP vL]]</f>
        <v>164.75128208172859</v>
      </c>
      <c r="AM5" s="7">
        <f>0.072606074+0.002617962*Batting_Poly_Cards[[#This Row],[ Gap vL]]</f>
        <v>0.22706583200000002</v>
      </c>
      <c r="AN5" s="7">
        <f>Batting_Poly_Cards[[#This Row],[HIP vL/500]]*Batting_Poly_Cards[[#This Row],[XBH vL Rate]]</f>
        <v>37.409386938954398</v>
      </c>
      <c r="AO5" s="7">
        <f>Batting_Poly_Cards[[#This Row],[XBH vL/500]]*Batting_Poly_Cards[[#This Row],[3B Rate]]</f>
        <v>2.0956113826440377</v>
      </c>
      <c r="AP5" s="7">
        <f>Batting_Poly_Cards[[#This Row],[XBH vL/500]]-Batting_Poly_Cards[[#This Row],[3B vL/500]]</f>
        <v>35.313775556310361</v>
      </c>
      <c r="AQ5" s="7">
        <f>Batting_Poly_Cards[[#This Row],[HIP vL/500]]-Batting_Poly_Cards[[#This Row],[XBH vL/500]]</f>
        <v>127.34189514277419</v>
      </c>
      <c r="AR5" s="7">
        <f>Batting_Poly_Cards[[#This Row],[HIP vL/500]]+Batting_Poly_Cards[[#This Row],[HR vL/500]]</f>
        <v>164.17287233687333</v>
      </c>
      <c r="AS5" s="7">
        <f>500-Batting_Poly_Cards[[#This Row],[HP/500]]-Batting_Poly_Cards[[#This Row],[BB vL/500]]</f>
        <v>460.60789411234839</v>
      </c>
      <c r="AT5" s="7">
        <f>Batting_Poly_Cards[[#This Row],[HP/500]]+Batting_Poly_Cards[[#This Row],[BB vL/500]]+Batting_Poly_Cards[[#This Row],[1B vL/500]]</f>
        <v>166.73400103042582</v>
      </c>
      <c r="AU5" s="7">
        <f>Batting_Poly_Cards[[#This Row],[SBO vL/500]]*ABS(Batting_Poly_Cards[[#This Row],[SBA Rate]])</f>
        <v>2.0352854358321824</v>
      </c>
      <c r="AV5" s="7">
        <f>Batting_Poly_Cards[[#This Row],[SBA vL/500]]*Batting_Poly_Cards[[#This Row],[SB Rate]]</f>
        <v>0.92276687782319777</v>
      </c>
      <c r="AW5" s="7">
        <f>Batting_Poly_Cards[[#This Row],[SBA vL/500]]*Batting_Poly_Cards[[#This Row],[CS Rate]]</f>
        <v>1.1125185580089847</v>
      </c>
      <c r="AX5" s="7">
        <f>-0.003625387+0.001435414*Batting_Poly_Cards[[#This Row],[ Eye vR]]</f>
        <v>7.9628625000000008E-2</v>
      </c>
      <c r="AY5" s="7">
        <f>Batting_Poly_Cards[[#This Row],[BB vR Rate]]*(500-Batting_Poly_Cards[[#This Row],[HP/500]])</f>
        <v>39.665254785021901</v>
      </c>
      <c r="AZ5" s="7">
        <f>0.280676026-0.001990055*Batting_Poly_Cards[[#This Row],[ Ks vR]]</f>
        <v>7.7690416000000012E-2</v>
      </c>
      <c r="BA5" s="7">
        <f>Batting_Poly_Cards[[#This Row],[SO vR Rate]]*(500-Batting_Poly_Cards[[#This Row],[HP/500]]-Batting_Poly_Cards[[#This Row],[BB vR/500]])</f>
        <v>35.618168295162604</v>
      </c>
      <c r="BB5" s="7">
        <f>-0.018280397+0.000654794*Batting_Poly_Cards[[#This Row],[ Power vR]]</f>
        <v>5.3834999999998606E-5</v>
      </c>
      <c r="BC5" s="7">
        <f>Batting_Poly_Cards[[#This Row],[HR vR Rate]]*(500-Batting_Poly_Cards[[#This Row],[HP/500]]-Batting_Poly_Cards[[#This Row],[BB vR/500]])</f>
        <v>2.4681346669195709E-2</v>
      </c>
      <c r="BD5" s="7">
        <f>500-Batting_Poly_Cards[[#This Row],[HP/500]]-Batting_Poly_Cards[[#This Row],[BB vR/500]]-Batting_Poly_Cards[[#This Row],[SO vR/500]]-Batting_Poly_Cards[[#This Row],[HR vR/500]]</f>
        <v>422.81998437314633</v>
      </c>
      <c r="BE5" s="7">
        <f>0.183785042+0.002177539*Batting_Poly_Cards[[#This Row],[ BABIP vR]]</f>
        <v>0.41460417599999999</v>
      </c>
      <c r="BF5" s="7">
        <f>Batting_Poly_Cards[[#This Row],[BIP vR/500]]*Batting_Poly_Cards[[#This Row],[BABIP vR]]</f>
        <v>175.30293121736119</v>
      </c>
      <c r="BG5" s="7">
        <f>0.07260674+0.002617962*Batting_Poly_Cards[[#This Row],[ Gap vR]]</f>
        <v>0.24015630800000001</v>
      </c>
      <c r="BH5" s="7">
        <f>Batting_Poly_Cards[[#This Row],[HIP vR/500]]*Batting_Poly_Cards[[#This Row],[XBH vL Rate]]</f>
        <v>39.805305928908894</v>
      </c>
      <c r="BI5" s="7">
        <f>Batting_Poly_Cards[[#This Row],[XBH vR/500]]*Batting_Poly_Cards[[#This Row],[3B Rate]]</f>
        <v>2.2298267632765749</v>
      </c>
      <c r="BJ5" s="7">
        <f>Batting_Poly_Cards[[#This Row],[XBH vR/500]]-Batting_Poly_Cards[[#This Row],[3B vR/500]]</f>
        <v>37.575479165632316</v>
      </c>
      <c r="BK5" s="7">
        <f>Batting_Poly_Cards[[#This Row],[HIP vR/500]]-Batting_Poly_Cards[[#This Row],[XBH vR/500]]</f>
        <v>135.4976252884523</v>
      </c>
      <c r="BL5" s="7">
        <f>Batting_Poly_Cards[[#This Row],[HIP vR/500]]+Batting_Poly_Cards[[#This Row],[HR vR/500]]</f>
        <v>175.32761256403037</v>
      </c>
      <c r="BM5" s="7">
        <f>500-Batting_Poly_Cards[[#This Row],[HP/500]]-Batting_Poly_Cards[[#This Row],[BB vR/500]]</f>
        <v>458.46283401497811</v>
      </c>
      <c r="BN5" s="7">
        <f>Batting_Poly_Cards[[#This Row],[HP/500]]+Batting_Poly_Cards[[#This Row],[BB vR/500]]+Batting_Poly_Cards[[#This Row],[1B vR/500]]</f>
        <v>177.03479127347418</v>
      </c>
      <c r="BO5" s="7">
        <f>Batting_Poly_Cards[[#This Row],[SBO vR/500]]*ABS(Batting_Poly_Cards[[#This Row],[SBA Rate]])</f>
        <v>2.1610249264560104</v>
      </c>
      <c r="BP5" s="7">
        <f>Batting_Poly_Cards[[#This Row],[SBA vR/500]]*Batting_Poly_Cards[[#This Row],[SB Rate]]</f>
        <v>0.97977521441289472</v>
      </c>
      <c r="BQ5" s="7">
        <f>Batting_Poly_Cards[[#This Row],[SBA vR/500]]*Batting_Poly_Cards[[#This Row],[CS Rate]]</f>
        <v>1.1812497120431158</v>
      </c>
      <c r="BR5" s="7">
        <f>Batting_Poly_Cards[[#This Row],[BB vL Rate]]*Weights!$C$3+Batting_Poly_Cards[[#This Row],[BB vR Rate]]*Weights!$C$2</f>
        <v>7.8640670027817688E-2</v>
      </c>
      <c r="BS5" s="7">
        <f>Batting_Poly_Cards[[#This Row],[BB rate]]*(500-Batting_Poly_Cards[[#This Row],[HP/500]])</f>
        <v>39.173126662908267</v>
      </c>
      <c r="BT5" s="7">
        <f>Batting_Poly_Cards[[#This Row],[SO vL Rate]]*Weights!$C$3+Batting_Poly_Cards[[#This Row],[SO vR Rate]]*Weights!$C$2</f>
        <v>7.9516680972722215E-2</v>
      </c>
      <c r="BU5" s="7">
        <f>Batting_Poly_Cards[[#This Row],[SO rate]]*(500-Batting_Poly_Cards[[#This Row],[BB/500]]-Batting_Poly_Cards[[#This Row],[HP/500]])</f>
        <v>36.494575305102927</v>
      </c>
      <c r="BV5" s="7">
        <f>Batting_Poly_Cards[[#This Row],[HR vL Rate]]*Weights!$C$3+Batting_Poly_Cards[[#This Row],[HR vR Rate]]*Weights!$C$2</f>
        <v>-2.4661582838129286E-4</v>
      </c>
      <c r="BW5" s="7">
        <f>Batting_Poly_Cards[[#This Row],[HR rate]]*(500-Batting_Poly_Cards[[#This Row],[BB/500]]-Batting_Poly_Cards[[#This Row],[HP/500]])</f>
        <v>-0.11318555817714378</v>
      </c>
      <c r="BX5" s="7">
        <f>(500-Batting_Poly_Cards[[#This Row],[BB/500]]-Batting_Poly_Cards[[#This Row],[HP/500]]-Batting_Poly_Cards[[#This Row],[SO/500]]-Batting_Poly_Cards[[#This Row],[HR/500]])</f>
        <v>422.57357239016591</v>
      </c>
      <c r="BY5" s="7">
        <f>Batting_Poly_Cards[[#This Row],[BABIP vL]]*Weights!$C$3+Batting_Poly_Cards[[#This Row],[BABIP vR]]*Weights!$C$2</f>
        <v>0.40910880084368501</v>
      </c>
      <c r="BZ5" s="7">
        <f>Batting_Poly_Cards[[#This Row],[BIP/500]]*Batting_Poly_Cards[[#This Row],[BABIP]]</f>
        <v>172.8785674687729</v>
      </c>
      <c r="CA5" s="7">
        <f>Batting_Poly_Cards[[#This Row],[XBH vL Rate]]*Weights!$C$3+Batting_Poly_Cards[[#This Row],[XBH vR Rate]]*Weights!$C$2</f>
        <v>0.23715303952311617</v>
      </c>
      <c r="CB5" s="7">
        <f>Batting_Poly_Cards[[#This Row],[HIP/500]]*Batting_Poly_Cards[[#This Row],[XBH Rate]]</f>
        <v>40.998677743621606</v>
      </c>
      <c r="CC5" s="7">
        <f>Batting_Poly_Cards[[#This Row],[XBH/500]]*Weights!$M$4</f>
        <v>3.7145900800284708</v>
      </c>
      <c r="CD5" s="7">
        <f>Batting_Poly_Cards[[#This Row],[XBH/500]]-Batting_Poly_Cards[[#This Row],[3B/500]]</f>
        <v>37.284087663593134</v>
      </c>
      <c r="CE5" s="7">
        <f>Batting_Poly_Cards[[#This Row],[HIP/500]]-Batting_Poly_Cards[[#This Row],[XBH/500]]</f>
        <v>131.87988972515129</v>
      </c>
      <c r="CF5" s="7">
        <f>Batting_Poly_Cards[[#This Row],[HIP/500]]+Batting_Poly_Cards[[#This Row],[HR/500]]</f>
        <v>172.76538191059575</v>
      </c>
      <c r="CG5" s="7">
        <f>(500-Batting_Poly_Cards[[#This Row],[BB/500]]-Batting_Poly_Cards[[#This Row],[HP/500]])</f>
        <v>458.95496213709174</v>
      </c>
      <c r="CH5" s="7">
        <f>(Batting_Poly_Cards[[#This Row],[1B/500]]+Batting_Poly_Cards[[#This Row],[BB/500]]+Batting_Poly_Cards[[#This Row],[HP/500]])</f>
        <v>172.92492758805955</v>
      </c>
      <c r="CI5" s="7">
        <f>Batting_Poly_Cards[[#This Row],[SBO/500]]*Batting_Poly_Cards[[#This Row],[SBA Rate]]</f>
        <v>2.1108567205083011</v>
      </c>
      <c r="CJ5" s="7">
        <f>Batting_Poly_Cards[[#This Row],[SBA/500]]*Batting_Poly_Cards[[#This Row],[SB Rate]]</f>
        <v>0.95702972724272262</v>
      </c>
      <c r="CK5" s="7">
        <f>Batting_Poly_Cards[[#This Row],[SBA/500]]*Batting_Poly_Cards[[#This Row],[CS Rate]]</f>
        <v>1.1538269932655785</v>
      </c>
      <c r="CL5" s="7">
        <f>Batting_Poly_Cards[[#This Row],[H vL/500]]/Batting_Poly_Cards[[#This Row],[AB vL/500]]</f>
        <v>0.35642652771563088</v>
      </c>
      <c r="CM5" s="7">
        <f>Batting_Poly_Cards[[#This Row],[H vR/500]]/Batting_Poly_Cards[[#This Row],[AB vR/500]]</f>
        <v>0.38242491987540778</v>
      </c>
      <c r="CN5" s="7">
        <f>Batting_Poly_Cards[[#This Row],[H/500]]/Batting_Poly_Cards[[#This Row],[AB/500]]</f>
        <v>0.37643210372130154</v>
      </c>
      <c r="CO5" s="7">
        <f>(Batting_Poly_Cards[[#This Row],[HP/500]]+Batting_Poly_Cards[[#This Row],[BB vL/500]]+Batting_Poly_Cards[[#This Row],[H vL/500]])/500</f>
        <v>0.40712995644904987</v>
      </c>
      <c r="CP5" s="7">
        <f>(Batting_Poly_Cards[[#This Row],[HP/500]]+Batting_Poly_Cards[[#This Row],[BB vR/500]]+Batting_Poly_Cards[[#This Row],[H vR/500]])/500</f>
        <v>0.43372955709810457</v>
      </c>
      <c r="CQ5" s="7">
        <f>(Batting_Poly_Cards[[#This Row],[HP/500]]+Batting_Poly_Cards[[#This Row],[BB/500]]+Batting_Poly_Cards[[#This Row],[H/500]])/500</f>
        <v>0.42762083954700802</v>
      </c>
      <c r="CR5" s="7">
        <f>(Batting_Poly_Cards[[#This Row],[1B vL/500]]+2*Batting_Poly_Cards[[#This Row],[2B vL/500]]+3*Batting_Poly_Cards[[#This Row],[3B vL/500]]+4*Batting_Poly_Cards[[#This Row],[HR vL/500]])/Batting_Poly_Cards[[#This Row],[AB vL/500]]</f>
        <v>0.43842635787446904</v>
      </c>
      <c r="CS5" s="7">
        <f>(Batting_Poly_Cards[[#This Row],[1B vR/500]]+2*Batting_Poly_Cards[[#This Row],[2B vR/500]]+3*Batting_Poly_Cards[[#This Row],[3B vR/500]]+4*Batting_Poly_Cards[[#This Row],[HR vR/500]])/Batting_Poly_Cards[[#This Row],[AB vR/500]]</f>
        <v>0.47427353574558179</v>
      </c>
      <c r="CT5" s="7">
        <f>(Batting_Poly_Cards[[#This Row],[1B/500]]+2*Batting_Poly_Cards[[#This Row],[2B/500]]+3*Batting_Poly_Cards[[#This Row],[3B/500]]+4*Batting_Poly_Cards[[#This Row],[HR/500]])/Batting_Poly_Cards[[#This Row],[AB/500]]</f>
        <v>0.47311634250258749</v>
      </c>
      <c r="CU5" s="7">
        <f>Batting_Poly_Cards[[#This Row],[OBP vL]]+Batting_Poly_Cards[[#This Row],[SLG vL]]</f>
        <v>0.84555631432351896</v>
      </c>
      <c r="CV5" s="7">
        <f>Batting_Poly_Cards[[#This Row],[OBP vR]]+Batting_Poly_Cards[[#This Row],[SLG vR]]</f>
        <v>0.90800309284368641</v>
      </c>
      <c r="CW5" s="7">
        <f>Batting_Poly_Cards[[#This Row],[OBP]]+Batting_Poly_Cards[[#This Row],[SLG]]</f>
        <v>0.90073718204959552</v>
      </c>
      <c r="CX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891972591640982</v>
      </c>
      <c r="CY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41606544240126175</v>
      </c>
      <c r="CZ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41204045281108576</v>
      </c>
      <c r="DA5" s="7">
        <f>((Batting_Poly_Cards[[#This Row],[wOBA vL]]-Weights!$J$11)/Weights!$J$10)*500</f>
        <v>17.318698197221618</v>
      </c>
      <c r="DB5" s="7">
        <f>((Batting_Poly_Cards[[#This Row],[wOBA vR]]-Weights!$J$11)/Weights!$J$10)*500</f>
        <v>29.302488332958781</v>
      </c>
      <c r="DC5" s="7">
        <f>((Batting_Poly_Cards[[#This Row],[wOBA]]-Weights!$J$11)/Weights!$J$10)*500</f>
        <v>27.507256027096034</v>
      </c>
      <c r="DD5" s="7">
        <f>IF(Batting_Poly_Cards[[#This Row],[SB/500]]=0,0,(Batting_Poly_Cards[[#This Row],[SB vL/500]]*Weights!$J$8)+(Batting_Poly_Cards[[#This Row],[CS vL/500]]*Weights!$J$9)-(Weights!$J$13*Batting_Poly_Cards[[#This Row],[SBO vL/500]]))</f>
        <v>-3.3480721126092425</v>
      </c>
      <c r="DE5" s="7">
        <f>IF(Batting_Poly_Cards[[#This Row],[SB/500]]=0,0,(Batting_Poly_Cards[[#This Row],[SB vR/500]]*Weights!$J$8)+(Batting_Poly_Cards[[#This Row],[CS vR/500]]*Weights!$J$9)-(Weights!$J$13*Batting_Poly_Cards[[#This Row],[SBO vR/500]]))</f>
        <v>-3.554915277995133</v>
      </c>
      <c r="DF5" s="7">
        <f>IF(Batting_Poly_Cards[[#This Row],[SB/500]]=0,0,(Batting_Poly_Cards[[#This Row],[SB/500]]*Weights!$J$8)+(Batting_Poly_Cards[[#This Row],[CS/500]]*Weights!$J$9)-(Weights!$J$13*Batting_Poly_Cards[[#This Row],[SBO/500]]))</f>
        <v>-3.4723878996156552</v>
      </c>
      <c r="DG5" s="7">
        <f>(Batting_Poly_Cards[[#This Row],[wRAA vL/500]]+MAX(Batting_Poly_Cards[[#This Row],[wSB vL/500]],0)+Batting_Poly_Cards[[#This Row],[UBR/500]])/Weights!$J$15</f>
        <v>1.4397435273381542</v>
      </c>
      <c r="DH5" s="7">
        <f>(Batting_Poly_Cards[[#This Row],[wRAA vR/500]]+MAX(Batting_Poly_Cards[[#This Row],[wSB vR/500]],0)+Batting_Poly_Cards[[#This Row],[UBR/500]])/Weights!$J$15</f>
        <v>2.4662067413904416</v>
      </c>
      <c r="DI5" s="7">
        <f>(Batting_Poly_Cards[[#This Row],[wRAA/500]]+MAX(Batting_Poly_Cards[[#This Row],[wSB/500]],0)+Batting_Poly_Cards[[#This Row],[UBR/500]])/Weights!$J$15</f>
        <v>2.3124373661114892</v>
      </c>
      <c r="DJ5" s="7">
        <f>_xlfn.RANK.EQ(Batting_Poly_Cards[[#This Row],[oWAA vL/500]],Batting_Poly_Cards[oWAA vL/500],0)</f>
        <v>19</v>
      </c>
      <c r="DK5" s="7">
        <f>_xlfn.RANK.EQ(Batting_Poly_Cards[[#This Row],[oWAA vR/500]],Batting_Poly_Cards[oWAA vR/500],0)</f>
        <v>4</v>
      </c>
      <c r="DL5" s="7">
        <f>_xlfn.RANK.EQ(Batting_Poly_Cards[[#This Row],[oWAA/500]],Batting_Poly_Cards[oWAA/500],0)</f>
        <v>4</v>
      </c>
    </row>
    <row r="6" spans="1:116" x14ac:dyDescent="0.25">
      <c r="A6">
        <v>48271</v>
      </c>
      <c r="B6" s="7" t="s">
        <v>6685</v>
      </c>
      <c r="C6">
        <v>98</v>
      </c>
      <c r="D6">
        <v>2</v>
      </c>
      <c r="E6">
        <v>1</v>
      </c>
      <c r="F6">
        <v>73</v>
      </c>
      <c r="G6">
        <v>109</v>
      </c>
      <c r="H6">
        <v>84</v>
      </c>
      <c r="I6">
        <v>52</v>
      </c>
      <c r="J6">
        <v>66</v>
      </c>
      <c r="K6">
        <v>67</v>
      </c>
      <c r="L6">
        <v>99</v>
      </c>
      <c r="M6">
        <v>75</v>
      </c>
      <c r="N6">
        <v>50</v>
      </c>
      <c r="O6">
        <v>61</v>
      </c>
      <c r="P6">
        <v>75</v>
      </c>
      <c r="Q6">
        <v>113</v>
      </c>
      <c r="R6">
        <v>87</v>
      </c>
      <c r="S6">
        <v>53</v>
      </c>
      <c r="T6">
        <v>68</v>
      </c>
      <c r="U6">
        <v>21</v>
      </c>
      <c r="V6">
        <v>38</v>
      </c>
      <c r="W6">
        <v>48</v>
      </c>
      <c r="X6" s="7">
        <f>Weights!$M$2*500</f>
        <v>1.8719112</v>
      </c>
      <c r="Y6" s="7">
        <f>0.039153258+0.001054067*Batting_Poly_Cards[[#This Row],[ Speed]]</f>
        <v>6.1288665000000006E-2</v>
      </c>
      <c r="Z6" s="7">
        <f>0.010350909-0.000493416*Batting_Poly_Cards[[#This Row],[ Speed]]+0.000038088*Batting_Poly_Cards[[#This Row],[ Speed]]^2</f>
        <v>1.6785980999999998E-2</v>
      </c>
      <c r="AA6" s="7">
        <f>IF(Batting_Poly_Cards[[#This Row],[ Stealing]]&lt;50,0,0.130214449+0.004971847*Batting_Poly_Cards[[#This Row],[ Stealing]])</f>
        <v>0</v>
      </c>
      <c r="AB6" s="7">
        <f>IF(Batting_Poly_Cards[[#This Row],[SB Rate]]=0,0,1-Batting_Poly_Cards[[#This Row],[SB Rate]])</f>
        <v>0</v>
      </c>
      <c r="AC6" s="7">
        <f>(-0.008943329+0.000129893*Batting_Poly_Cards[[#This Row],[ Baserunning]])*500</f>
        <v>-1.3542324999999997</v>
      </c>
      <c r="AD6" s="7">
        <f>-0.003625387+0.001435414*Batting_Poly_Cards[[#This Row],[ Eye vL]]</f>
        <v>0.10403066300000001</v>
      </c>
      <c r="AE6" s="7">
        <f>Batting_Poly_Cards[[#This Row],[BB vL Rate]]*(500-Batting_Poly_Cards[[#This Row],[HP/500]])</f>
        <v>51.82059533678688</v>
      </c>
      <c r="AF6" s="7">
        <f>0.280676026-0.001990055*Batting_Poly_Cards[[#This Row],[ Avoid K vL]]</f>
        <v>0.18117327600000002</v>
      </c>
      <c r="AG6" s="7">
        <f>Batting_Poly_Cards[[#This Row],[SO vL Rate]]*(500-Batting_Poly_Cards[[#This Row],[HP/500]]-Batting_Poly_Cards[[#This Row],[BB vL/500]])</f>
        <v>80.858990694078912</v>
      </c>
      <c r="AH6" s="7">
        <f>-0.018280397+0.000654794*Batting_Poly_Cards[[#This Row],[ Power vL]]</f>
        <v>4.6544208999999989E-2</v>
      </c>
      <c r="AI6" s="7">
        <f>Batting_Poly_Cards[[#This Row],[HR vL Rate]]*(500-Batting_Poly_Cards[[#This Row],[HP/500]]-Batting_Poly_Cards[[#This Row],[BB vL/500]])</f>
        <v>20.773029254017921</v>
      </c>
      <c r="AJ6" s="7">
        <f>500-Batting_Poly_Cards[[#This Row],[HP/500]]-Batting_Poly_Cards[[#This Row],[BB vL/500]]-Batting_Poly_Cards[[#This Row],[SO vL/500]]-Batting_Poly_Cards[[#This Row],[HR vL/500]]</f>
        <v>344.67547351511632</v>
      </c>
      <c r="AK6" s="7">
        <f>0.183785042+0.002177539*Batting_Poly_Cards[[#This Row],[ BABIP vL]]</f>
        <v>0.31661492099999999</v>
      </c>
      <c r="AL6" s="7">
        <f>Batting_Poly_Cards[[#This Row],[BIP vL/500]]*Batting_Poly_Cards[[#This Row],[BABIP vL]]</f>
        <v>109.12939781762614</v>
      </c>
      <c r="AM6" s="7">
        <f>0.072606074+0.002617962*Batting_Poly_Cards[[#This Row],[ Gap vL]]</f>
        <v>0.24800952800000003</v>
      </c>
      <c r="AN6" s="7">
        <f>Batting_Poly_Cards[[#This Row],[HIP vL/500]]*Batting_Poly_Cards[[#This Row],[XBH vL Rate]]</f>
        <v>27.065130443673695</v>
      </c>
      <c r="AO6" s="7">
        <f>Batting_Poly_Cards[[#This Row],[XBH vL/500]]*Batting_Poly_Cards[[#This Row],[3B Rate]]</f>
        <v>1.6587857129436185</v>
      </c>
      <c r="AP6" s="7">
        <f>Batting_Poly_Cards[[#This Row],[XBH vL/500]]-Batting_Poly_Cards[[#This Row],[3B vL/500]]</f>
        <v>25.406344730730076</v>
      </c>
      <c r="AQ6" s="7">
        <f>Batting_Poly_Cards[[#This Row],[HIP vL/500]]-Batting_Poly_Cards[[#This Row],[XBH vL/500]]</f>
        <v>82.064267373952447</v>
      </c>
      <c r="AR6" s="7">
        <f>Batting_Poly_Cards[[#This Row],[HIP vL/500]]+Batting_Poly_Cards[[#This Row],[HR vL/500]]</f>
        <v>129.90242707164407</v>
      </c>
      <c r="AS6" s="7">
        <f>500-Batting_Poly_Cards[[#This Row],[HP/500]]-Batting_Poly_Cards[[#This Row],[BB vL/500]]</f>
        <v>446.30749346321312</v>
      </c>
      <c r="AT6" s="7">
        <f>Batting_Poly_Cards[[#This Row],[HP/500]]+Batting_Poly_Cards[[#This Row],[BB vL/500]]+Batting_Poly_Cards[[#This Row],[1B vL/500]]</f>
        <v>135.75677391073933</v>
      </c>
      <c r="AU6" s="7">
        <f>Batting_Poly_Cards[[#This Row],[SBO vL/500]]*ABS(Batting_Poly_Cards[[#This Row],[SBA Rate]])</f>
        <v>2.2788106274869659</v>
      </c>
      <c r="AV6" s="7">
        <f>Batting_Poly_Cards[[#This Row],[SBA vL/500]]*Batting_Poly_Cards[[#This Row],[SB Rate]]</f>
        <v>0</v>
      </c>
      <c r="AW6" s="7">
        <f>Batting_Poly_Cards[[#This Row],[SBA vL/500]]*Batting_Poly_Cards[[#This Row],[CS Rate]]</f>
        <v>0</v>
      </c>
      <c r="AX6" s="7">
        <f>-0.003625387+0.001435414*Batting_Poly_Cards[[#This Row],[ Eye vR]]</f>
        <v>0.12125563100000002</v>
      </c>
      <c r="AY6" s="7">
        <f>Batting_Poly_Cards[[#This Row],[BB vR Rate]]*(500-Batting_Poly_Cards[[#This Row],[HP/500]])</f>
        <v>60.400835726268042</v>
      </c>
      <c r="AZ6" s="7">
        <f>0.280676026-0.001990055*Batting_Poly_Cards[[#This Row],[ Ks vR]]</f>
        <v>0.17520311100000002</v>
      </c>
      <c r="BA6" s="7">
        <f>Batting_Poly_Cards[[#This Row],[SO vR Rate]]*(500-Batting_Poly_Cards[[#This Row],[HP/500]]-Batting_Poly_Cards[[#This Row],[BB vR/500]])</f>
        <v>76.691176508002158</v>
      </c>
      <c r="BB6" s="7">
        <f>-0.018280397+0.000654794*Batting_Poly_Cards[[#This Row],[ Power vR]]</f>
        <v>5.5711324999999992E-2</v>
      </c>
      <c r="BC6" s="7">
        <f>Batting_Poly_Cards[[#This Row],[HR vR Rate]]*(500-Batting_Poly_Cards[[#This Row],[HP/500]]-Batting_Poly_Cards[[#This Row],[BB vR/500]])</f>
        <v>24.386365257347926</v>
      </c>
      <c r="BD6" s="7">
        <f>500-Batting_Poly_Cards[[#This Row],[HP/500]]-Batting_Poly_Cards[[#This Row],[BB vR/500]]-Batting_Poly_Cards[[#This Row],[SO vR/500]]-Batting_Poly_Cards[[#This Row],[HR vR/500]]</f>
        <v>336.64971130838188</v>
      </c>
      <c r="BE6" s="7">
        <f>0.183785042+0.002177539*Batting_Poly_Cards[[#This Row],[ BABIP vR]]</f>
        <v>0.33185769399999998</v>
      </c>
      <c r="BF6" s="7">
        <f>Batting_Poly_Cards[[#This Row],[BIP vR/500]]*Batting_Poly_Cards[[#This Row],[BABIP vR]]</f>
        <v>111.71979688056533</v>
      </c>
      <c r="BG6" s="7">
        <f>0.07260674+0.002617962*Batting_Poly_Cards[[#This Row],[ Gap vR]]</f>
        <v>0.26895389000000003</v>
      </c>
      <c r="BH6" s="7">
        <f>Batting_Poly_Cards[[#This Row],[HIP vR/500]]*Batting_Poly_Cards[[#This Row],[XBH vL Rate]]</f>
        <v>27.707574092604883</v>
      </c>
      <c r="BI6" s="7">
        <f>Batting_Poly_Cards[[#This Row],[XBH vR/500]]*Batting_Poly_Cards[[#This Row],[3B Rate]]</f>
        <v>1.6981602265243398</v>
      </c>
      <c r="BJ6" s="7">
        <f>Batting_Poly_Cards[[#This Row],[XBH vR/500]]-Batting_Poly_Cards[[#This Row],[3B vR/500]]</f>
        <v>26.009413866080543</v>
      </c>
      <c r="BK6" s="7">
        <f>Batting_Poly_Cards[[#This Row],[HIP vR/500]]-Batting_Poly_Cards[[#This Row],[XBH vR/500]]</f>
        <v>84.01222278796044</v>
      </c>
      <c r="BL6" s="7">
        <f>Batting_Poly_Cards[[#This Row],[HIP vR/500]]+Batting_Poly_Cards[[#This Row],[HR vR/500]]</f>
        <v>136.10616213791326</v>
      </c>
      <c r="BM6" s="7">
        <f>500-Batting_Poly_Cards[[#This Row],[HP/500]]-Batting_Poly_Cards[[#This Row],[BB vR/500]]</f>
        <v>437.72725307373196</v>
      </c>
      <c r="BN6" s="7">
        <f>Batting_Poly_Cards[[#This Row],[HP/500]]+Batting_Poly_Cards[[#This Row],[BB vR/500]]+Batting_Poly_Cards[[#This Row],[1B vR/500]]</f>
        <v>146.28496971422848</v>
      </c>
      <c r="BO6" s="7">
        <f>Batting_Poly_Cards[[#This Row],[SBO vR/500]]*ABS(Batting_Poly_Cards[[#This Row],[SBA Rate]])</f>
        <v>2.4555367222086146</v>
      </c>
      <c r="BP6" s="7">
        <f>Batting_Poly_Cards[[#This Row],[SBA vR/500]]*Batting_Poly_Cards[[#This Row],[SB Rate]]</f>
        <v>0</v>
      </c>
      <c r="BQ6" s="7">
        <f>Batting_Poly_Cards[[#This Row],[SBA vR/500]]*Batting_Poly_Cards[[#This Row],[CS Rate]]</f>
        <v>0</v>
      </c>
      <c r="BR6" s="7">
        <f>Batting_Poly_Cards[[#This Row],[BB vL Rate]]*Weights!$C$3+Batting_Poly_Cards[[#This Row],[BB vR Rate]]*Weights!$C$2</f>
        <v>0.11730381111127072</v>
      </c>
      <c r="BS6" s="7">
        <f>Batting_Poly_Cards[[#This Row],[BB rate]]*(500-Batting_Poly_Cards[[#This Row],[HP/500]])</f>
        <v>58.432323237813492</v>
      </c>
      <c r="BT6" s="7">
        <f>Batting_Poly_Cards[[#This Row],[SO vL Rate]]*Weights!$C$3+Batting_Poly_Cards[[#This Row],[SO vR Rate]]*Weights!$C$2</f>
        <v>0.17657280972954167</v>
      </c>
      <c r="BU6" s="7">
        <f>Batting_Poly_Cards[[#This Row],[SO rate]]*(500-Batting_Poly_Cards[[#This Row],[BB/500]]-Batting_Poly_Cards[[#This Row],[HP/500]])</f>
        <v>77.638316751497129</v>
      </c>
      <c r="BV6" s="7">
        <f>Batting_Poly_Cards[[#This Row],[HR vL Rate]]*Weights!$C$3+Batting_Poly_Cards[[#This Row],[HR vR Rate]]*Weights!$C$2</f>
        <v>5.3608169201330956E-2</v>
      </c>
      <c r="BW6" s="7">
        <f>Batting_Poly_Cards[[#This Row],[HR rate]]*(500-Batting_Poly_Cards[[#This Row],[BB/500]]-Batting_Poly_Cards[[#This Row],[HP/500]])</f>
        <v>23.571284997366444</v>
      </c>
      <c r="BX6" s="7">
        <f>(500-Batting_Poly_Cards[[#This Row],[BB/500]]-Batting_Poly_Cards[[#This Row],[HP/500]]-Batting_Poly_Cards[[#This Row],[SO/500]]-Batting_Poly_Cards[[#This Row],[HR/500]])</f>
        <v>338.48616381332295</v>
      </c>
      <c r="BY6" s="7">
        <f>Batting_Poly_Cards[[#This Row],[BABIP vL]]*Weights!$C$3+Batting_Poly_Cards[[#This Row],[BABIP vR]]*Weights!$C$2</f>
        <v>0.32836063708234497</v>
      </c>
      <c r="BZ6" s="7">
        <f>Batting_Poly_Cards[[#This Row],[BIP/500]]*Batting_Poly_Cards[[#This Row],[BABIP]]</f>
        <v>111.14553239330171</v>
      </c>
      <c r="CA6" s="7">
        <f>Batting_Poly_Cards[[#This Row],[XBH vL Rate]]*Weights!$C$3+Batting_Poly_Cards[[#This Row],[XBH vR Rate]]*Weights!$C$2</f>
        <v>0.26414875211478911</v>
      </c>
      <c r="CB6" s="7">
        <f>Batting_Poly_Cards[[#This Row],[HIP/500]]*Batting_Poly_Cards[[#This Row],[XBH Rate]]</f>
        <v>29.358953684824517</v>
      </c>
      <c r="CC6" s="7">
        <f>Batting_Poly_Cards[[#This Row],[XBH/500]]*Weights!$M$4</f>
        <v>2.6599998858409766</v>
      </c>
      <c r="CD6" s="7">
        <f>Batting_Poly_Cards[[#This Row],[XBH/500]]-Batting_Poly_Cards[[#This Row],[3B/500]]</f>
        <v>26.698953798983538</v>
      </c>
      <c r="CE6" s="7">
        <f>Batting_Poly_Cards[[#This Row],[HIP/500]]-Batting_Poly_Cards[[#This Row],[XBH/500]]</f>
        <v>81.786578708477194</v>
      </c>
      <c r="CF6" s="7">
        <f>Batting_Poly_Cards[[#This Row],[HIP/500]]+Batting_Poly_Cards[[#This Row],[HR/500]]</f>
        <v>134.71681739066815</v>
      </c>
      <c r="CG6" s="7">
        <f>(500-Batting_Poly_Cards[[#This Row],[BB/500]]-Batting_Poly_Cards[[#This Row],[HP/500]])</f>
        <v>439.69576556218652</v>
      </c>
      <c r="CH6" s="7">
        <f>(Batting_Poly_Cards[[#This Row],[1B/500]]+Batting_Poly_Cards[[#This Row],[BB/500]]+Batting_Poly_Cards[[#This Row],[HP/500]])</f>
        <v>142.09081314629069</v>
      </c>
      <c r="CI6" s="7">
        <f>Batting_Poly_Cards[[#This Row],[SBO/500]]*Batting_Poly_Cards[[#This Row],[SBA Rate]]</f>
        <v>2.3851336897481854</v>
      </c>
      <c r="CJ6" s="7">
        <f>Batting_Poly_Cards[[#This Row],[SBA/500]]*Batting_Poly_Cards[[#This Row],[SB Rate]]</f>
        <v>0</v>
      </c>
      <c r="CK6" s="7">
        <f>Batting_Poly_Cards[[#This Row],[SBA/500]]*Batting_Poly_Cards[[#This Row],[CS Rate]]</f>
        <v>0</v>
      </c>
      <c r="CL6" s="7">
        <f>Batting_Poly_Cards[[#This Row],[H vL/500]]/Batting_Poly_Cards[[#This Row],[AB vL/500]]</f>
        <v>0.29106037647640631</v>
      </c>
      <c r="CM6" s="7">
        <f>Batting_Poly_Cards[[#This Row],[H vR/500]]/Batting_Poly_Cards[[#This Row],[AB vR/500]]</f>
        <v>0.31093828675772939</v>
      </c>
      <c r="CN6" s="7">
        <f>Batting_Poly_Cards[[#This Row],[H/500]]/Batting_Poly_Cards[[#This Row],[AB/500]]</f>
        <v>0.30638643339769678</v>
      </c>
      <c r="CO6" s="7">
        <f>(Batting_Poly_Cards[[#This Row],[HP/500]]+Batting_Poly_Cards[[#This Row],[BB vL/500]]+Batting_Poly_Cards[[#This Row],[H vL/500]])/500</f>
        <v>0.36718986721686192</v>
      </c>
      <c r="CP6" s="7">
        <f>(Batting_Poly_Cards[[#This Row],[HP/500]]+Batting_Poly_Cards[[#This Row],[BB vR/500]]+Batting_Poly_Cards[[#This Row],[H vR/500]])/500</f>
        <v>0.39675781812836258</v>
      </c>
      <c r="CQ6" s="7">
        <f>(Batting_Poly_Cards[[#This Row],[HP/500]]+Batting_Poly_Cards[[#This Row],[BB/500]]+Batting_Poly_Cards[[#This Row],[H/500]])/500</f>
        <v>0.39004210365696329</v>
      </c>
      <c r="CR6" s="7">
        <f>(Batting_Poly_Cards[[#This Row],[1B vL/500]]+2*Batting_Poly_Cards[[#This Row],[2B vL/500]]+3*Batting_Poly_Cards[[#This Row],[3B vL/500]]+4*Batting_Poly_Cards[[#This Row],[HR vL/500]])/Batting_Poly_Cards[[#This Row],[AB vL/500]]</f>
        <v>0.49505203077780402</v>
      </c>
      <c r="CS6" s="7">
        <f>(Batting_Poly_Cards[[#This Row],[1B vR/500]]+2*Batting_Poly_Cards[[#This Row],[2B vR/500]]+3*Batting_Poly_Cards[[#This Row],[3B vR/500]]+4*Batting_Poly_Cards[[#This Row],[HR vR/500]])/Batting_Poly_Cards[[#This Row],[AB vR/500]]</f>
        <v>0.54525047401808424</v>
      </c>
      <c r="CT6" s="7">
        <f>(Batting_Poly_Cards[[#This Row],[1B/500]]+2*Batting_Poly_Cards[[#This Row],[2B/500]]+3*Batting_Poly_Cards[[#This Row],[3B/500]]+4*Batting_Poly_Cards[[#This Row],[HR/500]])/Batting_Poly_Cards[[#This Row],[AB/500]]</f>
        <v>0.54003164130960979</v>
      </c>
      <c r="CU6" s="7">
        <f>Batting_Poly_Cards[[#This Row],[OBP vL]]+Batting_Poly_Cards[[#This Row],[SLG vL]]</f>
        <v>0.862241897994666</v>
      </c>
      <c r="CV6" s="7">
        <f>Batting_Poly_Cards[[#This Row],[OBP vR]]+Batting_Poly_Cards[[#This Row],[SLG vR]]</f>
        <v>0.94200829214644677</v>
      </c>
      <c r="CW6" s="7">
        <f>Batting_Poly_Cards[[#This Row],[OBP]]+Batting_Poly_Cards[[#This Row],[SLG]]</f>
        <v>0.93007374496657302</v>
      </c>
      <c r="CX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8397380235120065</v>
      </c>
      <c r="CY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4162734595417546</v>
      </c>
      <c r="CZ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41079894785052568</v>
      </c>
      <c r="DA6" s="7">
        <f>((Batting_Poly_Cards[[#This Row],[wOBA vL]]-Weights!$J$11)/Weights!$J$10)*500</f>
        <v>14.988923620492217</v>
      </c>
      <c r="DB6" s="7">
        <f>((Batting_Poly_Cards[[#This Row],[wOBA vR]]-Weights!$J$11)/Weights!$J$10)*500</f>
        <v>29.395268471247192</v>
      </c>
      <c r="DC6" s="7">
        <f>((Batting_Poly_Cards[[#This Row],[wOBA]]-Weights!$J$11)/Weights!$J$10)*500</f>
        <v>26.953517995443423</v>
      </c>
      <c r="DD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6" s="7">
        <f>(Batting_Poly_Cards[[#This Row],[wRAA vL/500]]+MAX(Batting_Poly_Cards[[#This Row],[wSB vL/500]],0)+Batting_Poly_Cards[[#This Row],[UBR/500]])/Weights!$J$15</f>
        <v>1.1678699903475664</v>
      </c>
      <c r="DH6" s="7">
        <f>(Batting_Poly_Cards[[#This Row],[wRAA vR/500]]+MAX(Batting_Poly_Cards[[#This Row],[wSB vR/500]],0)+Batting_Poly_Cards[[#This Row],[UBR/500]])/Weights!$J$15</f>
        <v>2.4018354445783734</v>
      </c>
      <c r="DI6" s="7">
        <f>(Batting_Poly_Cards[[#This Row],[wRAA/500]]+MAX(Batting_Poly_Cards[[#This Row],[wSB/500]],0)+Batting_Poly_Cards[[#This Row],[UBR/500]])/Weights!$J$15</f>
        <v>2.1926890048528529</v>
      </c>
      <c r="DJ6" s="7">
        <f>_xlfn.RANK.EQ(Batting_Poly_Cards[[#This Row],[oWAA vL/500]],Batting_Poly_Cards[oWAA vL/500],0)</f>
        <v>30</v>
      </c>
      <c r="DK6" s="7">
        <f>_xlfn.RANK.EQ(Batting_Poly_Cards[[#This Row],[oWAA vR/500]],Batting_Poly_Cards[oWAA vR/500],0)</f>
        <v>5</v>
      </c>
      <c r="DL6" s="7">
        <f>_xlfn.RANK.EQ(Batting_Poly_Cards[[#This Row],[oWAA/500]],Batting_Poly_Cards[oWAA/500],0)</f>
        <v>7</v>
      </c>
    </row>
    <row r="7" spans="1:116" x14ac:dyDescent="0.25">
      <c r="A7">
        <v>47838</v>
      </c>
      <c r="B7" s="7" t="s">
        <v>6305</v>
      </c>
      <c r="C7">
        <v>100</v>
      </c>
      <c r="D7">
        <v>2</v>
      </c>
      <c r="E7">
        <v>1</v>
      </c>
      <c r="F7">
        <v>76</v>
      </c>
      <c r="G7">
        <v>75</v>
      </c>
      <c r="H7">
        <v>73</v>
      </c>
      <c r="I7">
        <v>70</v>
      </c>
      <c r="J7">
        <v>87</v>
      </c>
      <c r="K7">
        <v>64</v>
      </c>
      <c r="L7">
        <v>65</v>
      </c>
      <c r="M7">
        <v>65</v>
      </c>
      <c r="N7">
        <v>61</v>
      </c>
      <c r="O7">
        <v>84</v>
      </c>
      <c r="P7">
        <v>80</v>
      </c>
      <c r="Q7">
        <v>78</v>
      </c>
      <c r="R7">
        <v>76</v>
      </c>
      <c r="S7">
        <v>72</v>
      </c>
      <c r="T7">
        <v>87</v>
      </c>
      <c r="U7">
        <v>22</v>
      </c>
      <c r="V7">
        <v>78</v>
      </c>
      <c r="W7">
        <v>30</v>
      </c>
      <c r="X7" s="7">
        <f>Weights!$M$2*500</f>
        <v>1.8719112</v>
      </c>
      <c r="Y7" s="7">
        <f>0.039153258+0.001054067*Batting_Poly_Cards[[#This Row],[ Speed]]</f>
        <v>6.2342731999999998E-2</v>
      </c>
      <c r="Z7" s="7">
        <f>0.010350909-0.000493416*Batting_Poly_Cards[[#This Row],[ Speed]]+0.000038088*Batting_Poly_Cards[[#This Row],[ Speed]]^2</f>
        <v>1.7930348999999998E-2</v>
      </c>
      <c r="AA7" s="7">
        <f>IF(Batting_Poly_Cards[[#This Row],[ Stealing]]&lt;50,0,0.130214449+0.004971847*Batting_Poly_Cards[[#This Row],[ Stealing]])</f>
        <v>0.51801851500000007</v>
      </c>
      <c r="AB7" s="7">
        <f>IF(Batting_Poly_Cards[[#This Row],[SB Rate]]=0,0,1-Batting_Poly_Cards[[#This Row],[SB Rate]])</f>
        <v>0.48198148499999993</v>
      </c>
      <c r="AC7" s="7">
        <f>(-0.008943329+0.000129893*Batting_Poly_Cards[[#This Row],[ Baserunning]])*500</f>
        <v>-2.5232694999999996</v>
      </c>
      <c r="AD7" s="7">
        <f>-0.003625387+0.001435414*Batting_Poly_Cards[[#This Row],[ Eye vL]]</f>
        <v>8.9676523000000008E-2</v>
      </c>
      <c r="AE7" s="7">
        <f>Batting_Poly_Cards[[#This Row],[BB vL Rate]]*(500-Batting_Poly_Cards[[#This Row],[HP/500]])</f>
        <v>44.670395012219245</v>
      </c>
      <c r="AF7" s="7">
        <f>0.280676026-0.001990055*Batting_Poly_Cards[[#This Row],[ Avoid K vL]]</f>
        <v>0.15928267100000001</v>
      </c>
      <c r="AG7" s="7">
        <f>Batting_Poly_Cards[[#This Row],[SO vL Rate]]*(500-Batting_Poly_Cards[[#This Row],[HP/500]]-Batting_Poly_Cards[[#This Row],[BB vL/500]])</f>
        <v>72.227952652017834</v>
      </c>
      <c r="AH7" s="7">
        <f>-0.018280397+0.000654794*Batting_Poly_Cards[[#This Row],[ Power vL]]</f>
        <v>2.4281212999999999E-2</v>
      </c>
      <c r="AI7" s="7">
        <f>Batting_Poly_Cards[[#This Row],[HR vL Rate]]*(500-Batting_Poly_Cards[[#This Row],[HP/500]]-Batting_Poly_Cards[[#This Row],[BB vL/500]])</f>
        <v>11.01050284934988</v>
      </c>
      <c r="AJ7" s="7">
        <f>500-Batting_Poly_Cards[[#This Row],[HP/500]]-Batting_Poly_Cards[[#This Row],[BB vL/500]]-Batting_Poly_Cards[[#This Row],[SO vL/500]]-Batting_Poly_Cards[[#This Row],[HR vL/500]]</f>
        <v>370.21923828641297</v>
      </c>
      <c r="AK7" s="7">
        <f>0.183785042+0.002177539*Batting_Poly_Cards[[#This Row],[ BABIP vL]]</f>
        <v>0.36669831800000002</v>
      </c>
      <c r="AL7" s="7">
        <f>Batting_Poly_Cards[[#This Row],[BIP vL/500]]*Batting_Poly_Cards[[#This Row],[BABIP vL]]</f>
        <v>135.75877197086885</v>
      </c>
      <c r="AM7" s="7">
        <f>0.072606074+0.002617962*Batting_Poly_Cards[[#This Row],[ Gap vL]]</f>
        <v>0.240155642</v>
      </c>
      <c r="AN7" s="7">
        <f>Batting_Poly_Cards[[#This Row],[HIP vL/500]]*Batting_Poly_Cards[[#This Row],[XBH vL Rate]]</f>
        <v>32.603235039795614</v>
      </c>
      <c r="AO7" s="7">
        <f>Batting_Poly_Cards[[#This Row],[XBH vL/500]]*Batting_Poly_Cards[[#This Row],[3B Rate]]</f>
        <v>2.0325747444189872</v>
      </c>
      <c r="AP7" s="7">
        <f>Batting_Poly_Cards[[#This Row],[XBH vL/500]]-Batting_Poly_Cards[[#This Row],[3B vL/500]]</f>
        <v>30.570660295376626</v>
      </c>
      <c r="AQ7" s="7">
        <f>Batting_Poly_Cards[[#This Row],[HIP vL/500]]-Batting_Poly_Cards[[#This Row],[XBH vL/500]]</f>
        <v>103.15553693107324</v>
      </c>
      <c r="AR7" s="7">
        <f>Batting_Poly_Cards[[#This Row],[HIP vL/500]]+Batting_Poly_Cards[[#This Row],[HR vL/500]]</f>
        <v>146.76927482021873</v>
      </c>
      <c r="AS7" s="7">
        <f>500-Batting_Poly_Cards[[#This Row],[HP/500]]-Batting_Poly_Cards[[#This Row],[BB vL/500]]</f>
        <v>453.45769378778073</v>
      </c>
      <c r="AT7" s="7">
        <f>Batting_Poly_Cards[[#This Row],[HP/500]]+Batting_Poly_Cards[[#This Row],[BB vL/500]]+Batting_Poly_Cards[[#This Row],[1B vL/500]]</f>
        <v>149.69784314329249</v>
      </c>
      <c r="AU7" s="7">
        <f>Batting_Poly_Cards[[#This Row],[SBO vL/500]]*ABS(Batting_Poly_Cards[[#This Row],[SBA Rate]])</f>
        <v>2.6841345721064909</v>
      </c>
      <c r="AV7" s="7">
        <f>Batting_Poly_Cards[[#This Row],[SBA vL/500]]*Batting_Poly_Cards[[#This Row],[SB Rate]]</f>
        <v>1.3904314051027651</v>
      </c>
      <c r="AW7" s="7">
        <f>Batting_Poly_Cards[[#This Row],[SBA vL/500]]*Batting_Poly_Cards[[#This Row],[CS Rate]]</f>
        <v>1.2937031670037258</v>
      </c>
      <c r="AX7" s="7">
        <f>-0.003625387+0.001435414*Batting_Poly_Cards[[#This Row],[ Eye vR]]</f>
        <v>0.10546607700000002</v>
      </c>
      <c r="AY7" s="7">
        <f>Batting_Poly_Cards[[#This Row],[BB vR Rate]]*(500-Batting_Poly_Cards[[#This Row],[HP/500]])</f>
        <v>52.535615369243651</v>
      </c>
      <c r="AZ7" s="7">
        <f>0.280676026-0.001990055*Batting_Poly_Cards[[#This Row],[ Ks vR]]</f>
        <v>0.13739206600000001</v>
      </c>
      <c r="BA7" s="7">
        <f>Batting_Poly_Cards[[#This Row],[SO vR Rate]]*(500-Batting_Poly_Cards[[#This Row],[HP/500]]-Batting_Poly_Cards[[#This Row],[BB vR/500]])</f>
        <v>61.220870518701723</v>
      </c>
      <c r="BB7" s="7">
        <f>-0.018280397+0.000654794*Batting_Poly_Cards[[#This Row],[ Power vR]]</f>
        <v>3.2793534999999999E-2</v>
      </c>
      <c r="BC7" s="7">
        <f>Batting_Poly_Cards[[#This Row],[HR vR Rate]]*(500-Batting_Poly_Cards[[#This Row],[HP/500]]-Batting_Poly_Cards[[#This Row],[BB vR/500]])</f>
        <v>14.612552373188077</v>
      </c>
      <c r="BD7" s="7">
        <f>500-Batting_Poly_Cards[[#This Row],[HP/500]]-Batting_Poly_Cards[[#This Row],[BB vR/500]]-Batting_Poly_Cards[[#This Row],[SO vR/500]]-Batting_Poly_Cards[[#This Row],[HR vR/500]]</f>
        <v>369.75905053886657</v>
      </c>
      <c r="BE7" s="7">
        <f>0.183785042+0.002177539*Batting_Poly_Cards[[#This Row],[ BABIP vR]]</f>
        <v>0.37323093500000004</v>
      </c>
      <c r="BF7" s="7">
        <f>Batting_Poly_Cards[[#This Row],[BIP vR/500]]*Batting_Poly_Cards[[#This Row],[BABIP vR]]</f>
        <v>138.00551615733343</v>
      </c>
      <c r="BG7" s="7">
        <f>0.07260674+0.002617962*Batting_Poly_Cards[[#This Row],[ Gap vR]]</f>
        <v>0.28204370000000001</v>
      </c>
      <c r="BH7" s="7">
        <f>Batting_Poly_Cards[[#This Row],[HIP vR/500]]*Batting_Poly_Cards[[#This Row],[XBH vL Rate]]</f>
        <v>33.142803332305782</v>
      </c>
      <c r="BI7" s="7">
        <f>Batting_Poly_Cards[[#This Row],[XBH vR/500]]*Batting_Poly_Cards[[#This Row],[3B Rate]]</f>
        <v>2.0662129058746461</v>
      </c>
      <c r="BJ7" s="7">
        <f>Batting_Poly_Cards[[#This Row],[XBH vR/500]]-Batting_Poly_Cards[[#This Row],[3B vR/500]]</f>
        <v>31.076590426431135</v>
      </c>
      <c r="BK7" s="7">
        <f>Batting_Poly_Cards[[#This Row],[HIP vR/500]]-Batting_Poly_Cards[[#This Row],[XBH vR/500]]</f>
        <v>104.86271282502764</v>
      </c>
      <c r="BL7" s="7">
        <f>Batting_Poly_Cards[[#This Row],[HIP vR/500]]+Batting_Poly_Cards[[#This Row],[HR vR/500]]</f>
        <v>152.6180685305215</v>
      </c>
      <c r="BM7" s="7">
        <f>500-Batting_Poly_Cards[[#This Row],[HP/500]]-Batting_Poly_Cards[[#This Row],[BB vR/500]]</f>
        <v>445.59247343075634</v>
      </c>
      <c r="BN7" s="7">
        <f>Batting_Poly_Cards[[#This Row],[HP/500]]+Batting_Poly_Cards[[#This Row],[BB vR/500]]+Batting_Poly_Cards[[#This Row],[1B vR/500]]</f>
        <v>159.2702393942713</v>
      </c>
      <c r="BO7" s="7">
        <f>Batting_Poly_Cards[[#This Row],[SBO vR/500]]*ABS(Batting_Poly_Cards[[#This Row],[SBA Rate]])</f>
        <v>2.8557709776528326</v>
      </c>
      <c r="BP7" s="7">
        <f>Batting_Poly_Cards[[#This Row],[SBA vR/500]]*Batting_Poly_Cards[[#This Row],[SB Rate]]</f>
        <v>1.4793422410238188</v>
      </c>
      <c r="BQ7" s="7">
        <f>Batting_Poly_Cards[[#This Row],[SBA vR/500]]*Batting_Poly_Cards[[#This Row],[CS Rate]]</f>
        <v>1.3764287366290138</v>
      </c>
      <c r="BR7" s="7">
        <f>Batting_Poly_Cards[[#This Row],[BB vL Rate]]*Weights!$C$3+Batting_Poly_Cards[[#This Row],[BB vR Rate]]*Weights!$C$2</f>
        <v>0.1018435754353315</v>
      </c>
      <c r="BS7" s="7">
        <f>Batting_Poly_Cards[[#This Row],[BB rate]]*(500-Batting_Poly_Cards[[#This Row],[HP/500]])</f>
        <v>50.73114558816031</v>
      </c>
      <c r="BT7" s="7">
        <f>Batting_Poly_Cards[[#This Row],[SO vL Rate]]*Weights!$C$3+Batting_Poly_Cards[[#This Row],[SO vR Rate]]*Weights!$C$2</f>
        <v>0.14241429467498606</v>
      </c>
      <c r="BU7" s="7">
        <f>Batting_Poly_Cards[[#This Row],[SO rate]]*(500-Batting_Poly_Cards[[#This Row],[BB/500]]-Batting_Poly_Cards[[#This Row],[HP/500]])</f>
        <v>63.715720107258946</v>
      </c>
      <c r="BV7" s="7">
        <f>Batting_Poly_Cards[[#This Row],[HR vL Rate]]*Weights!$C$3+Batting_Poly_Cards[[#This Row],[HR vR Rate]]*Weights!$C$2</f>
        <v>3.0840604615521607E-2</v>
      </c>
      <c r="BW7" s="7">
        <f>Batting_Poly_Cards[[#This Row],[HR rate]]*(500-Batting_Poly_Cards[[#This Row],[BB/500]]-Batting_Poly_Cards[[#This Row],[HP/500]])</f>
        <v>13.797992231789321</v>
      </c>
      <c r="BX7" s="7">
        <f>(500-Batting_Poly_Cards[[#This Row],[BB/500]]-Batting_Poly_Cards[[#This Row],[HP/500]]-Batting_Poly_Cards[[#This Row],[SO/500]]-Batting_Poly_Cards[[#This Row],[HR/500]])</f>
        <v>369.88323087279144</v>
      </c>
      <c r="BY7" s="7">
        <f>Batting_Poly_Cards[[#This Row],[BABIP vL]]*Weights!$C$3+Batting_Poly_Cards[[#This Row],[BABIP vR]]*Weights!$C$2</f>
        <v>0.37173219632100507</v>
      </c>
      <c r="BZ7" s="7">
        <f>Batting_Poly_Cards[[#This Row],[BIP/500]]*Batting_Poly_Cards[[#This Row],[BABIP]]</f>
        <v>137.49750579465214</v>
      </c>
      <c r="CA7" s="7">
        <f>Batting_Poly_Cards[[#This Row],[XBH vL Rate]]*Weights!$C$3+Batting_Poly_Cards[[#This Row],[XBH vR Rate]]*Weights!$C$2</f>
        <v>0.27243357702591686</v>
      </c>
      <c r="CB7" s="7">
        <f>Batting_Poly_Cards[[#This Row],[HIP/500]]*Batting_Poly_Cards[[#This Row],[XBH Rate]]</f>
        <v>37.458937335778813</v>
      </c>
      <c r="CC7" s="7">
        <f>Batting_Poly_Cards[[#This Row],[XBH/500]]*Weights!$M$4</f>
        <v>3.3938801125736204</v>
      </c>
      <c r="CD7" s="7">
        <f>Batting_Poly_Cards[[#This Row],[XBH/500]]-Batting_Poly_Cards[[#This Row],[3B/500]]</f>
        <v>34.065057223205194</v>
      </c>
      <c r="CE7" s="7">
        <f>Batting_Poly_Cards[[#This Row],[HIP/500]]-Batting_Poly_Cards[[#This Row],[XBH/500]]</f>
        <v>100.03856845887333</v>
      </c>
      <c r="CF7" s="7">
        <f>Batting_Poly_Cards[[#This Row],[HIP/500]]+Batting_Poly_Cards[[#This Row],[HR/500]]</f>
        <v>151.29549802644146</v>
      </c>
      <c r="CG7" s="7">
        <f>(500-Batting_Poly_Cards[[#This Row],[BB/500]]-Batting_Poly_Cards[[#This Row],[HP/500]])</f>
        <v>447.3969432118397</v>
      </c>
      <c r="CH7" s="7">
        <f>(Batting_Poly_Cards[[#This Row],[1B/500]]+Batting_Poly_Cards[[#This Row],[BB/500]]+Batting_Poly_Cards[[#This Row],[HP/500]])</f>
        <v>152.64162524703363</v>
      </c>
      <c r="CI7" s="7">
        <f>Batting_Poly_Cards[[#This Row],[SBO/500]]*Batting_Poly_Cards[[#This Row],[SBA Rate]]</f>
        <v>2.7369176126065238</v>
      </c>
      <c r="CJ7" s="7">
        <f>Batting_Poly_Cards[[#This Row],[SBA/500]]*Batting_Poly_Cards[[#This Row],[SB Rate]]</f>
        <v>1.4177739973597769</v>
      </c>
      <c r="CK7" s="7">
        <f>Batting_Poly_Cards[[#This Row],[SBA/500]]*Batting_Poly_Cards[[#This Row],[CS Rate]]</f>
        <v>1.3191436152467468</v>
      </c>
      <c r="CL7" s="7">
        <f>Batting_Poly_Cards[[#This Row],[H vL/500]]/Batting_Poly_Cards[[#This Row],[AB vL/500]]</f>
        <v>0.32366696349165286</v>
      </c>
      <c r="CM7" s="7">
        <f>Batting_Poly_Cards[[#This Row],[H vR/500]]/Batting_Poly_Cards[[#This Row],[AB vR/500]]</f>
        <v>0.34250593901523307</v>
      </c>
      <c r="CN7" s="7">
        <f>Batting_Poly_Cards[[#This Row],[H/500]]/Batting_Poly_Cards[[#This Row],[AB/500]]</f>
        <v>0.33816837669989169</v>
      </c>
      <c r="CO7" s="7">
        <f>(Batting_Poly_Cards[[#This Row],[HP/500]]+Batting_Poly_Cards[[#This Row],[BB vL/500]]+Batting_Poly_Cards[[#This Row],[H vL/500]])/500</f>
        <v>0.38662316206487596</v>
      </c>
      <c r="CP7" s="7">
        <f>(Batting_Poly_Cards[[#This Row],[HP/500]]+Batting_Poly_Cards[[#This Row],[BB vR/500]]+Batting_Poly_Cards[[#This Row],[H vR/500]])/500</f>
        <v>0.41405119019953029</v>
      </c>
      <c r="CQ7" s="7">
        <f>(Batting_Poly_Cards[[#This Row],[HP/500]]+Batting_Poly_Cards[[#This Row],[BB/500]]+Batting_Poly_Cards[[#This Row],[H/500]])/500</f>
        <v>0.40779710962920351</v>
      </c>
      <c r="CR7" s="7">
        <f>(Batting_Poly_Cards[[#This Row],[1B vL/500]]+2*Batting_Poly_Cards[[#This Row],[2B vL/500]]+3*Batting_Poly_Cards[[#This Row],[3B vL/500]]+4*Batting_Poly_Cards[[#This Row],[HR vL/500]])/Batting_Poly_Cards[[#This Row],[AB vL/500]]</f>
        <v>0.47289217073652706</v>
      </c>
      <c r="CS7" s="7">
        <f>(Batting_Poly_Cards[[#This Row],[1B vR/500]]+2*Batting_Poly_Cards[[#This Row],[2B vR/500]]+3*Batting_Poly_Cards[[#This Row],[3B vR/500]]+4*Batting_Poly_Cards[[#This Row],[HR vR/500]])/Batting_Poly_Cards[[#This Row],[AB vR/500]]</f>
        <v>0.51990272659815506</v>
      </c>
      <c r="CT7" s="7">
        <f>(Batting_Poly_Cards[[#This Row],[1B/500]]+2*Batting_Poly_Cards[[#This Row],[2B/500]]+3*Batting_Poly_Cards[[#This Row],[3B/500]]+4*Batting_Poly_Cards[[#This Row],[HR/500]])/Batting_Poly_Cards[[#This Row],[AB/500]]</f>
        <v>0.52200243142828329</v>
      </c>
      <c r="CU7" s="7">
        <f>Batting_Poly_Cards[[#This Row],[OBP vL]]+Batting_Poly_Cards[[#This Row],[SLG vL]]</f>
        <v>0.85951533280140302</v>
      </c>
      <c r="CV7" s="7">
        <f>Batting_Poly_Cards[[#This Row],[OBP vR]]+Batting_Poly_Cards[[#This Row],[SLG vR]]</f>
        <v>0.93395391679768536</v>
      </c>
      <c r="CW7" s="7">
        <f>Batting_Poly_Cards[[#This Row],[OBP]]+Batting_Poly_Cards[[#This Row],[SLG]]</f>
        <v>0.92979954105748686</v>
      </c>
      <c r="CX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8833146011114333</v>
      </c>
      <c r="CY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41880535767111143</v>
      </c>
      <c r="CZ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41576702157459139</v>
      </c>
      <c r="DA7" s="7">
        <f>((Batting_Poly_Cards[[#This Row],[wOBA vL]]-Weights!$J$11)/Weights!$J$10)*500</f>
        <v>16.93253311643641</v>
      </c>
      <c r="DB7" s="7">
        <f>((Batting_Poly_Cards[[#This Row],[wOBA vR]]-Weights!$J$11)/Weights!$J$10)*500</f>
        <v>30.524549731518995</v>
      </c>
      <c r="DC7" s="7">
        <f>((Batting_Poly_Cards[[#This Row],[wOBA]]-Weights!$J$11)/Weights!$J$10)*500</f>
        <v>29.169386197716371</v>
      </c>
      <c r="DD7" s="7">
        <f>IF(Batting_Poly_Cards[[#This Row],[SB/500]]=0,0,(Batting_Poly_Cards[[#This Row],[SB vL/500]]*Weights!$J$8)+(Batting_Poly_Cards[[#This Row],[CS vL/500]]*Weights!$J$9)-(Weights!$J$13*Batting_Poly_Cards[[#This Row],[SBO vL/500]]))</f>
        <v>-3.0176502856570457</v>
      </c>
      <c r="DE7" s="7">
        <f>IF(Batting_Poly_Cards[[#This Row],[SB/500]]=0,0,(Batting_Poly_Cards[[#This Row],[SB vR/500]]*Weights!$J$8)+(Batting_Poly_Cards[[#This Row],[CS vR/500]]*Weights!$J$9)-(Weights!$J$13*Batting_Poly_Cards[[#This Row],[SBO vR/500]]))</f>
        <v>-3.2106132814801618</v>
      </c>
      <c r="DF7" s="7">
        <f>IF(Batting_Poly_Cards[[#This Row],[SB/500]]=0,0,(Batting_Poly_Cards[[#This Row],[SB/500]]*Weights!$J$8)+(Batting_Poly_Cards[[#This Row],[CS/500]]*Weights!$J$9)-(Weights!$J$13*Batting_Poly_Cards[[#This Row],[SBO/500]]))</f>
        <v>-3.0769918547788091</v>
      </c>
      <c r="DG7" s="7">
        <f>(Batting_Poly_Cards[[#This Row],[wRAA vL/500]]+MAX(Batting_Poly_Cards[[#This Row],[wSB vL/500]],0)+Batting_Poly_Cards[[#This Row],[UBR/500]])/Weights!$J$15</f>
        <v>1.2342154590763939</v>
      </c>
      <c r="DH7" s="7">
        <f>(Batting_Poly_Cards[[#This Row],[wRAA vR/500]]+MAX(Batting_Poly_Cards[[#This Row],[wSB vR/500]],0)+Batting_Poly_Cards[[#This Row],[UBR/500]])/Weights!$J$15</f>
        <v>2.3984301943264739</v>
      </c>
      <c r="DI7" s="7">
        <f>(Batting_Poly_Cards[[#This Row],[wRAA/500]]+MAX(Batting_Poly_Cards[[#This Row],[wSB/500]],0)+Batting_Poly_Cards[[#This Row],[UBR/500]])/Weights!$J$15</f>
        <v>2.2823546038231584</v>
      </c>
      <c r="DJ7" s="7">
        <f>_xlfn.RANK.EQ(Batting_Poly_Cards[[#This Row],[oWAA vL/500]],Batting_Poly_Cards[oWAA vL/500],0)</f>
        <v>27</v>
      </c>
      <c r="DK7" s="7">
        <f>_xlfn.RANK.EQ(Batting_Poly_Cards[[#This Row],[oWAA vR/500]],Batting_Poly_Cards[oWAA vR/500],0)</f>
        <v>6</v>
      </c>
      <c r="DL7" s="7">
        <f>_xlfn.RANK.EQ(Batting_Poly_Cards[[#This Row],[oWAA/500]],Batting_Poly_Cards[oWAA/500],0)</f>
        <v>5</v>
      </c>
    </row>
    <row r="8" spans="1:116" x14ac:dyDescent="0.25">
      <c r="A8">
        <v>48308</v>
      </c>
      <c r="B8" s="7" t="s">
        <v>5543</v>
      </c>
      <c r="C8">
        <v>100</v>
      </c>
      <c r="D8">
        <v>2</v>
      </c>
      <c r="E8">
        <v>1</v>
      </c>
      <c r="F8">
        <v>80</v>
      </c>
      <c r="G8">
        <v>77</v>
      </c>
      <c r="H8">
        <v>66</v>
      </c>
      <c r="I8">
        <v>69</v>
      </c>
      <c r="J8">
        <v>82</v>
      </c>
      <c r="K8">
        <v>74</v>
      </c>
      <c r="L8">
        <v>73</v>
      </c>
      <c r="M8">
        <v>58</v>
      </c>
      <c r="N8">
        <v>64</v>
      </c>
      <c r="O8">
        <v>80</v>
      </c>
      <c r="P8">
        <v>82</v>
      </c>
      <c r="Q8">
        <v>78</v>
      </c>
      <c r="R8">
        <v>69</v>
      </c>
      <c r="S8">
        <v>71</v>
      </c>
      <c r="T8">
        <v>83</v>
      </c>
      <c r="U8">
        <v>44</v>
      </c>
      <c r="V8">
        <v>48</v>
      </c>
      <c r="W8">
        <v>68</v>
      </c>
      <c r="X8" s="7">
        <f>Weights!$M$2*500</f>
        <v>1.8719112</v>
      </c>
      <c r="Y8" s="7">
        <f>0.039153258+0.001054067*Batting_Poly_Cards[[#This Row],[ Speed]]</f>
        <v>8.5532206E-2</v>
      </c>
      <c r="Z8" s="7">
        <f>0.010350909-0.000493416*Batting_Poly_Cards[[#This Row],[ Speed]]+0.000038088*Batting_Poly_Cards[[#This Row],[ Speed]]^2</f>
        <v>6.2378972999999997E-2</v>
      </c>
      <c r="AA8" s="7">
        <f>IF(Batting_Poly_Cards[[#This Row],[ Stealing]]&lt;50,0,0.130214449+0.004971847*Batting_Poly_Cards[[#This Row],[ Stealing]])</f>
        <v>0</v>
      </c>
      <c r="AB8" s="7">
        <f>IF(Batting_Poly_Cards[[#This Row],[SB Rate]]=0,0,1-Batting_Poly_Cards[[#This Row],[SB Rate]])</f>
        <v>0</v>
      </c>
      <c r="AC8" s="7">
        <f>(-0.008943329+0.000129893*Batting_Poly_Cards[[#This Row],[ Baserunning]])*500</f>
        <v>-5.5302499999999866E-2</v>
      </c>
      <c r="AD8" s="7">
        <f>-0.003625387+0.001435414*Batting_Poly_Cards[[#This Row],[ Eye vL]]</f>
        <v>7.9628625000000008E-2</v>
      </c>
      <c r="AE8" s="7">
        <f>Batting_Poly_Cards[[#This Row],[BB vL Rate]]*(500-Batting_Poly_Cards[[#This Row],[HP/500]])</f>
        <v>39.665254785021901</v>
      </c>
      <c r="AF8" s="7">
        <f>0.280676026-0.001990055*Batting_Poly_Cards[[#This Row],[ Avoid K vL]]</f>
        <v>0.15331250600000002</v>
      </c>
      <c r="AG8" s="7">
        <f>Batting_Poly_Cards[[#This Row],[SO vL Rate]]*(500-Batting_Poly_Cards[[#This Row],[HP/500]]-Batting_Poly_Cards[[#This Row],[BB vL/500]])</f>
        <v>70.288085990698349</v>
      </c>
      <c r="AH8" s="7">
        <f>-0.018280397+0.000654794*Batting_Poly_Cards[[#This Row],[ Power vL]]</f>
        <v>2.9519565000000001E-2</v>
      </c>
      <c r="AI8" s="7">
        <f>Batting_Poly_Cards[[#This Row],[HR vL Rate]]*(500-Batting_Poly_Cards[[#This Row],[HP/500]]-Batting_Poly_Cards[[#This Row],[BB vL/500]])</f>
        <v>13.533623428789358</v>
      </c>
      <c r="AJ8" s="7">
        <f>500-Batting_Poly_Cards[[#This Row],[HP/500]]-Batting_Poly_Cards[[#This Row],[BB vL/500]]-Batting_Poly_Cards[[#This Row],[SO vL/500]]-Batting_Poly_Cards[[#This Row],[HR vL/500]]</f>
        <v>374.6411245954904</v>
      </c>
      <c r="AK8" s="7">
        <f>0.183785042+0.002177539*Batting_Poly_Cards[[#This Row],[ BABIP vL]]</f>
        <v>0.357988162</v>
      </c>
      <c r="AL8" s="7">
        <f>Batting_Poly_Cards[[#This Row],[BIP vL/500]]*Batting_Poly_Cards[[#This Row],[BABIP vL]]</f>
        <v>134.11708760355259</v>
      </c>
      <c r="AM8" s="7">
        <f>0.072606074+0.002617962*Batting_Poly_Cards[[#This Row],[ Gap vL]]</f>
        <v>0.26633526200000002</v>
      </c>
      <c r="AN8" s="7">
        <f>Batting_Poly_Cards[[#This Row],[HIP vL/500]]*Batting_Poly_Cards[[#This Row],[XBH vL Rate]]</f>
        <v>35.720109665569133</v>
      </c>
      <c r="AO8" s="7">
        <f>Batting_Poly_Cards[[#This Row],[XBH vL/500]]*Batting_Poly_Cards[[#This Row],[3B Rate]]</f>
        <v>3.0552197782580501</v>
      </c>
      <c r="AP8" s="7">
        <f>Batting_Poly_Cards[[#This Row],[XBH vL/500]]-Batting_Poly_Cards[[#This Row],[3B vL/500]]</f>
        <v>32.664889887311084</v>
      </c>
      <c r="AQ8" s="7">
        <f>Batting_Poly_Cards[[#This Row],[HIP vL/500]]-Batting_Poly_Cards[[#This Row],[XBH vL/500]]</f>
        <v>98.396977937983451</v>
      </c>
      <c r="AR8" s="7">
        <f>Batting_Poly_Cards[[#This Row],[HIP vL/500]]+Batting_Poly_Cards[[#This Row],[HR vL/500]]</f>
        <v>147.65071103234195</v>
      </c>
      <c r="AS8" s="7">
        <f>500-Batting_Poly_Cards[[#This Row],[HP/500]]-Batting_Poly_Cards[[#This Row],[BB vL/500]]</f>
        <v>458.46283401497811</v>
      </c>
      <c r="AT8" s="7">
        <f>Batting_Poly_Cards[[#This Row],[HP/500]]+Batting_Poly_Cards[[#This Row],[BB vL/500]]+Batting_Poly_Cards[[#This Row],[1B vL/500]]</f>
        <v>139.93414392300537</v>
      </c>
      <c r="AU8" s="7">
        <f>Batting_Poly_Cards[[#This Row],[SBO vL/500]]*ABS(Batting_Poly_Cards[[#This Row],[SBA Rate]])</f>
        <v>8.7289481855512658</v>
      </c>
      <c r="AV8" s="7">
        <f>Batting_Poly_Cards[[#This Row],[SBA vL/500]]*Batting_Poly_Cards[[#This Row],[SB Rate]]</f>
        <v>0</v>
      </c>
      <c r="AW8" s="7">
        <f>Batting_Poly_Cards[[#This Row],[SBA vL/500]]*Batting_Poly_Cards[[#This Row],[CS Rate]]</f>
        <v>0</v>
      </c>
      <c r="AX8" s="7">
        <f>-0.003625387+0.001435414*Batting_Poly_Cards[[#This Row],[ Eye vR]]</f>
        <v>9.5418179000000006E-2</v>
      </c>
      <c r="AY8" s="7">
        <f>Batting_Poly_Cards[[#This Row],[BB vR Rate]]*(500-Batting_Poly_Cards[[#This Row],[HP/500]])</f>
        <v>47.530475142046299</v>
      </c>
      <c r="AZ8" s="7">
        <f>0.280676026-0.001990055*Batting_Poly_Cards[[#This Row],[ Ks vR]]</f>
        <v>0.13938212100000003</v>
      </c>
      <c r="BA8" s="7">
        <f>Batting_Poly_Cards[[#This Row],[SO vR Rate]]*(500-Batting_Poly_Cards[[#This Row],[HP/500]]-Batting_Poly_Cards[[#This Row],[BB vR/500]])</f>
        <v>62.805251109184169</v>
      </c>
      <c r="BB8" s="7">
        <f>-0.018280397+0.000654794*Batting_Poly_Cards[[#This Row],[ Power vR]]</f>
        <v>3.2793534999999999E-2</v>
      </c>
      <c r="BC8" s="7">
        <f>Batting_Poly_Cards[[#This Row],[HR vR Rate]]*(500-Batting_Poly_Cards[[#This Row],[HP/500]]-Batting_Poly_Cards[[#This Row],[BB vR/500]])</f>
        <v>14.776688614408583</v>
      </c>
      <c r="BD8" s="7">
        <f>500-Batting_Poly_Cards[[#This Row],[HP/500]]-Batting_Poly_Cards[[#This Row],[BB vR/500]]-Batting_Poly_Cards[[#This Row],[SO vR/500]]-Batting_Poly_Cards[[#This Row],[HR vR/500]]</f>
        <v>373.01567393436102</v>
      </c>
      <c r="BE8" s="7">
        <f>0.183785042+0.002177539*Batting_Poly_Cards[[#This Row],[ BABIP vR]]</f>
        <v>0.36452077900000002</v>
      </c>
      <c r="BF8" s="7">
        <f>Batting_Poly_Cards[[#This Row],[BIP vR/500]]*Batting_Poly_Cards[[#This Row],[BABIP vR]]</f>
        <v>135.97196404176327</v>
      </c>
      <c r="BG8" s="7">
        <f>0.07260674+0.002617962*Batting_Poly_Cards[[#This Row],[ Gap vR]]</f>
        <v>0.28727962400000001</v>
      </c>
      <c r="BH8" s="7">
        <f>Batting_Poly_Cards[[#This Row],[HIP vR/500]]*Batting_Poly_Cards[[#This Row],[XBH vL Rate]]</f>
        <v>36.214128667717603</v>
      </c>
      <c r="BI8" s="7">
        <f>Batting_Poly_Cards[[#This Row],[XBH vR/500]]*Batting_Poly_Cards[[#This Row],[3B Rate]]</f>
        <v>3.0974743133177274</v>
      </c>
      <c r="BJ8" s="7">
        <f>Batting_Poly_Cards[[#This Row],[XBH vR/500]]-Batting_Poly_Cards[[#This Row],[3B vR/500]]</f>
        <v>33.116654354399877</v>
      </c>
      <c r="BK8" s="7">
        <f>Batting_Poly_Cards[[#This Row],[HIP vR/500]]-Batting_Poly_Cards[[#This Row],[XBH vR/500]]</f>
        <v>99.757835374045669</v>
      </c>
      <c r="BL8" s="7">
        <f>Batting_Poly_Cards[[#This Row],[HIP vR/500]]+Batting_Poly_Cards[[#This Row],[HR vR/500]]</f>
        <v>150.74865265617186</v>
      </c>
      <c r="BM8" s="7">
        <f>500-Batting_Poly_Cards[[#This Row],[HP/500]]-Batting_Poly_Cards[[#This Row],[BB vR/500]]</f>
        <v>450.59761365795373</v>
      </c>
      <c r="BN8" s="7">
        <f>Batting_Poly_Cards[[#This Row],[HP/500]]+Batting_Poly_Cards[[#This Row],[BB vR/500]]+Batting_Poly_Cards[[#This Row],[1B vR/500]]</f>
        <v>149.16022171609197</v>
      </c>
      <c r="BO8" s="7">
        <f>Batting_Poly_Cards[[#This Row],[SBO vR/500]]*ABS(Batting_Poly_Cards[[#This Row],[SBA Rate]])</f>
        <v>9.3044614431021149</v>
      </c>
      <c r="BP8" s="7">
        <f>Batting_Poly_Cards[[#This Row],[SBA vR/500]]*Batting_Poly_Cards[[#This Row],[SB Rate]]</f>
        <v>0</v>
      </c>
      <c r="BQ8" s="7">
        <f>Batting_Poly_Cards[[#This Row],[SBA vR/500]]*Batting_Poly_Cards[[#This Row],[CS Rate]]</f>
        <v>0</v>
      </c>
      <c r="BR8" s="7">
        <f>Batting_Poly_Cards[[#This Row],[BB vL Rate]]*Weights!$C$3+Batting_Poly_Cards[[#This Row],[BB vR Rate]]*Weights!$C$2</f>
        <v>9.1795677435331485E-2</v>
      </c>
      <c r="BS8" s="7">
        <f>Batting_Poly_Cards[[#This Row],[BB rate]]*(500-Batting_Poly_Cards[[#This Row],[HP/500]])</f>
        <v>45.726005360962958</v>
      </c>
      <c r="BT8" s="7">
        <f>Batting_Poly_Cards[[#This Row],[SO vL Rate]]*Weights!$C$3+Batting_Poly_Cards[[#This Row],[SO vR Rate]]*Weights!$C$2</f>
        <v>0.14257808470226388</v>
      </c>
      <c r="BU8" s="7">
        <f>Batting_Poly_Cards[[#This Row],[SO rate]]*(500-Batting_Poly_Cards[[#This Row],[BB/500]]-Batting_Poly_Cards[[#This Row],[HP/500]])</f>
        <v>64.502622572051678</v>
      </c>
      <c r="BV8" s="7">
        <f>Batting_Poly_Cards[[#This Row],[HR vL Rate]]*Weights!$C$3+Batting_Poly_Cards[[#This Row],[HR vR Rate]]*Weights!$C$2</f>
        <v>3.2042407929046772E-2</v>
      </c>
      <c r="BW8" s="7">
        <f>Batting_Poly_Cards[[#This Row],[HR rate]]*(500-Batting_Poly_Cards[[#This Row],[BB/500]]-Batting_Poly_Cards[[#This Row],[HP/500]])</f>
        <v>14.49605210550428</v>
      </c>
      <c r="BX8" s="7">
        <f>(500-Batting_Poly_Cards[[#This Row],[BB/500]]-Batting_Poly_Cards[[#This Row],[HP/500]]-Batting_Poly_Cards[[#This Row],[SO/500]]-Batting_Poly_Cards[[#This Row],[HR/500]])</f>
        <v>373.40340876148105</v>
      </c>
      <c r="BY8" s="7">
        <f>Batting_Poly_Cards[[#This Row],[BABIP vL]]*Weights!$C$3+Batting_Poly_Cards[[#This Row],[BABIP vR]]*Weights!$C$2</f>
        <v>0.36302204032100505</v>
      </c>
      <c r="BZ8" s="7">
        <f>Batting_Poly_Cards[[#This Row],[BIP/500]]*Batting_Poly_Cards[[#This Row],[BABIP]]</f>
        <v>135.55366731141109</v>
      </c>
      <c r="CA8" s="7">
        <f>Batting_Poly_Cards[[#This Row],[XBH vL Rate]]*Weights!$C$3+Batting_Poly_Cards[[#This Row],[XBH vR Rate]]*Weights!$C$2</f>
        <v>0.28247448611478909</v>
      </c>
      <c r="CB8" s="7">
        <f>Batting_Poly_Cards[[#This Row],[HIP/500]]*Batting_Poly_Cards[[#This Row],[XBH Rate]]</f>
        <v>38.290452514765931</v>
      </c>
      <c r="CC8" s="7">
        <f>Batting_Poly_Cards[[#This Row],[XBH/500]]*Weights!$M$4</f>
        <v>3.4692176162505333</v>
      </c>
      <c r="CD8" s="7">
        <f>Batting_Poly_Cards[[#This Row],[XBH/500]]-Batting_Poly_Cards[[#This Row],[3B/500]]</f>
        <v>34.821234898515399</v>
      </c>
      <c r="CE8" s="7">
        <f>Batting_Poly_Cards[[#This Row],[HIP/500]]-Batting_Poly_Cards[[#This Row],[XBH/500]]</f>
        <v>97.263214796645158</v>
      </c>
      <c r="CF8" s="7">
        <f>Batting_Poly_Cards[[#This Row],[HIP/500]]+Batting_Poly_Cards[[#This Row],[HR/500]]</f>
        <v>150.04971941691537</v>
      </c>
      <c r="CG8" s="7">
        <f>(500-Batting_Poly_Cards[[#This Row],[BB/500]]-Batting_Poly_Cards[[#This Row],[HP/500]])</f>
        <v>452.40208343903703</v>
      </c>
      <c r="CH8" s="7">
        <f>(Batting_Poly_Cards[[#This Row],[1B/500]]+Batting_Poly_Cards[[#This Row],[BB/500]]+Batting_Poly_Cards[[#This Row],[HP/500]])</f>
        <v>144.86113135760812</v>
      </c>
      <c r="CI8" s="7">
        <f>Batting_Poly_Cards[[#This Row],[SBO/500]]*Batting_Poly_Cards[[#This Row],[SBA Rate]]</f>
        <v>9.0362886017056905</v>
      </c>
      <c r="CJ8" s="7">
        <f>Batting_Poly_Cards[[#This Row],[SBA/500]]*Batting_Poly_Cards[[#This Row],[SB Rate]]</f>
        <v>0</v>
      </c>
      <c r="CK8" s="7">
        <f>Batting_Poly_Cards[[#This Row],[SBA/500]]*Batting_Poly_Cards[[#This Row],[CS Rate]]</f>
        <v>0</v>
      </c>
      <c r="CL8" s="7">
        <f>Batting_Poly_Cards[[#This Row],[H vL/500]]/Batting_Poly_Cards[[#This Row],[AB vL/500]]</f>
        <v>0.32205600994805644</v>
      </c>
      <c r="CM8" s="7">
        <f>Batting_Poly_Cards[[#This Row],[H vR/500]]/Batting_Poly_Cards[[#This Row],[AB vR/500]]</f>
        <v>0.33455270975004398</v>
      </c>
      <c r="CN8" s="7">
        <f>Batting_Poly_Cards[[#This Row],[H/500]]/Batting_Poly_Cards[[#This Row],[AB/500]]</f>
        <v>0.33167336073317433</v>
      </c>
      <c r="CO8" s="7">
        <f>(Batting_Poly_Cards[[#This Row],[HP/500]]+Batting_Poly_Cards[[#This Row],[BB vL/500]]+Batting_Poly_Cards[[#This Row],[H vL/500]])/500</f>
        <v>0.37837575403472773</v>
      </c>
      <c r="CP8" s="7">
        <f>(Batting_Poly_Cards[[#This Row],[HP/500]]+Batting_Poly_Cards[[#This Row],[BB vR/500]]+Batting_Poly_Cards[[#This Row],[H vR/500]])/500</f>
        <v>0.4003020779964363</v>
      </c>
      <c r="CQ8" s="7">
        <f>(Batting_Poly_Cards[[#This Row],[HP/500]]+Batting_Poly_Cards[[#This Row],[BB/500]]+Batting_Poly_Cards[[#This Row],[H/500]])/500</f>
        <v>0.3952952719557567</v>
      </c>
      <c r="CR8" s="7">
        <f>(Batting_Poly_Cards[[#This Row],[1B vL/500]]+2*Batting_Poly_Cards[[#This Row],[2B vL/500]]+3*Batting_Poly_Cards[[#This Row],[3B vL/500]]+4*Batting_Poly_Cards[[#This Row],[HR vL/500]])/Batting_Poly_Cards[[#This Row],[AB vL/500]]</f>
        <v>0.49519152681222606</v>
      </c>
      <c r="CS8" s="7">
        <f>(Batting_Poly_Cards[[#This Row],[1B vR/500]]+2*Batting_Poly_Cards[[#This Row],[2B vR/500]]+3*Batting_Poly_Cards[[#This Row],[3B vR/500]]+4*Batting_Poly_Cards[[#This Row],[HR vR/500]])/Batting_Poly_Cards[[#This Row],[AB vR/500]]</f>
        <v>0.52017657079373136</v>
      </c>
      <c r="CT8" s="7">
        <f>(Batting_Poly_Cards[[#This Row],[1B/500]]+2*Batting_Poly_Cards[[#This Row],[2B/500]]+3*Batting_Poly_Cards[[#This Row],[3B/500]]+4*Batting_Poly_Cards[[#This Row],[HR/500]])/Batting_Poly_Cards[[#This Row],[AB/500]]</f>
        <v>0.52010712257507097</v>
      </c>
      <c r="CU8" s="7">
        <f>Batting_Poly_Cards[[#This Row],[OBP vL]]+Batting_Poly_Cards[[#This Row],[SLG vL]]</f>
        <v>0.87356728084695379</v>
      </c>
      <c r="CV8" s="7">
        <f>Batting_Poly_Cards[[#This Row],[OBP vR]]+Batting_Poly_Cards[[#This Row],[SLG vR]]</f>
        <v>0.92047864879016772</v>
      </c>
      <c r="CW8" s="7">
        <f>Batting_Poly_Cards[[#This Row],[OBP]]+Batting_Poly_Cards[[#This Row],[SLG]]</f>
        <v>0.91540239453082761</v>
      </c>
      <c r="CX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9049371177787823</v>
      </c>
      <c r="CY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41095079544824781</v>
      </c>
      <c r="CZ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40803651676979258</v>
      </c>
      <c r="DA8" s="7">
        <f>((Batting_Poly_Cards[[#This Row],[wOBA vL]]-Weights!$J$11)/Weights!$J$10)*500</f>
        <v>17.896944069200714</v>
      </c>
      <c r="DB8" s="7">
        <f>((Batting_Poly_Cards[[#This Row],[wOBA vR]]-Weights!$J$11)/Weights!$J$10)*500</f>
        <v>27.021245304270202</v>
      </c>
      <c r="DC8" s="7">
        <f>((Batting_Poly_Cards[[#This Row],[wOBA]]-Weights!$J$11)/Weights!$J$10)*500</f>
        <v>25.721414058838075</v>
      </c>
      <c r="DD8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8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8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8" s="7">
        <f>(Batting_Poly_Cards[[#This Row],[wRAA vL/500]]+MAX(Batting_Poly_Cards[[#This Row],[wSB vL/500]],0)+Batting_Poly_Cards[[#This Row],[UBR/500]])/Weights!$J$15</f>
        <v>1.5282134067482245</v>
      </c>
      <c r="DH8" s="7">
        <f>(Batting_Poly_Cards[[#This Row],[wRAA vR/500]]+MAX(Batting_Poly_Cards[[#This Row],[wSB vR/500]],0)+Batting_Poly_Cards[[#This Row],[UBR/500]])/Weights!$J$15</f>
        <v>2.3097490866664514</v>
      </c>
      <c r="DI8" s="7">
        <f>(Batting_Poly_Cards[[#This Row],[wRAA/500]]+MAX(Batting_Poly_Cards[[#This Row],[wSB/500]],0)+Batting_Poly_Cards[[#This Row],[UBR/500]])/Weights!$J$15</f>
        <v>2.1984129448616136</v>
      </c>
      <c r="DJ8" s="7">
        <f>_xlfn.RANK.EQ(Batting_Poly_Cards[[#This Row],[oWAA vL/500]],Batting_Poly_Cards[oWAA vL/500],0)</f>
        <v>15</v>
      </c>
      <c r="DK8" s="7">
        <f>_xlfn.RANK.EQ(Batting_Poly_Cards[[#This Row],[oWAA vR/500]],Batting_Poly_Cards[oWAA vR/500],0)</f>
        <v>7</v>
      </c>
      <c r="DL8" s="7">
        <f>_xlfn.RANK.EQ(Batting_Poly_Cards[[#This Row],[oWAA/500]],Batting_Poly_Cards[oWAA/500],0)</f>
        <v>6</v>
      </c>
    </row>
    <row r="9" spans="1:116" x14ac:dyDescent="0.25">
      <c r="A9">
        <v>48398</v>
      </c>
      <c r="B9" s="7" t="s">
        <v>5381</v>
      </c>
      <c r="C9">
        <v>100</v>
      </c>
      <c r="D9">
        <v>1</v>
      </c>
      <c r="E9">
        <v>1</v>
      </c>
      <c r="F9">
        <v>59</v>
      </c>
      <c r="G9">
        <v>101</v>
      </c>
      <c r="H9">
        <v>88</v>
      </c>
      <c r="I9">
        <v>43</v>
      </c>
      <c r="J9">
        <v>76</v>
      </c>
      <c r="K9">
        <v>52</v>
      </c>
      <c r="L9">
        <v>96</v>
      </c>
      <c r="M9">
        <v>104</v>
      </c>
      <c r="N9">
        <v>44</v>
      </c>
      <c r="O9">
        <v>76</v>
      </c>
      <c r="P9">
        <v>61</v>
      </c>
      <c r="Q9">
        <v>102</v>
      </c>
      <c r="R9">
        <v>83</v>
      </c>
      <c r="S9">
        <v>42</v>
      </c>
      <c r="T9">
        <v>76</v>
      </c>
      <c r="U9">
        <v>22</v>
      </c>
      <c r="V9">
        <v>82</v>
      </c>
      <c r="W9">
        <v>102</v>
      </c>
      <c r="X9" s="7">
        <f>Weights!$M$2*500</f>
        <v>1.8719112</v>
      </c>
      <c r="Y9" s="7">
        <f>0.039153258+0.001054067*Batting_Poly_Cards[[#This Row],[ Speed]]</f>
        <v>6.2342731999999998E-2</v>
      </c>
      <c r="Z9" s="7">
        <f>0.010350909-0.000493416*Batting_Poly_Cards[[#This Row],[ Speed]]+0.000038088*Batting_Poly_Cards[[#This Row],[ Speed]]^2</f>
        <v>1.7930348999999998E-2</v>
      </c>
      <c r="AA9" s="7">
        <f>IF(Batting_Poly_Cards[[#This Row],[ Stealing]]&lt;50,0,0.130214449+0.004971847*Batting_Poly_Cards[[#This Row],[ Stealing]])</f>
        <v>0.53790590299999996</v>
      </c>
      <c r="AB9" s="7">
        <f>IF(Batting_Poly_Cards[[#This Row],[SB Rate]]=0,0,1-Batting_Poly_Cards[[#This Row],[SB Rate]])</f>
        <v>0.46209409700000004</v>
      </c>
      <c r="AC9" s="7">
        <f>(-0.008943329+0.000129893*Batting_Poly_Cards[[#This Row],[ Baserunning]])*500</f>
        <v>2.1528785000000012</v>
      </c>
      <c r="AD9" s="7">
        <f>-0.003625387+0.001435414*Batting_Poly_Cards[[#This Row],[ Eye vL]]</f>
        <v>0.14565766899999999</v>
      </c>
      <c r="AE9" s="7">
        <f>Batting_Poly_Cards[[#This Row],[BB vL Rate]]*(500-Batting_Poly_Cards[[#This Row],[HP/500]])</f>
        <v>72.556176278033007</v>
      </c>
      <c r="AF9" s="7">
        <f>0.280676026-0.001990055*Batting_Poly_Cards[[#This Row],[ Avoid K vL]]</f>
        <v>0.19311360600000002</v>
      </c>
      <c r="AG9" s="7">
        <f>Batting_Poly_Cards[[#This Row],[SO vL Rate]]*(500-Batting_Poly_Cards[[#This Row],[HP/500]]-Batting_Poly_Cards[[#This Row],[BB vL/500]])</f>
        <v>82.183726639433601</v>
      </c>
      <c r="AH9" s="7">
        <f>-0.018280397+0.000654794*Batting_Poly_Cards[[#This Row],[ Power vL]]</f>
        <v>4.4579826999999989E-2</v>
      </c>
      <c r="AI9" s="7">
        <f>Batting_Poly_Cards[[#This Row],[HR vL Rate]]*(500-Batting_Poly_Cards[[#This Row],[HP/500]]-Batting_Poly_Cards[[#This Row],[BB vL/500]])</f>
        <v>18.971922236288417</v>
      </c>
      <c r="AJ9" s="7">
        <f>500-Batting_Poly_Cards[[#This Row],[HP/500]]-Batting_Poly_Cards[[#This Row],[BB vL/500]]-Batting_Poly_Cards[[#This Row],[SO vL/500]]-Batting_Poly_Cards[[#This Row],[HR vL/500]]</f>
        <v>324.41626364624494</v>
      </c>
      <c r="AK9" s="7">
        <f>0.183785042+0.002177539*Batting_Poly_Cards[[#This Row],[ BABIP vL]]</f>
        <v>0.34927800600000003</v>
      </c>
      <c r="AL9" s="7">
        <f>Batting_Poly_Cards[[#This Row],[BIP vL/500]]*Batting_Poly_Cards[[#This Row],[BABIP vL]]</f>
        <v>113.31146568033073</v>
      </c>
      <c r="AM9" s="7">
        <f>0.072606074+0.002617962*Batting_Poly_Cards[[#This Row],[ Gap vL]]</f>
        <v>0.20874009800000004</v>
      </c>
      <c r="AN9" s="7">
        <f>Batting_Poly_Cards[[#This Row],[HIP vL/500]]*Batting_Poly_Cards[[#This Row],[XBH vL Rate]]</f>
        <v>23.652646450635878</v>
      </c>
      <c r="AO9" s="7">
        <f>Batting_Poly_Cards[[#This Row],[XBH vL/500]]*Batting_Poly_Cards[[#This Row],[3B Rate]]</f>
        <v>1.4745705987627438</v>
      </c>
      <c r="AP9" s="7">
        <f>Batting_Poly_Cards[[#This Row],[XBH vL/500]]-Batting_Poly_Cards[[#This Row],[3B vL/500]]</f>
        <v>22.178075851873135</v>
      </c>
      <c r="AQ9" s="7">
        <f>Batting_Poly_Cards[[#This Row],[HIP vL/500]]-Batting_Poly_Cards[[#This Row],[XBH vL/500]]</f>
        <v>89.658819229694842</v>
      </c>
      <c r="AR9" s="7">
        <f>Batting_Poly_Cards[[#This Row],[HIP vL/500]]+Batting_Poly_Cards[[#This Row],[HR vL/500]]</f>
        <v>132.28338791661915</v>
      </c>
      <c r="AS9" s="7">
        <f>500-Batting_Poly_Cards[[#This Row],[HP/500]]-Batting_Poly_Cards[[#This Row],[BB vL/500]]</f>
        <v>425.57191252196696</v>
      </c>
      <c r="AT9" s="7">
        <f>Batting_Poly_Cards[[#This Row],[HP/500]]+Batting_Poly_Cards[[#This Row],[BB vL/500]]+Batting_Poly_Cards[[#This Row],[1B vL/500]]</f>
        <v>164.08690670772785</v>
      </c>
      <c r="AU9" s="7">
        <f>Batting_Poly_Cards[[#This Row],[SBO vL/500]]*ABS(Batting_Poly_Cards[[#This Row],[SBA Rate]])</f>
        <v>2.9421355036000012</v>
      </c>
      <c r="AV9" s="7">
        <f>Batting_Poly_Cards[[#This Row],[SBA vL/500]]*Batting_Poly_Cards[[#This Row],[SB Rate]]</f>
        <v>1.5825920548123182</v>
      </c>
      <c r="AW9" s="7">
        <f>Batting_Poly_Cards[[#This Row],[SBA vL/500]]*Batting_Poly_Cards[[#This Row],[CS Rate]]</f>
        <v>1.359543448787683</v>
      </c>
      <c r="AX9" s="7">
        <f>-0.003625387+0.001435414*Batting_Poly_Cards[[#This Row],[ Eye vR]]</f>
        <v>0.11551397500000002</v>
      </c>
      <c r="AY9" s="7">
        <f>Batting_Poly_Cards[[#This Row],[BB vR Rate]]*(500-Batting_Poly_Cards[[#This Row],[HP/500]])</f>
        <v>57.540755596440988</v>
      </c>
      <c r="AZ9" s="7">
        <f>0.280676026-0.001990055*Batting_Poly_Cards[[#This Row],[ Ks vR]]</f>
        <v>0.19709371600000003</v>
      </c>
      <c r="BA9" s="7">
        <f>Batting_Poly_Cards[[#This Row],[SO vR Rate]]*(500-Batting_Poly_Cards[[#This Row],[HP/500]]-Batting_Poly_Cards[[#This Row],[BB vR/500]])</f>
        <v>86.83699472361964</v>
      </c>
      <c r="BB9" s="7">
        <f>-0.018280397+0.000654794*Batting_Poly_Cards[[#This Row],[ Power vR]]</f>
        <v>4.850859099999999E-2</v>
      </c>
      <c r="BC9" s="7">
        <f>Batting_Poly_Cards[[#This Row],[HR vR Rate]]*(500-Batting_Poly_Cards[[#This Row],[HP/500]]-Batting_Poly_Cards[[#This Row],[BB vR/500]])</f>
        <v>21.372270746152161</v>
      </c>
      <c r="BD9" s="7">
        <f>500-Batting_Poly_Cards[[#This Row],[HP/500]]-Batting_Poly_Cards[[#This Row],[BB vR/500]]-Batting_Poly_Cards[[#This Row],[SO vR/500]]-Batting_Poly_Cards[[#This Row],[HR vR/500]]</f>
        <v>332.37806773378725</v>
      </c>
      <c r="BE9" s="7">
        <f>0.183785042+0.002177539*Batting_Poly_Cards[[#This Row],[ BABIP vR]]</f>
        <v>0.34927800600000003</v>
      </c>
      <c r="BF9" s="7">
        <f>Batting_Poly_Cards[[#This Row],[BIP vR/500]]*Batting_Poly_Cards[[#This Row],[BABIP vR]]</f>
        <v>116.09234873619016</v>
      </c>
      <c r="BG9" s="7">
        <f>0.07260674+0.002617962*Batting_Poly_Cards[[#This Row],[ Gap vR]]</f>
        <v>0.23230242200000001</v>
      </c>
      <c r="BH9" s="7">
        <f>Batting_Poly_Cards[[#This Row],[HIP vR/500]]*Batting_Poly_Cards[[#This Row],[XBH vL Rate]]</f>
        <v>24.233128252242516</v>
      </c>
      <c r="BI9" s="7">
        <f>Batting_Poly_Cards[[#This Row],[XBH vR/500]]*Batting_Poly_Cards[[#This Row],[3B Rate]]</f>
        <v>1.5107594201511836</v>
      </c>
      <c r="BJ9" s="7">
        <f>Batting_Poly_Cards[[#This Row],[XBH vR/500]]-Batting_Poly_Cards[[#This Row],[3B vR/500]]</f>
        <v>22.72236883209133</v>
      </c>
      <c r="BK9" s="7">
        <f>Batting_Poly_Cards[[#This Row],[HIP vR/500]]-Batting_Poly_Cards[[#This Row],[XBH vR/500]]</f>
        <v>91.859220483947638</v>
      </c>
      <c r="BL9" s="7">
        <f>Batting_Poly_Cards[[#This Row],[HIP vR/500]]+Batting_Poly_Cards[[#This Row],[HR vR/500]]</f>
        <v>137.46461948234233</v>
      </c>
      <c r="BM9" s="7">
        <f>500-Batting_Poly_Cards[[#This Row],[HP/500]]-Batting_Poly_Cards[[#This Row],[BB vR/500]]</f>
        <v>440.58733320355901</v>
      </c>
      <c r="BN9" s="7">
        <f>Batting_Poly_Cards[[#This Row],[HP/500]]+Batting_Poly_Cards[[#This Row],[BB vR/500]]+Batting_Poly_Cards[[#This Row],[1B vR/500]]</f>
        <v>151.27188728038863</v>
      </c>
      <c r="BO9" s="7">
        <f>Batting_Poly_Cards[[#This Row],[SBO vR/500]]*ABS(Batting_Poly_Cards[[#This Row],[SBA Rate]])</f>
        <v>2.7123577328260287</v>
      </c>
      <c r="BP9" s="7">
        <f>Batting_Poly_Cards[[#This Row],[SBA vR/500]]*Batting_Poly_Cards[[#This Row],[SB Rate]]</f>
        <v>1.4589932355348176</v>
      </c>
      <c r="BQ9" s="7">
        <f>Batting_Poly_Cards[[#This Row],[SBA vR/500]]*Batting_Poly_Cards[[#This Row],[CS Rate]]</f>
        <v>1.253364497291211</v>
      </c>
      <c r="BR9" s="7">
        <f>Batting_Poly_Cards[[#This Row],[BB vL Rate]]*Weights!$C$3+Batting_Poly_Cards[[#This Row],[BB vR Rate]]*Weights!$C$2</f>
        <v>0.12242965980527631</v>
      </c>
      <c r="BS9" s="7">
        <f>Batting_Poly_Cards[[#This Row],[BB rate]]*(500-Batting_Poly_Cards[[#This Row],[HP/500]])</f>
        <v>60.985652451236469</v>
      </c>
      <c r="BT9" s="7">
        <f>Batting_Poly_Cards[[#This Row],[SO vL Rate]]*Weights!$C$3+Batting_Poly_Cards[[#This Row],[SO vR Rate]]*Weights!$C$2</f>
        <v>0.19618058351363893</v>
      </c>
      <c r="BU9" s="7">
        <f>Batting_Poly_Cards[[#This Row],[SO rate]]*(500-Batting_Poly_Cards[[#This Row],[BB/500]]-Batting_Poly_Cards[[#This Row],[HP/500]])</f>
        <v>85.758858241474186</v>
      </c>
      <c r="BV9" s="7">
        <f>Batting_Poly_Cards[[#This Row],[HR vL Rate]]*Weights!$C$3+Batting_Poly_Cards[[#This Row],[HR vR Rate]]*Weights!$C$2</f>
        <v>4.7607238514856112E-2</v>
      </c>
      <c r="BW9" s="7">
        <f>Batting_Poly_Cards[[#This Row],[HR rate]]*(500-Batting_Poly_Cards[[#This Row],[BB/500]]-Batting_Poly_Cards[[#This Row],[HP/500]])</f>
        <v>20.81114423222089</v>
      </c>
      <c r="BX9" s="7">
        <f>(500-Batting_Poly_Cards[[#This Row],[BB/500]]-Batting_Poly_Cards[[#This Row],[HP/500]]-Batting_Poly_Cards[[#This Row],[SO/500]]-Batting_Poly_Cards[[#This Row],[HR/500]])</f>
        <v>330.57243387506844</v>
      </c>
      <c r="BY9" s="7">
        <f>Batting_Poly_Cards[[#This Row],[BABIP vL]]*Weights!$C$3+Batting_Poly_Cards[[#This Row],[BABIP vR]]*Weights!$C$2</f>
        <v>0.34927800600000003</v>
      </c>
      <c r="BZ9" s="7">
        <f>Batting_Poly_Cards[[#This Row],[BIP/500]]*Batting_Poly_Cards[[#This Row],[BABIP]]</f>
        <v>115.46168054245076</v>
      </c>
      <c r="CA9" s="7">
        <f>Batting_Poly_Cards[[#This Row],[XBH vL Rate]]*Weights!$C$3+Batting_Poly_Cards[[#This Row],[XBH vR Rate]]*Weights!$C$2</f>
        <v>0.22689666097868005</v>
      </c>
      <c r="CB9" s="7">
        <f>Batting_Poly_Cards[[#This Row],[HIP/500]]*Batting_Poly_Cards[[#This Row],[XBH Rate]]</f>
        <v>26.197869786069109</v>
      </c>
      <c r="CC9" s="7">
        <f>Batting_Poly_Cards[[#This Row],[XBH/500]]*Weights!$M$4</f>
        <v>2.373597212908888</v>
      </c>
      <c r="CD9" s="7">
        <f>Batting_Poly_Cards[[#This Row],[XBH/500]]-Batting_Poly_Cards[[#This Row],[3B/500]]</f>
        <v>23.824272573160222</v>
      </c>
      <c r="CE9" s="7">
        <f>Batting_Poly_Cards[[#This Row],[HIP/500]]-Batting_Poly_Cards[[#This Row],[XBH/500]]</f>
        <v>89.263810756381659</v>
      </c>
      <c r="CF9" s="7">
        <f>Batting_Poly_Cards[[#This Row],[HIP/500]]+Batting_Poly_Cards[[#This Row],[HR/500]]</f>
        <v>136.27282477467165</v>
      </c>
      <c r="CG9" s="7">
        <f>(500-Batting_Poly_Cards[[#This Row],[BB/500]]-Batting_Poly_Cards[[#This Row],[HP/500]])</f>
        <v>437.14243634876351</v>
      </c>
      <c r="CH9" s="7">
        <f>(Batting_Poly_Cards[[#This Row],[1B/500]]+Batting_Poly_Cards[[#This Row],[BB/500]]+Batting_Poly_Cards[[#This Row],[HP/500]])</f>
        <v>152.12137440761813</v>
      </c>
      <c r="CI9" s="7">
        <f>Batting_Poly_Cards[[#This Row],[SBO/500]]*Batting_Poly_Cards[[#This Row],[SBA Rate]]</f>
        <v>2.727589333488261</v>
      </c>
      <c r="CJ9" s="7">
        <f>Batting_Poly_Cards[[#This Row],[SBA/500]]*Batting_Poly_Cards[[#This Row],[SB Rate]]</f>
        <v>1.4671864034431712</v>
      </c>
      <c r="CK9" s="7">
        <f>Batting_Poly_Cards[[#This Row],[SBA/500]]*Batting_Poly_Cards[[#This Row],[CS Rate]]</f>
        <v>1.2604029300450899</v>
      </c>
      <c r="CL9" s="7">
        <f>Batting_Poly_Cards[[#This Row],[H vL/500]]/Batting_Poly_Cards[[#This Row],[AB vL/500]]</f>
        <v>0.31083674468246542</v>
      </c>
      <c r="CM9" s="7">
        <f>Batting_Poly_Cards[[#This Row],[H vR/500]]/Batting_Poly_Cards[[#This Row],[AB vR/500]]</f>
        <v>0.31200311294204019</v>
      </c>
      <c r="CN9" s="7">
        <f>Batting_Poly_Cards[[#This Row],[H/500]]/Batting_Poly_Cards[[#This Row],[AB/500]]</f>
        <v>0.31173552014966049</v>
      </c>
      <c r="CO9" s="7">
        <f>(Batting_Poly_Cards[[#This Row],[HP/500]]+Batting_Poly_Cards[[#This Row],[BB vL/500]]+Batting_Poly_Cards[[#This Row],[H vL/500]])/500</f>
        <v>0.4134229507893043</v>
      </c>
      <c r="CP9" s="7">
        <f>(Batting_Poly_Cards[[#This Row],[HP/500]]+Batting_Poly_Cards[[#This Row],[BB vR/500]]+Batting_Poly_Cards[[#This Row],[H vR/500]])/500</f>
        <v>0.39375457255756663</v>
      </c>
      <c r="CQ9" s="7">
        <f>(Batting_Poly_Cards[[#This Row],[HP/500]]+Batting_Poly_Cards[[#This Row],[BB/500]]+Batting_Poly_Cards[[#This Row],[H/500]])/500</f>
        <v>0.39826077685181621</v>
      </c>
      <c r="CR9" s="7">
        <f>(Batting_Poly_Cards[[#This Row],[1B vL/500]]+2*Batting_Poly_Cards[[#This Row],[2B vL/500]]+3*Batting_Poly_Cards[[#This Row],[3B vL/500]]+4*Batting_Poly_Cards[[#This Row],[HR vL/500]])/Batting_Poly_Cards[[#This Row],[AB vL/500]]</f>
        <v>0.50361963599705384</v>
      </c>
      <c r="CS9" s="7">
        <f>(Batting_Poly_Cards[[#This Row],[1B vR/500]]+2*Batting_Poly_Cards[[#This Row],[2B vR/500]]+3*Batting_Poly_Cards[[#This Row],[3B vR/500]]+4*Batting_Poly_Cards[[#This Row],[HR vR/500]])/Batting_Poly_Cards[[#This Row],[AB vR/500]]</f>
        <v>0.51595972526101708</v>
      </c>
      <c r="CT9" s="7">
        <f>(Batting_Poly_Cards[[#This Row],[1B/500]]+2*Batting_Poly_Cards[[#This Row],[2B/500]]+3*Batting_Poly_Cards[[#This Row],[3B/500]]+4*Batting_Poly_Cards[[#This Row],[HR/500]])/Batting_Poly_Cards[[#This Row],[AB/500]]</f>
        <v>0.51991686363980527</v>
      </c>
      <c r="CU9" s="7">
        <f>Batting_Poly_Cards[[#This Row],[OBP vL]]+Batting_Poly_Cards[[#This Row],[SLG vL]]</f>
        <v>0.91704258678635808</v>
      </c>
      <c r="CV9" s="7">
        <f>Batting_Poly_Cards[[#This Row],[OBP vR]]+Batting_Poly_Cards[[#This Row],[SLG vR]]</f>
        <v>0.90971429781858371</v>
      </c>
      <c r="CW9" s="7">
        <f>Batting_Poly_Cards[[#This Row],[OBP]]+Batting_Poly_Cards[[#This Row],[SLG]]</f>
        <v>0.91817764049162154</v>
      </c>
      <c r="CX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4132129492640213</v>
      </c>
      <c r="CY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40574460786468319</v>
      </c>
      <c r="CZ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40941919515616881</v>
      </c>
      <c r="DA9" s="7">
        <f>((Batting_Poly_Cards[[#This Row],[wOBA vL]]-Weights!$J$11)/Weights!$J$10)*500</f>
        <v>28.030214773612279</v>
      </c>
      <c r="DB9" s="7">
        <f>((Batting_Poly_Cards[[#This Row],[wOBA vR]]-Weights!$J$11)/Weights!$J$10)*500</f>
        <v>24.699173176876695</v>
      </c>
      <c r="DC9" s="7">
        <f>((Batting_Poly_Cards[[#This Row],[wOBA]]-Weights!$J$11)/Weights!$J$10)*500</f>
        <v>26.338118488061767</v>
      </c>
      <c r="DD9" s="7">
        <f>IF(Batting_Poly_Cards[[#This Row],[SB/500]]=0,0,(Batting_Poly_Cards[[#This Row],[SB vL/500]]*Weights!$J$8)+(Batting_Poly_Cards[[#This Row],[CS vL/500]]*Weights!$J$9)-(Weights!$J$13*Batting_Poly_Cards[[#This Row],[SBO vL/500]]))</f>
        <v>-3.2616506246375856</v>
      </c>
      <c r="DE9" s="7">
        <f>IF(Batting_Poly_Cards[[#This Row],[SB/500]]=0,0,(Batting_Poly_Cards[[#This Row],[SB vR/500]]*Weights!$J$8)+(Batting_Poly_Cards[[#This Row],[CS vR/500]]*Weights!$J$9)-(Weights!$J$13*Batting_Poly_Cards[[#This Row],[SBO vR/500]]))</f>
        <v>-3.0069190500191754</v>
      </c>
      <c r="DF9" s="7">
        <f>IF(Batting_Poly_Cards[[#This Row],[SB/500]]=0,0,(Batting_Poly_Cards[[#This Row],[SB/500]]*Weights!$J$8)+(Batting_Poly_Cards[[#This Row],[CS/500]]*Weights!$J$9)-(Weights!$J$13*Batting_Poly_Cards[[#This Row],[SBO/500]]))</f>
        <v>-3.023804798399361</v>
      </c>
      <c r="DG9" s="7">
        <f>(Batting_Poly_Cards[[#This Row],[wRAA vL/500]]+MAX(Batting_Poly_Cards[[#This Row],[wSB vL/500]],0)+Batting_Poly_Cards[[#This Row],[UBR/500]])/Weights!$J$15</f>
        <v>2.5853118738520227</v>
      </c>
      <c r="DH9" s="7">
        <f>(Batting_Poly_Cards[[#This Row],[wRAA vR/500]]+MAX(Batting_Poly_Cards[[#This Row],[wSB vR/500]],0)+Batting_Poly_Cards[[#This Row],[UBR/500]])/Weights!$J$15</f>
        <v>2.2999938213161548</v>
      </c>
      <c r="DI9" s="7">
        <f>(Batting_Poly_Cards[[#This Row],[wRAA/500]]+MAX(Batting_Poly_Cards[[#This Row],[wSB/500]],0)+Batting_Poly_Cards[[#This Row],[UBR/500]])/Weights!$J$15</f>
        <v>2.4403765427022774</v>
      </c>
      <c r="DJ9" s="7">
        <f>_xlfn.RANK.EQ(Batting_Poly_Cards[[#This Row],[oWAA vL/500]],Batting_Poly_Cards[oWAA vL/500],0)</f>
        <v>4</v>
      </c>
      <c r="DK9" s="7">
        <f>_xlfn.RANK.EQ(Batting_Poly_Cards[[#This Row],[oWAA vR/500]],Batting_Poly_Cards[oWAA vR/500],0)</f>
        <v>8</v>
      </c>
      <c r="DL9" s="7">
        <f>_xlfn.RANK.EQ(Batting_Poly_Cards[[#This Row],[oWAA/500]],Batting_Poly_Cards[oWAA/500],0)</f>
        <v>3</v>
      </c>
    </row>
    <row r="10" spans="1:116" x14ac:dyDescent="0.25">
      <c r="A10">
        <v>48411</v>
      </c>
      <c r="B10" s="7" t="s">
        <v>5766</v>
      </c>
      <c r="C10">
        <v>100</v>
      </c>
      <c r="D10">
        <v>2</v>
      </c>
      <c r="E10">
        <v>1</v>
      </c>
      <c r="F10">
        <v>67</v>
      </c>
      <c r="G10">
        <v>112</v>
      </c>
      <c r="H10">
        <v>80</v>
      </c>
      <c r="I10">
        <v>49</v>
      </c>
      <c r="J10">
        <v>65</v>
      </c>
      <c r="K10">
        <v>62</v>
      </c>
      <c r="L10">
        <v>104</v>
      </c>
      <c r="M10">
        <v>74</v>
      </c>
      <c r="N10">
        <v>46</v>
      </c>
      <c r="O10">
        <v>60</v>
      </c>
      <c r="P10">
        <v>68</v>
      </c>
      <c r="Q10">
        <v>115</v>
      </c>
      <c r="R10">
        <v>82</v>
      </c>
      <c r="S10">
        <v>49</v>
      </c>
      <c r="T10">
        <v>66</v>
      </c>
      <c r="U10">
        <v>52</v>
      </c>
      <c r="V10">
        <v>76</v>
      </c>
      <c r="W10">
        <v>70</v>
      </c>
      <c r="X10" s="7">
        <f>Weights!$M$2*500</f>
        <v>1.8719112</v>
      </c>
      <c r="Y10" s="7">
        <f>0.039153258+0.001054067*Batting_Poly_Cards[[#This Row],[ Speed]]</f>
        <v>9.396474199999999E-2</v>
      </c>
      <c r="Z10" s="7">
        <f>0.010350909-0.000493416*Batting_Poly_Cards[[#This Row],[ Speed]]+0.000038088*Batting_Poly_Cards[[#This Row],[ Speed]]^2</f>
        <v>8.7683229000000001E-2</v>
      </c>
      <c r="AA10" s="7">
        <f>IF(Batting_Poly_Cards[[#This Row],[ Stealing]]&lt;50,0,0.130214449+0.004971847*Batting_Poly_Cards[[#This Row],[ Stealing]])</f>
        <v>0.50807482100000001</v>
      </c>
      <c r="AB10" s="7">
        <f>IF(Batting_Poly_Cards[[#This Row],[SB Rate]]=0,0,1-Batting_Poly_Cards[[#This Row],[SB Rate]])</f>
        <v>0.49192517899999999</v>
      </c>
      <c r="AC10" s="7">
        <f>(-0.008943329+0.000129893*Batting_Poly_Cards[[#This Row],[ Baserunning]])*500</f>
        <v>7.4590500000000851E-2</v>
      </c>
      <c r="AD10" s="7">
        <f>-0.003625387+0.001435414*Batting_Poly_Cards[[#This Row],[ Eye vL]]</f>
        <v>0.10259524900000001</v>
      </c>
      <c r="AE10" s="7">
        <f>Batting_Poly_Cards[[#This Row],[BB vL Rate]]*(500-Batting_Poly_Cards[[#This Row],[HP/500]])</f>
        <v>51.105575304330117</v>
      </c>
      <c r="AF10" s="7">
        <f>0.280676026-0.001990055*Batting_Poly_Cards[[#This Row],[ Avoid K vL]]</f>
        <v>0.18913349600000001</v>
      </c>
      <c r="AG10" s="7">
        <f>Batting_Poly_Cards[[#This Row],[SO vL Rate]]*(500-Batting_Poly_Cards[[#This Row],[HP/500]]-Batting_Poly_Cards[[#This Row],[BB vL/500]])</f>
        <v>84.546930768143241</v>
      </c>
      <c r="AH10" s="7">
        <f>-0.018280397+0.000654794*Batting_Poly_Cards[[#This Row],[ Power vL]]</f>
        <v>4.981817899999999E-2</v>
      </c>
      <c r="AI10" s="7">
        <f>Batting_Poly_Cards[[#This Row],[HR vL Rate]]*(500-Batting_Poly_Cards[[#This Row],[HP/500]]-Batting_Poly_Cards[[#This Row],[BB vL/500]])</f>
        <v>22.269847594357195</v>
      </c>
      <c r="AJ10" s="7">
        <f>500-Batting_Poly_Cards[[#This Row],[HP/500]]-Batting_Poly_Cards[[#This Row],[BB vL/500]]-Batting_Poly_Cards[[#This Row],[SO vL/500]]-Batting_Poly_Cards[[#This Row],[HR vL/500]]</f>
        <v>340.20573513316947</v>
      </c>
      <c r="AK10" s="7">
        <f>0.183785042+0.002177539*Batting_Poly_Cards[[#This Row],[ BABIP vL]]</f>
        <v>0.31443738200000004</v>
      </c>
      <c r="AL10" s="7">
        <f>Batting_Poly_Cards[[#This Row],[BIP vL/500]]*Batting_Poly_Cards[[#This Row],[BABIP vL]]</f>
        <v>106.97340069665924</v>
      </c>
      <c r="AM10" s="7">
        <f>0.072606074+0.002617962*Batting_Poly_Cards[[#This Row],[ Gap vL]]</f>
        <v>0.234919718</v>
      </c>
      <c r="AN10" s="7">
        <f>Batting_Poly_Cards[[#This Row],[HIP vL/500]]*Batting_Poly_Cards[[#This Row],[XBH vL Rate]]</f>
        <v>25.130161125160193</v>
      </c>
      <c r="AO10" s="7">
        <f>Batting_Poly_Cards[[#This Row],[XBH vL/500]]*Batting_Poly_Cards[[#This Row],[3B Rate]]</f>
        <v>2.361349106544107</v>
      </c>
      <c r="AP10" s="7">
        <f>Batting_Poly_Cards[[#This Row],[XBH vL/500]]-Batting_Poly_Cards[[#This Row],[3B vL/500]]</f>
        <v>22.768812018616085</v>
      </c>
      <c r="AQ10" s="7">
        <f>Batting_Poly_Cards[[#This Row],[HIP vL/500]]-Batting_Poly_Cards[[#This Row],[XBH vL/500]]</f>
        <v>81.843239571499055</v>
      </c>
      <c r="AR10" s="7">
        <f>Batting_Poly_Cards[[#This Row],[HIP vL/500]]+Batting_Poly_Cards[[#This Row],[HR vL/500]]</f>
        <v>129.24324829101644</v>
      </c>
      <c r="AS10" s="7">
        <f>500-Batting_Poly_Cards[[#This Row],[HP/500]]-Batting_Poly_Cards[[#This Row],[BB vL/500]]</f>
        <v>447.0225134956699</v>
      </c>
      <c r="AT10" s="7">
        <f>Batting_Poly_Cards[[#This Row],[HP/500]]+Batting_Poly_Cards[[#This Row],[BB vL/500]]+Batting_Poly_Cards[[#This Row],[1B vL/500]]</f>
        <v>134.82072607582916</v>
      </c>
      <c r="AU10" s="7">
        <f>Batting_Poly_Cards[[#This Row],[SBO vL/500]]*ABS(Batting_Poly_Cards[[#This Row],[SBA Rate]])</f>
        <v>11.821516598453199</v>
      </c>
      <c r="AV10" s="7">
        <f>Batting_Poly_Cards[[#This Row],[SBA vL/500]]*Batting_Poly_Cards[[#This Row],[SB Rate]]</f>
        <v>6.0062149297076379</v>
      </c>
      <c r="AW10" s="7">
        <f>Batting_Poly_Cards[[#This Row],[SBA vL/500]]*Batting_Poly_Cards[[#This Row],[CS Rate]]</f>
        <v>5.815301668745561</v>
      </c>
      <c r="AX10" s="7">
        <f>-0.003625387+0.001435414*Batting_Poly_Cards[[#This Row],[ Eye vR]]</f>
        <v>0.11407856100000001</v>
      </c>
      <c r="AY10" s="7">
        <f>Batting_Poly_Cards[[#This Row],[BB vR Rate]]*(500-Batting_Poly_Cards[[#This Row],[HP/500]])</f>
        <v>56.825735563984225</v>
      </c>
      <c r="AZ10" s="7">
        <f>0.280676026-0.001990055*Batting_Poly_Cards[[#This Row],[ Ks vR]]</f>
        <v>0.18316333100000001</v>
      </c>
      <c r="BA10" s="7">
        <f>Batting_Poly_Cards[[#This Row],[SO vR Rate]]*(500-Batting_Poly_Cards[[#This Row],[HP/500]]-Batting_Poly_Cards[[#This Row],[BB vR/500]])</f>
        <v>80.830408996847282</v>
      </c>
      <c r="BB10" s="7">
        <f>-0.018280397+0.000654794*Batting_Poly_Cards[[#This Row],[ Power vR]]</f>
        <v>5.7020912999999993E-2</v>
      </c>
      <c r="BC10" s="7">
        <f>Batting_Poly_Cards[[#This Row],[HR vR Rate]]*(500-Batting_Poly_Cards[[#This Row],[HP/500]]-Batting_Poly_Cards[[#This Row],[BB vR/500]])</f>
        <v>25.163463090566122</v>
      </c>
      <c r="BD10" s="7">
        <f>500-Batting_Poly_Cards[[#This Row],[HP/500]]-Batting_Poly_Cards[[#This Row],[BB vR/500]]-Batting_Poly_Cards[[#This Row],[SO vR/500]]-Batting_Poly_Cards[[#This Row],[HR vR/500]]</f>
        <v>335.30848114860243</v>
      </c>
      <c r="BE10" s="7">
        <f>0.183785042+0.002177539*Batting_Poly_Cards[[#This Row],[ BABIP vR]]</f>
        <v>0.32750261600000002</v>
      </c>
      <c r="BF10" s="7">
        <f>Batting_Poly_Cards[[#This Row],[BIP vR/500]]*Batting_Poly_Cards[[#This Row],[BABIP vR]]</f>
        <v>109.81440474315399</v>
      </c>
      <c r="BG10" s="7">
        <f>0.07260674+0.002617962*Batting_Poly_Cards[[#This Row],[ Gap vR]]</f>
        <v>0.25062815599999999</v>
      </c>
      <c r="BH10" s="7">
        <f>Batting_Poly_Cards[[#This Row],[HIP vR/500]]*Batting_Poly_Cards[[#This Row],[XBH vL Rate]]</f>
        <v>25.797568994599597</v>
      </c>
      <c r="BI10" s="7">
        <f>Batting_Poly_Cards[[#This Row],[XBH vR/500]]*Batting_Poly_Cards[[#This Row],[3B Rate]]</f>
        <v>2.4240619148047502</v>
      </c>
      <c r="BJ10" s="7">
        <f>Batting_Poly_Cards[[#This Row],[XBH vR/500]]-Batting_Poly_Cards[[#This Row],[3B vR/500]]</f>
        <v>23.373507079794848</v>
      </c>
      <c r="BK10" s="7">
        <f>Batting_Poly_Cards[[#This Row],[HIP vR/500]]-Batting_Poly_Cards[[#This Row],[XBH vR/500]]</f>
        <v>84.016835748554385</v>
      </c>
      <c r="BL10" s="7">
        <f>Batting_Poly_Cards[[#This Row],[HIP vR/500]]+Batting_Poly_Cards[[#This Row],[HR vR/500]]</f>
        <v>134.9778678337201</v>
      </c>
      <c r="BM10" s="7">
        <f>500-Batting_Poly_Cards[[#This Row],[HP/500]]-Batting_Poly_Cards[[#This Row],[BB vR/500]]</f>
        <v>441.30235323601579</v>
      </c>
      <c r="BN10" s="7">
        <f>Batting_Poly_Cards[[#This Row],[HP/500]]+Batting_Poly_Cards[[#This Row],[BB vR/500]]+Batting_Poly_Cards[[#This Row],[1B vR/500]]</f>
        <v>142.71448251253861</v>
      </c>
      <c r="BO10" s="7">
        <f>Batting_Poly_Cards[[#This Row],[SBO vR/500]]*ABS(Batting_Poly_Cards[[#This Row],[SBA Rate]])</f>
        <v>12.513666651763419</v>
      </c>
      <c r="BP10" s="7">
        <f>Batting_Poly_Cards[[#This Row],[SBA vR/500]]*Batting_Poly_Cards[[#This Row],[SB Rate]]</f>
        <v>6.3578789441483687</v>
      </c>
      <c r="BQ10" s="7">
        <f>Batting_Poly_Cards[[#This Row],[SBA vR/500]]*Batting_Poly_Cards[[#This Row],[CS Rate]]</f>
        <v>6.1557877076150502</v>
      </c>
      <c r="BR10" s="7">
        <f>Batting_Poly_Cards[[#This Row],[BB vL Rate]]*Weights!$C$3+Batting_Poly_Cards[[#This Row],[BB vR Rate]]*Weights!$C$2</f>
        <v>0.11144401440751381</v>
      </c>
      <c r="BS10" s="7">
        <f>Batting_Poly_Cards[[#This Row],[BB rate]]*(500-Batting_Poly_Cards[[#This Row],[HP/500]])</f>
        <v>55.513393905014517</v>
      </c>
      <c r="BT10" s="7">
        <f>Batting_Poly_Cards[[#This Row],[SO vL Rate]]*Weights!$C$3+Batting_Poly_Cards[[#This Row],[SO vR Rate]]*Weights!$C$2</f>
        <v>0.18453302972954166</v>
      </c>
      <c r="BU10" s="7">
        <f>Batting_Poly_Cards[[#This Row],[SO rate]]*(500-Batting_Poly_Cards[[#This Row],[BB/500]]-Batting_Poly_Cards[[#This Row],[HP/500]])</f>
        <v>81.677030651788371</v>
      </c>
      <c r="BV10" s="7">
        <f>Batting_Poly_Cards[[#This Row],[HR vL Rate]]*Weights!$C$3+Batting_Poly_Cards[[#This Row],[HR vR Rate]]*Weights!$C$2</f>
        <v>5.5368433443902895E-2</v>
      </c>
      <c r="BW10" s="7">
        <f>Batting_Poly_Cards[[#This Row],[HR rate]]*(500-Batting_Poly_Cards[[#This Row],[BB/500]]-Batting_Poly_Cards[[#This Row],[HP/500]])</f>
        <v>24.506882275586388</v>
      </c>
      <c r="BX10" s="7">
        <f>(500-Batting_Poly_Cards[[#This Row],[BB/500]]-Batting_Poly_Cards[[#This Row],[HP/500]]-Batting_Poly_Cards[[#This Row],[SO/500]]-Batting_Poly_Cards[[#This Row],[HR/500]])</f>
        <v>336.4307819676107</v>
      </c>
      <c r="BY10" s="7">
        <f>Batting_Poly_Cards[[#This Row],[BABIP vL]]*Weights!$C$3+Batting_Poly_Cards[[#This Row],[BABIP vR]]*Weights!$C$2</f>
        <v>0.32450513864201008</v>
      </c>
      <c r="BZ10" s="7">
        <f>Batting_Poly_Cards[[#This Row],[BIP/500]]*Batting_Poly_Cards[[#This Row],[BABIP]]</f>
        <v>109.17351754583937</v>
      </c>
      <c r="CA10" s="7">
        <f>Batting_Poly_Cards[[#This Row],[XBH vL Rate]]*Weights!$C$3+Batting_Poly_Cards[[#This Row],[XBH vR Rate]]*Weights!$C$2</f>
        <v>0.24702426438700711</v>
      </c>
      <c r="CB10" s="7">
        <f>Batting_Poly_Cards[[#This Row],[HIP/500]]*Batting_Poly_Cards[[#This Row],[XBH Rate]]</f>
        <v>26.968507862302985</v>
      </c>
      <c r="CC10" s="7">
        <f>Batting_Poly_Cards[[#This Row],[XBH/500]]*Weights!$M$4</f>
        <v>2.4434190879257214</v>
      </c>
      <c r="CD10" s="7">
        <f>Batting_Poly_Cards[[#This Row],[XBH/500]]-Batting_Poly_Cards[[#This Row],[3B/500]]</f>
        <v>24.525088774377263</v>
      </c>
      <c r="CE10" s="7">
        <f>Batting_Poly_Cards[[#This Row],[HIP/500]]-Batting_Poly_Cards[[#This Row],[XBH/500]]</f>
        <v>82.205009683536389</v>
      </c>
      <c r="CF10" s="7">
        <f>Batting_Poly_Cards[[#This Row],[HIP/500]]+Batting_Poly_Cards[[#This Row],[HR/500]]</f>
        <v>133.68039982142577</v>
      </c>
      <c r="CG10" s="7">
        <f>(500-Batting_Poly_Cards[[#This Row],[BB/500]]-Batting_Poly_Cards[[#This Row],[HP/500]])</f>
        <v>442.61469489498546</v>
      </c>
      <c r="CH10" s="7">
        <f>(Batting_Poly_Cards[[#This Row],[1B/500]]+Batting_Poly_Cards[[#This Row],[BB/500]]+Batting_Poly_Cards[[#This Row],[HP/500]])</f>
        <v>139.5903147885509</v>
      </c>
      <c r="CI10" s="7">
        <f>Batting_Poly_Cards[[#This Row],[SBO/500]]*Batting_Poly_Cards[[#This Row],[SBA Rate]]</f>
        <v>12.239729537786594</v>
      </c>
      <c r="CJ10" s="7">
        <f>Batting_Poly_Cards[[#This Row],[SBA/500]]*Batting_Poly_Cards[[#This Row],[SB Rate]]</f>
        <v>6.218698393999337</v>
      </c>
      <c r="CK10" s="7">
        <f>Batting_Poly_Cards[[#This Row],[SBA/500]]*Batting_Poly_Cards[[#This Row],[CS Rate]]</f>
        <v>6.0210311437872575</v>
      </c>
      <c r="CL10" s="7">
        <f>Batting_Poly_Cards[[#This Row],[H vL/500]]/Batting_Poly_Cards[[#This Row],[AB vL/500]]</f>
        <v>0.28912022188848518</v>
      </c>
      <c r="CM10" s="7">
        <f>Batting_Poly_Cards[[#This Row],[H vR/500]]/Batting_Poly_Cards[[#This Row],[AB vR/500]]</f>
        <v>0.30586256076801771</v>
      </c>
      <c r="CN10" s="7">
        <f>Batting_Poly_Cards[[#This Row],[H/500]]/Batting_Poly_Cards[[#This Row],[AB/500]]</f>
        <v>0.30202431451839329</v>
      </c>
      <c r="CO10" s="7">
        <f>(Batting_Poly_Cards[[#This Row],[HP/500]]+Batting_Poly_Cards[[#This Row],[BB vL/500]]+Batting_Poly_Cards[[#This Row],[H vL/500]])/500</f>
        <v>0.36444146959069312</v>
      </c>
      <c r="CP10" s="7">
        <f>(Batting_Poly_Cards[[#This Row],[HP/500]]+Batting_Poly_Cards[[#This Row],[BB vR/500]]+Batting_Poly_Cards[[#This Row],[H vR/500]])/500</f>
        <v>0.38735102919540859</v>
      </c>
      <c r="CQ10" s="7">
        <f>(Batting_Poly_Cards[[#This Row],[HP/500]]+Batting_Poly_Cards[[#This Row],[BB/500]]+Batting_Poly_Cards[[#This Row],[H/500]])/500</f>
        <v>0.38213140985288058</v>
      </c>
      <c r="CR10" s="7">
        <f>(Batting_Poly_Cards[[#This Row],[1B vL/500]]+2*Batting_Poly_Cards[[#This Row],[2B vL/500]]+3*Batting_Poly_Cards[[#This Row],[3B vL/500]]+4*Batting_Poly_Cards[[#This Row],[HR vL/500]])/Batting_Poly_Cards[[#This Row],[AB vL/500]]</f>
        <v>0.5000739214624762</v>
      </c>
      <c r="CS10" s="7">
        <f>(Batting_Poly_Cards[[#This Row],[1B vR/500]]+2*Batting_Poly_Cards[[#This Row],[2B vR/500]]+3*Batting_Poly_Cards[[#This Row],[3B vR/500]]+4*Batting_Poly_Cards[[#This Row],[HR vR/500]])/Batting_Poly_Cards[[#This Row],[AB vR/500]]</f>
        <v>0.54087608249659058</v>
      </c>
      <c r="CT10" s="7">
        <f>(Batting_Poly_Cards[[#This Row],[1B/500]]+2*Batting_Poly_Cards[[#This Row],[2B/500]]+3*Batting_Poly_Cards[[#This Row],[3B/500]]+4*Batting_Poly_Cards[[#This Row],[HR/500]])/Batting_Poly_Cards[[#This Row],[AB/500]]</f>
        <v>0.53458002259629522</v>
      </c>
      <c r="CU10" s="7">
        <f>Batting_Poly_Cards[[#This Row],[OBP vL]]+Batting_Poly_Cards[[#This Row],[SLG vL]]</f>
        <v>0.86451539105316932</v>
      </c>
      <c r="CV10" s="7">
        <f>Batting_Poly_Cards[[#This Row],[OBP vR]]+Batting_Poly_Cards[[#This Row],[SLG vR]]</f>
        <v>0.92822711169199912</v>
      </c>
      <c r="CW10" s="7">
        <f>Batting_Poly_Cards[[#This Row],[OBP]]+Batting_Poly_Cards[[#This Row],[SLG]]</f>
        <v>0.91671143244917586</v>
      </c>
      <c r="CX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8388823652682569</v>
      </c>
      <c r="CY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4095771060251906</v>
      </c>
      <c r="CZ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40466683818690019</v>
      </c>
      <c r="DA10" s="7">
        <f>((Batting_Poly_Cards[[#This Row],[wOBA vL]]-Weights!$J$11)/Weights!$J$10)*500</f>
        <v>14.950759414410632</v>
      </c>
      <c r="DB10" s="7">
        <f>((Batting_Poly_Cards[[#This Row],[wOBA vR]]-Weights!$J$11)/Weights!$J$10)*500</f>
        <v>26.408550146868212</v>
      </c>
      <c r="DC10" s="7">
        <f>((Batting_Poly_Cards[[#This Row],[wOBA]]-Weights!$J$11)/Weights!$J$10)*500</f>
        <v>24.218464618385561</v>
      </c>
      <c r="DD10" s="7">
        <f>IF(Batting_Poly_Cards[[#This Row],[SB/500]]=0,0,(Batting_Poly_Cards[[#This Row],[SB vL/500]]*Weights!$J$8)+(Batting_Poly_Cards[[#This Row],[CS vL/500]]*Weights!$J$9)-(Weights!$J$13*Batting_Poly_Cards[[#This Row],[SBO vL/500]]))</f>
        <v>-3.958796547516171</v>
      </c>
      <c r="DE10" s="7">
        <f>IF(Batting_Poly_Cards[[#This Row],[SB/500]]=0,0,(Batting_Poly_Cards[[#This Row],[SB vR/500]]*Weights!$J$8)+(Batting_Poly_Cards[[#This Row],[CS vR/500]]*Weights!$J$9)-(Weights!$J$13*Batting_Poly_Cards[[#This Row],[SBO vR/500]]))</f>
        <v>-4.1905841712603316</v>
      </c>
      <c r="DF10" s="7">
        <f>IF(Batting_Poly_Cards[[#This Row],[SB/500]]=0,0,(Batting_Poly_Cards[[#This Row],[SB/500]]*Weights!$J$8)+(Batting_Poly_Cards[[#This Row],[CS/500]]*Weights!$J$9)-(Weights!$J$13*Batting_Poly_Cards[[#This Row],[SBO/500]]))</f>
        <v>-4.0988479467229588</v>
      </c>
      <c r="DG10" s="7">
        <f>(Batting_Poly_Cards[[#This Row],[wRAA vL/500]]+MAX(Batting_Poly_Cards[[#This Row],[wSB vL/500]],0)+Batting_Poly_Cards[[#This Row],[UBR/500]])/Weights!$J$15</f>
        <v>1.2869859026830728</v>
      </c>
      <c r="DH10" s="7">
        <f>(Batting_Poly_Cards[[#This Row],[wRAA vR/500]]+MAX(Batting_Poly_Cards[[#This Row],[wSB vR/500]],0)+Batting_Poly_Cards[[#This Row],[UBR/500]])/Weights!$J$15</f>
        <v>2.26839500347366</v>
      </c>
      <c r="DI10" s="7">
        <f>(Batting_Poly_Cards[[#This Row],[wRAA/500]]+MAX(Batting_Poly_Cards[[#This Row],[wSB/500]],0)+Batting_Poly_Cards[[#This Row],[UBR/500]])/Weights!$J$15</f>
        <v>2.0808047498766982</v>
      </c>
      <c r="DJ10" s="7">
        <f>_xlfn.RANK.EQ(Batting_Poly_Cards[[#This Row],[oWAA vL/500]],Batting_Poly_Cards[oWAA vL/500],0)</f>
        <v>25</v>
      </c>
      <c r="DK10" s="7">
        <f>_xlfn.RANK.EQ(Batting_Poly_Cards[[#This Row],[oWAA vR/500]],Batting_Poly_Cards[oWAA vR/500],0)</f>
        <v>9</v>
      </c>
      <c r="DL10" s="7">
        <f>_xlfn.RANK.EQ(Batting_Poly_Cards[[#This Row],[oWAA/500]],Batting_Poly_Cards[oWAA/500],0)</f>
        <v>10</v>
      </c>
    </row>
    <row r="11" spans="1:116" x14ac:dyDescent="0.25">
      <c r="A11">
        <v>47793</v>
      </c>
      <c r="B11" s="7" t="s">
        <v>5488</v>
      </c>
      <c r="C11">
        <v>98</v>
      </c>
      <c r="D11">
        <v>2</v>
      </c>
      <c r="E11">
        <v>2</v>
      </c>
      <c r="F11">
        <v>58</v>
      </c>
      <c r="G11">
        <v>88</v>
      </c>
      <c r="H11">
        <v>124</v>
      </c>
      <c r="I11">
        <v>58</v>
      </c>
      <c r="J11">
        <v>64</v>
      </c>
      <c r="K11">
        <v>53</v>
      </c>
      <c r="L11">
        <v>84</v>
      </c>
      <c r="M11">
        <v>122</v>
      </c>
      <c r="N11">
        <v>57</v>
      </c>
      <c r="O11">
        <v>60</v>
      </c>
      <c r="P11">
        <v>59</v>
      </c>
      <c r="Q11">
        <v>90</v>
      </c>
      <c r="R11">
        <v>125</v>
      </c>
      <c r="S11">
        <v>58</v>
      </c>
      <c r="T11">
        <v>65</v>
      </c>
      <c r="U11">
        <v>18</v>
      </c>
      <c r="V11">
        <v>74</v>
      </c>
      <c r="W11">
        <v>47</v>
      </c>
      <c r="X11" s="7">
        <f>Weights!$M$2*500</f>
        <v>1.8719112</v>
      </c>
      <c r="Y11" s="7">
        <f>0.039153258+0.001054067*Batting_Poly_Cards[[#This Row],[ Speed]]</f>
        <v>5.8126464000000003E-2</v>
      </c>
      <c r="Z11" s="7">
        <f>0.010350909-0.000493416*Batting_Poly_Cards[[#This Row],[ Speed]]+0.000038088*Batting_Poly_Cards[[#This Row],[ Speed]]^2</f>
        <v>1.3809933E-2</v>
      </c>
      <c r="AA11" s="7">
        <f>IF(Batting_Poly_Cards[[#This Row],[ Stealing]]&lt;50,0,0.130214449+0.004971847*Batting_Poly_Cards[[#This Row],[ Stealing]])</f>
        <v>0.49813112700000001</v>
      </c>
      <c r="AB11" s="7">
        <f>IF(Batting_Poly_Cards[[#This Row],[SB Rate]]=0,0,1-Batting_Poly_Cards[[#This Row],[SB Rate]])</f>
        <v>0.50186887300000005</v>
      </c>
      <c r="AC11" s="7">
        <f>(-0.008943329+0.000129893*Batting_Poly_Cards[[#This Row],[ Baserunning]])*500</f>
        <v>-1.4191789999999995</v>
      </c>
      <c r="AD11" s="7">
        <f>-0.003625387+0.001435414*Batting_Poly_Cards[[#This Row],[ Eye vL]]</f>
        <v>0.171495121</v>
      </c>
      <c r="AE11" s="7">
        <f>Batting_Poly_Cards[[#This Row],[BB vL Rate]]*(500-Batting_Poly_Cards[[#This Row],[HP/500]])</f>
        <v>85.42653686225475</v>
      </c>
      <c r="AF11" s="7">
        <f>0.280676026-0.001990055*Batting_Poly_Cards[[#This Row],[ Avoid K vL]]</f>
        <v>0.167242891</v>
      </c>
      <c r="AG11" s="7">
        <f>Batting_Poly_Cards[[#This Row],[SO vL Rate]]*(500-Batting_Poly_Cards[[#This Row],[HP/500]]-Batting_Poly_Cards[[#This Row],[BB vL/500]])</f>
        <v>69.021400666255175</v>
      </c>
      <c r="AH11" s="7">
        <f>-0.018280397+0.000654794*Batting_Poly_Cards[[#This Row],[ Power vL]]</f>
        <v>3.6722299E-2</v>
      </c>
      <c r="AI11" s="7">
        <f>Batting_Poly_Cards[[#This Row],[HR vL Rate]]*(500-Batting_Poly_Cards[[#This Row],[HP/500]]-Batting_Poly_Cards[[#This Row],[BB vL/500]])</f>
        <v>15.15534978802191</v>
      </c>
      <c r="AJ11" s="7">
        <f>500-Batting_Poly_Cards[[#This Row],[HP/500]]-Batting_Poly_Cards[[#This Row],[BB vL/500]]-Batting_Poly_Cards[[#This Row],[SO vL/500]]-Batting_Poly_Cards[[#This Row],[HR vL/500]]</f>
        <v>328.5248014834682</v>
      </c>
      <c r="AK11" s="7">
        <f>0.183785042+0.002177539*Batting_Poly_Cards[[#This Row],[ BABIP vL]]</f>
        <v>0.31443738200000004</v>
      </c>
      <c r="AL11" s="7">
        <f>Batting_Poly_Cards[[#This Row],[BIP vL/500]]*Batting_Poly_Cards[[#This Row],[BABIP vL]]</f>
        <v>103.30047850053147</v>
      </c>
      <c r="AM11" s="7">
        <f>0.072606074+0.002617962*Batting_Poly_Cards[[#This Row],[ Gap vL]]</f>
        <v>0.21135806000000001</v>
      </c>
      <c r="AN11" s="7">
        <f>Batting_Poly_Cards[[#This Row],[HIP vL/500]]*Batting_Poly_Cards[[#This Row],[XBH vL Rate]]</f>
        <v>21.833388732944041</v>
      </c>
      <c r="AO11" s="7">
        <f>Batting_Poly_Cards[[#This Row],[XBH vL/500]]*Batting_Poly_Cards[[#This Row],[3B Rate]]</f>
        <v>1.2690976841834776</v>
      </c>
      <c r="AP11" s="7">
        <f>Batting_Poly_Cards[[#This Row],[XBH vL/500]]-Batting_Poly_Cards[[#This Row],[3B vL/500]]</f>
        <v>20.564291048760563</v>
      </c>
      <c r="AQ11" s="7">
        <f>Batting_Poly_Cards[[#This Row],[HIP vL/500]]-Batting_Poly_Cards[[#This Row],[XBH vL/500]]</f>
        <v>81.467089767587424</v>
      </c>
      <c r="AR11" s="7">
        <f>Batting_Poly_Cards[[#This Row],[HIP vL/500]]+Batting_Poly_Cards[[#This Row],[HR vL/500]]</f>
        <v>118.45582828855338</v>
      </c>
      <c r="AS11" s="7">
        <f>500-Batting_Poly_Cards[[#This Row],[HP/500]]-Batting_Poly_Cards[[#This Row],[BB vL/500]]</f>
        <v>412.70155193774525</v>
      </c>
      <c r="AT11" s="7">
        <f>Batting_Poly_Cards[[#This Row],[HP/500]]+Batting_Poly_Cards[[#This Row],[BB vL/500]]+Batting_Poly_Cards[[#This Row],[1B vL/500]]</f>
        <v>168.76553782984217</v>
      </c>
      <c r="AU11" s="7">
        <f>Batting_Poly_Cards[[#This Row],[SBO vL/500]]*ABS(Batting_Poly_Cards[[#This Row],[SBA Rate]])</f>
        <v>2.3306407701390857</v>
      </c>
      <c r="AV11" s="7">
        <f>Batting_Poly_Cards[[#This Row],[SBA vL/500]]*Batting_Poly_Cards[[#This Row],[SB Rate]]</f>
        <v>1.1609647134615306</v>
      </c>
      <c r="AW11" s="7">
        <f>Batting_Poly_Cards[[#This Row],[SBA vL/500]]*Batting_Poly_Cards[[#This Row],[CS Rate]]</f>
        <v>1.169676056677555</v>
      </c>
      <c r="AX11" s="7">
        <f>-0.003625387+0.001435414*Batting_Poly_Cards[[#This Row],[ Eye vR]]</f>
        <v>0.17580136300000002</v>
      </c>
      <c r="AY11" s="7">
        <f>Batting_Poly_Cards[[#This Row],[BB vR Rate]]*(500-Batting_Poly_Cards[[#This Row],[HP/500]])</f>
        <v>87.57159695962504</v>
      </c>
      <c r="AZ11" s="7">
        <f>0.280676026-0.001990055*Batting_Poly_Cards[[#This Row],[ Ks vR]]</f>
        <v>0.16525283600000001</v>
      </c>
      <c r="BA11" s="7">
        <f>Batting_Poly_Cards[[#This Row],[SO vR Rate]]*(500-Batting_Poly_Cards[[#This Row],[HP/500]]-Batting_Poly_Cards[[#This Row],[BB vR/500]])</f>
        <v>67.845624614832829</v>
      </c>
      <c r="BB11" s="7">
        <f>-0.018280397+0.000654794*Batting_Poly_Cards[[#This Row],[ Power vR]]</f>
        <v>4.0651063000000001E-2</v>
      </c>
      <c r="BC11" s="7">
        <f>Batting_Poly_Cards[[#This Row],[HR vR Rate]]*(500-Batting_Poly_Cards[[#This Row],[HP/500]]-Batting_Poly_Cards[[#This Row],[BB vR/500]])</f>
        <v>16.68955781486207</v>
      </c>
      <c r="BD11" s="7">
        <f>500-Batting_Poly_Cards[[#This Row],[HP/500]]-Batting_Poly_Cards[[#This Row],[BB vR/500]]-Batting_Poly_Cards[[#This Row],[SO vR/500]]-Batting_Poly_Cards[[#This Row],[HR vR/500]]</f>
        <v>326.02130941068003</v>
      </c>
      <c r="BE11" s="7">
        <f>0.183785042+0.002177539*Batting_Poly_Cards[[#This Row],[ BABIP vR]]</f>
        <v>0.32532507700000002</v>
      </c>
      <c r="BF11" s="7">
        <f>Batting_Poly_Cards[[#This Row],[BIP vR/500]]*Batting_Poly_Cards[[#This Row],[BABIP vR]]</f>
        <v>106.06290758767031</v>
      </c>
      <c r="BG11" s="7">
        <f>0.07260674+0.002617962*Batting_Poly_Cards[[#This Row],[ Gap vR]]</f>
        <v>0.22706649800000001</v>
      </c>
      <c r="BH11" s="7">
        <f>Batting_Poly_Cards[[#This Row],[HIP vR/500]]*Batting_Poly_Cards[[#This Row],[XBH vL Rate]]</f>
        <v>22.417250385689279</v>
      </c>
      <c r="BI11" s="7">
        <f>Batting_Poly_Cards[[#This Row],[XBH vR/500]]*Batting_Poly_Cards[[#This Row],[3B Rate]]</f>
        <v>1.303035497522754</v>
      </c>
      <c r="BJ11" s="7">
        <f>Batting_Poly_Cards[[#This Row],[XBH vR/500]]-Batting_Poly_Cards[[#This Row],[3B vR/500]]</f>
        <v>21.114214888166526</v>
      </c>
      <c r="BK11" s="7">
        <f>Batting_Poly_Cards[[#This Row],[HIP vR/500]]-Batting_Poly_Cards[[#This Row],[XBH vR/500]]</f>
        <v>83.645657201981038</v>
      </c>
      <c r="BL11" s="7">
        <f>Batting_Poly_Cards[[#This Row],[HIP vR/500]]+Batting_Poly_Cards[[#This Row],[HR vR/500]]</f>
        <v>122.75246540253238</v>
      </c>
      <c r="BM11" s="7">
        <f>500-Batting_Poly_Cards[[#This Row],[HP/500]]-Batting_Poly_Cards[[#This Row],[BB vR/500]]</f>
        <v>410.55649184037497</v>
      </c>
      <c r="BN11" s="7">
        <f>Batting_Poly_Cards[[#This Row],[HP/500]]+Batting_Poly_Cards[[#This Row],[BB vR/500]]+Batting_Poly_Cards[[#This Row],[1B vR/500]]</f>
        <v>173.08916536160609</v>
      </c>
      <c r="BO11" s="7">
        <f>Batting_Poly_Cards[[#This Row],[SBO vR/500]]*ABS(Batting_Poly_Cards[[#This Row],[SBA Rate]])</f>
        <v>2.3903497766697011</v>
      </c>
      <c r="BP11" s="7">
        <f>Batting_Poly_Cards[[#This Row],[SBA vR/500]]*Batting_Poly_Cards[[#This Row],[SB Rate]]</f>
        <v>1.1907076281766764</v>
      </c>
      <c r="BQ11" s="7">
        <f>Batting_Poly_Cards[[#This Row],[SBA vR/500]]*Batting_Poly_Cards[[#This Row],[CS Rate]]</f>
        <v>1.1996421484930246</v>
      </c>
      <c r="BR11" s="7">
        <f>Batting_Poly_Cards[[#This Row],[BB vL Rate]]*Weights!$C$3+Batting_Poly_Cards[[#This Row],[BB vR Rate]]*Weights!$C$2</f>
        <v>0.1748134080278177</v>
      </c>
      <c r="BS11" s="7">
        <f>Batting_Poly_Cards[[#This Row],[BB rate]]*(500-Batting_Poly_Cards[[#This Row],[HP/500]])</f>
        <v>87.079468837511399</v>
      </c>
      <c r="BT11" s="7">
        <f>Batting_Poly_Cards[[#This Row],[SO vL Rate]]*Weights!$C$3+Batting_Poly_Cards[[#This Row],[SO vR Rate]]*Weights!$C$2</f>
        <v>0.16570940224318056</v>
      </c>
      <c r="BU11" s="7">
        <f>Batting_Poly_Cards[[#This Row],[SO rate]]*(500-Batting_Poly_Cards[[#This Row],[BB/500]]-Batting_Poly_Cards[[#This Row],[HP/500]])</f>
        <v>68.114621106868285</v>
      </c>
      <c r="BV11" s="7">
        <f>Batting_Poly_Cards[[#This Row],[HR vL Rate]]*Weights!$C$3+Batting_Poly_Cards[[#This Row],[HR vR Rate]]*Weights!$C$2</f>
        <v>3.9749710514856131E-2</v>
      </c>
      <c r="BW11" s="7">
        <f>Batting_Poly_Cards[[#This Row],[HR rate]]*(500-Batting_Poly_Cards[[#This Row],[BB/500]]-Batting_Poly_Cards[[#This Row],[HP/500]])</f>
        <v>16.339063651040036</v>
      </c>
      <c r="BX11" s="7">
        <f>(500-Batting_Poly_Cards[[#This Row],[BB/500]]-Batting_Poly_Cards[[#This Row],[HP/500]]-Batting_Poly_Cards[[#This Row],[SO/500]]-Batting_Poly_Cards[[#This Row],[HR/500]])</f>
        <v>326.59493520458028</v>
      </c>
      <c r="BY11" s="7">
        <f>Batting_Poly_Cards[[#This Row],[BABIP vL]]*Weights!$C$3+Batting_Poly_Cards[[#This Row],[BABIP vR]]*Weights!$C$2</f>
        <v>0.32282717920167503</v>
      </c>
      <c r="BZ11" s="7">
        <f>Batting_Poly_Cards[[#This Row],[BIP/500]]*Batting_Poly_Cards[[#This Row],[BABIP]]</f>
        <v>105.43372167364848</v>
      </c>
      <c r="CA11" s="7">
        <f>Batting_Poly_Cards[[#This Row],[XBH vL Rate]]*Weights!$C$3+Batting_Poly_Cards[[#This Row],[XBH vR Rate]]*Weights!$C$2</f>
        <v>0.2234626063870071</v>
      </c>
      <c r="CB11" s="7">
        <f>Batting_Poly_Cards[[#This Row],[HIP/500]]*Batting_Poly_Cards[[#This Row],[XBH Rate]]</f>
        <v>23.56049424627577</v>
      </c>
      <c r="CC11" s="7">
        <f>Batting_Poly_Cards[[#This Row],[XBH/500]]*Weights!$M$4</f>
        <v>2.1346439208371648</v>
      </c>
      <c r="CD11" s="7">
        <f>Batting_Poly_Cards[[#This Row],[XBH/500]]-Batting_Poly_Cards[[#This Row],[3B/500]]</f>
        <v>21.425850325438606</v>
      </c>
      <c r="CE11" s="7">
        <f>Batting_Poly_Cards[[#This Row],[HIP/500]]-Batting_Poly_Cards[[#This Row],[XBH/500]]</f>
        <v>81.873227427372711</v>
      </c>
      <c r="CF11" s="7">
        <f>Batting_Poly_Cards[[#This Row],[HIP/500]]+Batting_Poly_Cards[[#This Row],[HR/500]]</f>
        <v>121.77278532468851</v>
      </c>
      <c r="CG11" s="7">
        <f>(500-Batting_Poly_Cards[[#This Row],[BB/500]]-Batting_Poly_Cards[[#This Row],[HP/500]])</f>
        <v>411.0486199624886</v>
      </c>
      <c r="CH11" s="7">
        <f>(Batting_Poly_Cards[[#This Row],[1B/500]]+Batting_Poly_Cards[[#This Row],[BB/500]]+Batting_Poly_Cards[[#This Row],[HP/500]])</f>
        <v>170.82460746488411</v>
      </c>
      <c r="CI11" s="7">
        <f>Batting_Poly_Cards[[#This Row],[SBO/500]]*Batting_Poly_Cards[[#This Row],[SBA Rate]]</f>
        <v>2.3590763838413493</v>
      </c>
      <c r="CJ11" s="7">
        <f>Batting_Poly_Cards[[#This Row],[SBA/500]]*Batting_Poly_Cards[[#This Row],[SB Rate]]</f>
        <v>1.175129377761976</v>
      </c>
      <c r="CK11" s="7">
        <f>Batting_Poly_Cards[[#This Row],[SBA/500]]*Batting_Poly_Cards[[#This Row],[CS Rate]]</f>
        <v>1.1839470060793735</v>
      </c>
      <c r="CL11" s="7">
        <f>Batting_Poly_Cards[[#This Row],[H vL/500]]/Batting_Poly_Cards[[#This Row],[AB vL/500]]</f>
        <v>0.28702540063726745</v>
      </c>
      <c r="CM11" s="7">
        <f>Batting_Poly_Cards[[#This Row],[H vR/500]]/Batting_Poly_Cards[[#This Row],[AB vR/500]]</f>
        <v>0.29899043820322474</v>
      </c>
      <c r="CN11" s="7">
        <f>Batting_Poly_Cards[[#This Row],[H/500]]/Batting_Poly_Cards[[#This Row],[AB/500]]</f>
        <v>0.29624910390357528</v>
      </c>
      <c r="CO11" s="7">
        <f>(Batting_Poly_Cards[[#This Row],[HP/500]]+Batting_Poly_Cards[[#This Row],[BB vL/500]]+Batting_Poly_Cards[[#This Row],[H vL/500]])/500</f>
        <v>0.41150855270161629</v>
      </c>
      <c r="CP11" s="7">
        <f>(Batting_Poly_Cards[[#This Row],[HP/500]]+Batting_Poly_Cards[[#This Row],[BB vR/500]]+Batting_Poly_Cards[[#This Row],[H vR/500]])/500</f>
        <v>0.42439194712431483</v>
      </c>
      <c r="CQ11" s="7">
        <f>(Batting_Poly_Cards[[#This Row],[HP/500]]+Batting_Poly_Cards[[#This Row],[BB/500]]+Batting_Poly_Cards[[#This Row],[H/500]])/500</f>
        <v>0.42144833072439986</v>
      </c>
      <c r="CR11" s="7">
        <f>(Batting_Poly_Cards[[#This Row],[1B vL/500]]+2*Batting_Poly_Cards[[#This Row],[2B vL/500]]+3*Batting_Poly_Cards[[#This Row],[3B vL/500]]+4*Batting_Poly_Cards[[#This Row],[HR vL/500]])/Batting_Poly_Cards[[#This Row],[AB vL/500]]</f>
        <v>0.45317097353188213</v>
      </c>
      <c r="CS11" s="7">
        <f>(Batting_Poly_Cards[[#This Row],[1B vR/500]]+2*Batting_Poly_Cards[[#This Row],[2B vR/500]]+3*Batting_Poly_Cards[[#This Row],[3B vR/500]]+4*Batting_Poly_Cards[[#This Row],[HR vR/500]])/Batting_Poly_Cards[[#This Row],[AB vR/500]]</f>
        <v>0.47871956390046871</v>
      </c>
      <c r="CT11" s="7">
        <f>(Batting_Poly_Cards[[#This Row],[1B/500]]+2*Batting_Poly_Cards[[#This Row],[2B/500]]+3*Batting_Poly_Cards[[#This Row],[3B/500]]+4*Batting_Poly_Cards[[#This Row],[HR/500]])/Batting_Poly_Cards[[#This Row],[AB/500]]</f>
        <v>0.47800942492606435</v>
      </c>
      <c r="CU11" s="7">
        <f>Batting_Poly_Cards[[#This Row],[OBP vL]]+Batting_Poly_Cards[[#This Row],[SLG vL]]</f>
        <v>0.86467952623349842</v>
      </c>
      <c r="CV11" s="7">
        <f>Batting_Poly_Cards[[#This Row],[OBP vR]]+Batting_Poly_Cards[[#This Row],[SLG vR]]</f>
        <v>0.9031115110247836</v>
      </c>
      <c r="CW11" s="7">
        <f>Batting_Poly_Cards[[#This Row],[OBP]]+Batting_Poly_Cards[[#This Row],[SLG]]</f>
        <v>0.89945775565046415</v>
      </c>
      <c r="CX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975513275413336</v>
      </c>
      <c r="CY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41232982973691434</v>
      </c>
      <c r="CZ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41035615766356859</v>
      </c>
      <c r="DA11" s="7">
        <f>((Batting_Poly_Cards[[#This Row],[wOBA vL]]-Weights!$J$11)/Weights!$J$10)*500</f>
        <v>21.044793159753823</v>
      </c>
      <c r="DB11" s="7">
        <f>((Batting_Poly_Cards[[#This Row],[wOBA vR]]-Weights!$J$11)/Weights!$J$10)*500</f>
        <v>27.636324387194829</v>
      </c>
      <c r="DC11" s="7">
        <f>((Batting_Poly_Cards[[#This Row],[wOBA]]-Weights!$J$11)/Weights!$J$10)*500</f>
        <v>26.756024006816833</v>
      </c>
      <c r="DD11" s="7">
        <f>IF(Batting_Poly_Cards[[#This Row],[SB/500]]=0,0,(Batting_Poly_Cards[[#This Row],[SB vL/500]]*Weights!$J$8)+(Batting_Poly_Cards[[#This Row],[CS vL/500]]*Weights!$J$9)-(Weights!$J$13*Batting_Poly_Cards[[#This Row],[SBO vL/500]]))</f>
        <v>-3.3535815214071079</v>
      </c>
      <c r="DE11" s="7">
        <f>IF(Batting_Poly_Cards[[#This Row],[SB/500]]=0,0,(Batting_Poly_Cards[[#This Row],[SB vR/500]]*Weights!$J$8)+(Batting_Poly_Cards[[#This Row],[CS vR/500]]*Weights!$J$9)-(Weights!$J$13*Batting_Poly_Cards[[#This Row],[SBO vR/500]]))</f>
        <v>-3.4394973877766377</v>
      </c>
      <c r="DF11" s="7">
        <f>IF(Batting_Poly_Cards[[#This Row],[SB/500]]=0,0,(Batting_Poly_Cards[[#This Row],[SB/500]]*Weights!$J$8)+(Batting_Poly_Cards[[#This Row],[CS/500]]*Weights!$J$9)-(Weights!$J$13*Batting_Poly_Cards[[#This Row],[SBO/500]]))</f>
        <v>-3.3944978006911484</v>
      </c>
      <c r="DG11" s="7">
        <f>(Batting_Poly_Cards[[#This Row],[wRAA vL/500]]+MAX(Batting_Poly_Cards[[#This Row],[wSB vL/500]],0)+Batting_Poly_Cards[[#This Row],[UBR/500]])/Weights!$J$15</f>
        <v>1.6810183389390441</v>
      </c>
      <c r="DH11" s="7">
        <f>(Batting_Poly_Cards[[#This Row],[wRAA vR/500]]+MAX(Batting_Poly_Cards[[#This Row],[wSB vR/500]],0)+Batting_Poly_Cards[[#This Row],[UBR/500]])/Weights!$J$15</f>
        <v>2.245611364401678</v>
      </c>
      <c r="DI11" s="7">
        <f>(Batting_Poly_Cards[[#This Row],[wRAA/500]]+MAX(Batting_Poly_Cards[[#This Row],[wSB/500]],0)+Batting_Poly_Cards[[#This Row],[UBR/500]])/Weights!$J$15</f>
        <v>2.1702098472239353</v>
      </c>
      <c r="DJ11" s="7">
        <f>_xlfn.RANK.EQ(Batting_Poly_Cards[[#This Row],[oWAA vL/500]],Batting_Poly_Cards[oWAA vL/500],0)</f>
        <v>8</v>
      </c>
      <c r="DK11" s="7">
        <f>_xlfn.RANK.EQ(Batting_Poly_Cards[[#This Row],[oWAA vR/500]],Batting_Poly_Cards[oWAA vR/500],0)</f>
        <v>10</v>
      </c>
      <c r="DL11" s="7">
        <f>_xlfn.RANK.EQ(Batting_Poly_Cards[[#This Row],[oWAA/500]],Batting_Poly_Cards[oWAA/500],0)</f>
        <v>8</v>
      </c>
    </row>
    <row r="12" spans="1:116" x14ac:dyDescent="0.25">
      <c r="A12">
        <v>48170</v>
      </c>
      <c r="B12" s="7" t="s">
        <v>5787</v>
      </c>
      <c r="C12">
        <v>91</v>
      </c>
      <c r="D12">
        <v>2</v>
      </c>
      <c r="E12">
        <v>1</v>
      </c>
      <c r="F12">
        <v>63</v>
      </c>
      <c r="G12">
        <v>67</v>
      </c>
      <c r="H12">
        <v>83</v>
      </c>
      <c r="I12">
        <v>56</v>
      </c>
      <c r="J12">
        <v>81</v>
      </c>
      <c r="K12">
        <v>59</v>
      </c>
      <c r="L12">
        <v>63</v>
      </c>
      <c r="M12">
        <v>76</v>
      </c>
      <c r="N12">
        <v>52</v>
      </c>
      <c r="O12">
        <v>74</v>
      </c>
      <c r="P12">
        <v>65</v>
      </c>
      <c r="Q12">
        <v>68</v>
      </c>
      <c r="R12">
        <v>86</v>
      </c>
      <c r="S12">
        <v>57</v>
      </c>
      <c r="T12">
        <v>83</v>
      </c>
      <c r="U12">
        <v>35</v>
      </c>
      <c r="V12">
        <v>61</v>
      </c>
      <c r="W12">
        <v>77</v>
      </c>
      <c r="X12" s="7">
        <f>Weights!$M$2*500</f>
        <v>1.8719112</v>
      </c>
      <c r="Y12" s="7">
        <f>0.039153258+0.001054067*Batting_Poly_Cards[[#This Row],[ Speed]]</f>
        <v>7.6045602999999989E-2</v>
      </c>
      <c r="Z12" s="7">
        <f>0.010350909-0.000493416*Batting_Poly_Cards[[#This Row],[ Speed]]+0.000038088*Batting_Poly_Cards[[#This Row],[ Speed]]^2</f>
        <v>3.9739149000000001E-2</v>
      </c>
      <c r="AA12" s="7">
        <f>IF(Batting_Poly_Cards[[#This Row],[ Stealing]]&lt;50,0,0.130214449+0.004971847*Batting_Poly_Cards[[#This Row],[ Stealing]])</f>
        <v>0.43349711600000002</v>
      </c>
      <c r="AB12" s="7">
        <f>IF(Batting_Poly_Cards[[#This Row],[SB Rate]]=0,0,1-Batting_Poly_Cards[[#This Row],[SB Rate]])</f>
        <v>0.56650288399999993</v>
      </c>
      <c r="AC12" s="7">
        <f>(-0.008943329+0.000129893*Batting_Poly_Cards[[#This Row],[ Baserunning]])*500</f>
        <v>0.5292160000000008</v>
      </c>
      <c r="AD12" s="7">
        <f>-0.003625387+0.001435414*Batting_Poly_Cards[[#This Row],[ Eye vL]]</f>
        <v>0.10546607700000002</v>
      </c>
      <c r="AE12" s="7">
        <f>Batting_Poly_Cards[[#This Row],[BB vL Rate]]*(500-Batting_Poly_Cards[[#This Row],[HP/500]])</f>
        <v>52.535615369243651</v>
      </c>
      <c r="AF12" s="7">
        <f>0.280676026-0.001990055*Batting_Poly_Cards[[#This Row],[ Avoid K vL]]</f>
        <v>0.17719316600000001</v>
      </c>
      <c r="AG12" s="7">
        <f>Batting_Poly_Cards[[#This Row],[SO vL Rate]]*(500-Batting_Poly_Cards[[#This Row],[HP/500]]-Batting_Poly_Cards[[#This Row],[BB vL/500]])</f>
        <v>78.955941112966599</v>
      </c>
      <c r="AH12" s="7">
        <f>-0.018280397+0.000654794*Batting_Poly_Cards[[#This Row],[ Power vL]]</f>
        <v>2.2971624999999999E-2</v>
      </c>
      <c r="AI12" s="7">
        <f>Batting_Poly_Cards[[#This Row],[HR vL Rate]]*(500-Batting_Poly_Cards[[#This Row],[HP/500]]-Batting_Poly_Cards[[#This Row],[BB vL/500]])</f>
        <v>10.235983202473797</v>
      </c>
      <c r="AJ12" s="7">
        <f>500-Batting_Poly_Cards[[#This Row],[HP/500]]-Batting_Poly_Cards[[#This Row],[BB vL/500]]-Batting_Poly_Cards[[#This Row],[SO vL/500]]-Batting_Poly_Cards[[#This Row],[HR vL/500]]</f>
        <v>356.40054911531593</v>
      </c>
      <c r="AK12" s="7">
        <f>0.183785042+0.002177539*Batting_Poly_Cards[[#This Row],[ BABIP vL]]</f>
        <v>0.34492292800000002</v>
      </c>
      <c r="AL12" s="7">
        <f>Batting_Poly_Cards[[#This Row],[BIP vL/500]]*Batting_Poly_Cards[[#This Row],[BABIP vL]]</f>
        <v>122.93072094166259</v>
      </c>
      <c r="AM12" s="7">
        <f>0.072606074+0.002617962*Batting_Poly_Cards[[#This Row],[ Gap vL]]</f>
        <v>0.22706583200000002</v>
      </c>
      <c r="AN12" s="7">
        <f>Batting_Poly_Cards[[#This Row],[HIP vL/500]]*Batting_Poly_Cards[[#This Row],[XBH vL Rate]]</f>
        <v>27.913366428978442</v>
      </c>
      <c r="AO12" s="7">
        <f>Batting_Poly_Cards[[#This Row],[XBH vL/500]]*Batting_Poly_Cards[[#This Row],[3B Rate]]</f>
        <v>2.1226887818516218</v>
      </c>
      <c r="AP12" s="7">
        <f>Batting_Poly_Cards[[#This Row],[XBH vL/500]]-Batting_Poly_Cards[[#This Row],[3B vL/500]]</f>
        <v>25.79067764712682</v>
      </c>
      <c r="AQ12" s="7">
        <f>Batting_Poly_Cards[[#This Row],[HIP vL/500]]-Batting_Poly_Cards[[#This Row],[XBH vL/500]]</f>
        <v>95.017354512684136</v>
      </c>
      <c r="AR12" s="7">
        <f>Batting_Poly_Cards[[#This Row],[HIP vL/500]]+Batting_Poly_Cards[[#This Row],[HR vL/500]]</f>
        <v>133.16670414413639</v>
      </c>
      <c r="AS12" s="7">
        <f>500-Batting_Poly_Cards[[#This Row],[HP/500]]-Batting_Poly_Cards[[#This Row],[BB vL/500]]</f>
        <v>445.59247343075634</v>
      </c>
      <c r="AT12" s="7">
        <f>Batting_Poly_Cards[[#This Row],[HP/500]]+Batting_Poly_Cards[[#This Row],[BB vL/500]]+Batting_Poly_Cards[[#This Row],[1B vL/500]]</f>
        <v>149.42488108192779</v>
      </c>
      <c r="AU12" s="7">
        <f>Batting_Poly_Cards[[#This Row],[SBO vL/500]]*ABS(Batting_Poly_Cards[[#This Row],[SBA Rate]])</f>
        <v>5.9380176136220104</v>
      </c>
      <c r="AV12" s="7">
        <f>Batting_Poly_Cards[[#This Row],[SBA vL/500]]*Batting_Poly_Cards[[#This Row],[SB Rate]]</f>
        <v>2.574113510262344</v>
      </c>
      <c r="AW12" s="7">
        <f>Batting_Poly_Cards[[#This Row],[SBA vL/500]]*Batting_Poly_Cards[[#This Row],[CS Rate]]</f>
        <v>3.3639041033596659</v>
      </c>
      <c r="AX12" s="7">
        <f>-0.003625387+0.001435414*Batting_Poly_Cards[[#This Row],[ Eye vR]]</f>
        <v>0.11982021700000002</v>
      </c>
      <c r="AY12" s="7">
        <f>Batting_Poly_Cards[[#This Row],[BB vR Rate]]*(500-Batting_Poly_Cards[[#This Row],[HP/500]])</f>
        <v>59.685815693811278</v>
      </c>
      <c r="AZ12" s="7">
        <f>0.280676026-0.001990055*Batting_Poly_Cards[[#This Row],[ Ks vR]]</f>
        <v>0.167242891</v>
      </c>
      <c r="BA12" s="7">
        <f>Batting_Poly_Cards[[#This Row],[SO vR Rate]]*(500-Batting_Poly_Cards[[#This Row],[HP/500]]-Batting_Poly_Cards[[#This Row],[BB vR/500]])</f>
        <v>73.326353290890552</v>
      </c>
      <c r="BB12" s="7">
        <f>-0.018280397+0.000654794*Batting_Poly_Cards[[#This Row],[ Power vR]]</f>
        <v>2.6245595E-2</v>
      </c>
      <c r="BC12" s="7">
        <f>Batting_Poly_Cards[[#This Row],[HR vR Rate]]*(500-Batting_Poly_Cards[[#This Row],[HP/500]]-Batting_Poly_Cards[[#This Row],[BB vR/500]])</f>
        <v>11.507178330824422</v>
      </c>
      <c r="BD12" s="7">
        <f>500-Batting_Poly_Cards[[#This Row],[HP/500]]-Batting_Poly_Cards[[#This Row],[BB vR/500]]-Batting_Poly_Cards[[#This Row],[SO vR/500]]-Batting_Poly_Cards[[#This Row],[HR vR/500]]</f>
        <v>353.60874148447374</v>
      </c>
      <c r="BE12" s="7">
        <f>0.183785042+0.002177539*Batting_Poly_Cards[[#This Row],[ BABIP vR]]</f>
        <v>0.36452077900000002</v>
      </c>
      <c r="BF12" s="7">
        <f>Batting_Poly_Cards[[#This Row],[BIP vR/500]]*Batting_Poly_Cards[[#This Row],[BABIP vR]]</f>
        <v>128.89773390713</v>
      </c>
      <c r="BG12" s="7">
        <f>0.07260674+0.002617962*Batting_Poly_Cards[[#This Row],[ Gap vR]]</f>
        <v>0.24277427000000001</v>
      </c>
      <c r="BH12" s="7">
        <f>Batting_Poly_Cards[[#This Row],[HIP vR/500]]*Batting_Poly_Cards[[#This Row],[XBH vL Rate]]</f>
        <v>29.268271192537089</v>
      </c>
      <c r="BI12" s="7">
        <f>Batting_Poly_Cards[[#This Row],[XBH vR/500]]*Batting_Poly_Cards[[#This Row],[3B Rate]]</f>
        <v>2.2257233316040117</v>
      </c>
      <c r="BJ12" s="7">
        <f>Batting_Poly_Cards[[#This Row],[XBH vR/500]]-Batting_Poly_Cards[[#This Row],[3B vR/500]]</f>
        <v>27.042547860933077</v>
      </c>
      <c r="BK12" s="7">
        <f>Batting_Poly_Cards[[#This Row],[HIP vR/500]]-Batting_Poly_Cards[[#This Row],[XBH vR/500]]</f>
        <v>99.629462714592918</v>
      </c>
      <c r="BL12" s="7">
        <f>Batting_Poly_Cards[[#This Row],[HIP vR/500]]+Batting_Poly_Cards[[#This Row],[HR vR/500]]</f>
        <v>140.40491223795442</v>
      </c>
      <c r="BM12" s="7">
        <f>500-Batting_Poly_Cards[[#This Row],[HP/500]]-Batting_Poly_Cards[[#This Row],[BB vR/500]]</f>
        <v>438.44227310618874</v>
      </c>
      <c r="BN12" s="7">
        <f>Batting_Poly_Cards[[#This Row],[HP/500]]+Batting_Poly_Cards[[#This Row],[BB vR/500]]+Batting_Poly_Cards[[#This Row],[1B vR/500]]</f>
        <v>161.1871896084042</v>
      </c>
      <c r="BO12" s="7">
        <f>Batting_Poly_Cards[[#This Row],[SBO vR/500]]*ABS(Batting_Poly_Cards[[#This Row],[SBA Rate]])</f>
        <v>6.4054417447396261</v>
      </c>
      <c r="BP12" s="7">
        <f>Batting_Poly_Cards[[#This Row],[SBA vR/500]]*Batting_Poly_Cards[[#This Row],[SB Rate]]</f>
        <v>2.7767405230506363</v>
      </c>
      <c r="BQ12" s="7">
        <f>Batting_Poly_Cards[[#This Row],[SBA vR/500]]*Batting_Poly_Cards[[#This Row],[CS Rate]]</f>
        <v>3.6287012216889898</v>
      </c>
      <c r="BR12" s="7">
        <f>Batting_Poly_Cards[[#This Row],[BB vL Rate]]*Weights!$C$3+Batting_Poly_Cards[[#This Row],[BB vR Rate]]*Weights!$C$2</f>
        <v>0.11652703375939227</v>
      </c>
      <c r="BS12" s="7">
        <f>Batting_Poly_Cards[[#This Row],[BB rate]]*(500-Batting_Poly_Cards[[#This Row],[HP/500]])</f>
        <v>58.045388620099153</v>
      </c>
      <c r="BT12" s="7">
        <f>Batting_Poly_Cards[[#This Row],[SO vL Rate]]*Weights!$C$3+Batting_Poly_Cards[[#This Row],[SO vR Rate]]*Weights!$C$2</f>
        <v>0.16952572221590276</v>
      </c>
      <c r="BU12" s="7">
        <f>Batting_Poly_Cards[[#This Row],[SO rate]]*(500-Batting_Poly_Cards[[#This Row],[BB/500]]-Batting_Poly_Cards[[#This Row],[HP/500]])</f>
        <v>74.605337582722285</v>
      </c>
      <c r="BV12" s="7">
        <f>Batting_Poly_Cards[[#This Row],[HR vL Rate]]*Weights!$C$3+Batting_Poly_Cards[[#This Row],[HR vR Rate]]*Weights!$C$2</f>
        <v>2.5494467929046773E-2</v>
      </c>
      <c r="BW12" s="7">
        <f>Batting_Poly_Cards[[#This Row],[HR rate]]*(500-Batting_Poly_Cards[[#This Row],[BB/500]]-Batting_Poly_Cards[[#This Row],[HP/500]])</f>
        <v>11.219674285864789</v>
      </c>
      <c r="BX12" s="7">
        <f>(500-Batting_Poly_Cards[[#This Row],[BB/500]]-Batting_Poly_Cards[[#This Row],[HP/500]]-Batting_Poly_Cards[[#This Row],[SO/500]]-Batting_Poly_Cards[[#This Row],[HR/500]])</f>
        <v>354.2576883113137</v>
      </c>
      <c r="BY12" s="7">
        <f>Batting_Poly_Cards[[#This Row],[BABIP vL]]*Weights!$C$3+Batting_Poly_Cards[[#This Row],[BABIP vR]]*Weights!$C$2</f>
        <v>0.36002456296301499</v>
      </c>
      <c r="BZ12" s="7">
        <f>Batting_Poly_Cards[[#This Row],[BIP/500]]*Batting_Poly_Cards[[#This Row],[BABIP]]</f>
        <v>127.54146941056869</v>
      </c>
      <c r="CA12" s="7">
        <f>Batting_Poly_Cards[[#This Row],[XBH vL Rate]]*Weights!$C$3+Batting_Poly_Cards[[#This Row],[XBH vR Rate]]*Weights!$C$2</f>
        <v>0.23917037838700711</v>
      </c>
      <c r="CB12" s="7">
        <f>Batting_Poly_Cards[[#This Row],[HIP/500]]*Batting_Poly_Cards[[#This Row],[XBH Rate]]</f>
        <v>30.504141498960607</v>
      </c>
      <c r="CC12" s="7">
        <f>Batting_Poly_Cards[[#This Row],[XBH/500]]*Weights!$M$4</f>
        <v>2.7637569709050482</v>
      </c>
      <c r="CD12" s="7">
        <f>Batting_Poly_Cards[[#This Row],[XBH/500]]-Batting_Poly_Cards[[#This Row],[3B/500]]</f>
        <v>27.740384528055557</v>
      </c>
      <c r="CE12" s="7">
        <f>Batting_Poly_Cards[[#This Row],[HIP/500]]-Batting_Poly_Cards[[#This Row],[XBH/500]]</f>
        <v>97.037327911608088</v>
      </c>
      <c r="CF12" s="7">
        <f>Batting_Poly_Cards[[#This Row],[HIP/500]]+Batting_Poly_Cards[[#This Row],[HR/500]]</f>
        <v>138.76114369643349</v>
      </c>
      <c r="CG12" s="7">
        <f>(500-Batting_Poly_Cards[[#This Row],[BB/500]]-Batting_Poly_Cards[[#This Row],[HP/500]])</f>
        <v>440.08270017990083</v>
      </c>
      <c r="CH12" s="7">
        <f>(Batting_Poly_Cards[[#This Row],[1B/500]]+Batting_Poly_Cards[[#This Row],[BB/500]]+Batting_Poly_Cards[[#This Row],[HP/500]])</f>
        <v>156.95462773170723</v>
      </c>
      <c r="CI12" s="7">
        <f>Batting_Poly_Cards[[#This Row],[SBO/500]]*Batting_Poly_Cards[[#This Row],[SBA Rate]]</f>
        <v>6.2372433376698462</v>
      </c>
      <c r="CJ12" s="7">
        <f>Batting_Poly_Cards[[#This Row],[SBA/500]]*Batting_Poly_Cards[[#This Row],[SB Rate]]</f>
        <v>2.7038269986700927</v>
      </c>
      <c r="CK12" s="7">
        <f>Batting_Poly_Cards[[#This Row],[SBA/500]]*Batting_Poly_Cards[[#This Row],[CS Rate]]</f>
        <v>3.533416338999753</v>
      </c>
      <c r="CL12" s="7">
        <f>Batting_Poly_Cards[[#This Row],[H vL/500]]/Batting_Poly_Cards[[#This Row],[AB vL/500]]</f>
        <v>0.29885312720577195</v>
      </c>
      <c r="CM12" s="7">
        <f>Batting_Poly_Cards[[#This Row],[H vR/500]]/Batting_Poly_Cards[[#This Row],[AB vR/500]]</f>
        <v>0.32023580035574944</v>
      </c>
      <c r="CN12" s="7">
        <f>Batting_Poly_Cards[[#This Row],[H/500]]/Batting_Poly_Cards[[#This Row],[AB/500]]</f>
        <v>0.31530697216616221</v>
      </c>
      <c r="CO12" s="7">
        <f>(Batting_Poly_Cards[[#This Row],[HP/500]]+Batting_Poly_Cards[[#This Row],[BB vL/500]]+Batting_Poly_Cards[[#This Row],[H vL/500]])/500</f>
        <v>0.37514846142676012</v>
      </c>
      <c r="CP12" s="7">
        <f>(Batting_Poly_Cards[[#This Row],[HP/500]]+Batting_Poly_Cards[[#This Row],[BB vR/500]]+Batting_Poly_Cards[[#This Row],[H vR/500]])/500</f>
        <v>0.40392527826353136</v>
      </c>
      <c r="CQ12" s="7">
        <f>(Batting_Poly_Cards[[#This Row],[HP/500]]+Batting_Poly_Cards[[#This Row],[BB/500]]+Batting_Poly_Cards[[#This Row],[H/500]])/500</f>
        <v>0.39735688703306526</v>
      </c>
      <c r="CR12" s="7">
        <f>(Batting_Poly_Cards[[#This Row],[1B vL/500]]+2*Batting_Poly_Cards[[#This Row],[2B vL/500]]+3*Batting_Poly_Cards[[#This Row],[3B vL/500]]+4*Batting_Poly_Cards[[#This Row],[HR vL/500]])/Batting_Poly_Cards[[#This Row],[AB vL/500]]</f>
        <v>0.43517500973346435</v>
      </c>
      <c r="CS12" s="7">
        <f>(Batting_Poly_Cards[[#This Row],[1B vR/500]]+2*Batting_Poly_Cards[[#This Row],[2B vR/500]]+3*Batting_Poly_Cards[[#This Row],[3B vR/500]]+4*Batting_Poly_Cards[[#This Row],[HR vR/500]])/Batting_Poly_Cards[[#This Row],[AB vR/500]]</f>
        <v>0.47080415009292387</v>
      </c>
      <c r="CT12" s="7">
        <f>(Batting_Poly_Cards[[#This Row],[1B/500]]+2*Batting_Poly_Cards[[#This Row],[2B/500]]+3*Batting_Poly_Cards[[#This Row],[3B/500]]+4*Batting_Poly_Cards[[#This Row],[HR/500]])/Batting_Poly_Cards[[#This Row],[AB/500]]</f>
        <v>0.46738502772276791</v>
      </c>
      <c r="CU12" s="7">
        <f>Batting_Poly_Cards[[#This Row],[OBP vL]]+Batting_Poly_Cards[[#This Row],[SLG vL]]</f>
        <v>0.81032347116022452</v>
      </c>
      <c r="CV12" s="7">
        <f>Batting_Poly_Cards[[#This Row],[OBP vR]]+Batting_Poly_Cards[[#This Row],[SLG vR]]</f>
        <v>0.87472942835645529</v>
      </c>
      <c r="CW12" s="7">
        <f>Batting_Poly_Cards[[#This Row],[OBP]]+Batting_Poly_Cards[[#This Row],[SLG]]</f>
        <v>0.86474191475583317</v>
      </c>
      <c r="CX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010920248751478</v>
      </c>
      <c r="CY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9785849568605941</v>
      </c>
      <c r="CZ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9294798549896431</v>
      </c>
      <c r="DA12" s="7">
        <f>((Batting_Poly_Cards[[#This Row],[wOBA vL]]-Weights!$J$11)/Weights!$J$10)*500</f>
        <v>8.8050125753804842</v>
      </c>
      <c r="DB12" s="7">
        <f>((Batting_Poly_Cards[[#This Row],[wOBA vR]]-Weights!$J$11)/Weights!$J$10)*500</f>
        <v>21.18179678781031</v>
      </c>
      <c r="DC12" s="7">
        <f>((Batting_Poly_Cards[[#This Row],[wOBA]]-Weights!$J$11)/Weights!$J$10)*500</f>
        <v>18.991603166525497</v>
      </c>
      <c r="DD12" s="7">
        <f>IF(Batting_Poly_Cards[[#This Row],[SB/500]]=0,0,(Batting_Poly_Cards[[#This Row],[SB vL/500]]*Weights!$J$8)+(Batting_Poly_Cards[[#This Row],[CS vL/500]]*Weights!$J$9)-(Weights!$J$13*Batting_Poly_Cards[[#This Row],[SBO vL/500]]))</f>
        <v>-3.8052091028025417</v>
      </c>
      <c r="DE12" s="7">
        <f>IF(Batting_Poly_Cards[[#This Row],[SB/500]]=0,0,(Batting_Poly_Cards[[#This Row],[SB vR/500]]*Weights!$J$8)+(Batting_Poly_Cards[[#This Row],[CS vR/500]]*Weights!$J$9)-(Weights!$J$13*Batting_Poly_Cards[[#This Row],[SBO vR/500]]))</f>
        <v>-4.104744515853195</v>
      </c>
      <c r="DF12" s="7">
        <f>IF(Batting_Poly_Cards[[#This Row],[SB/500]]=0,0,(Batting_Poly_Cards[[#This Row],[SB/500]]*Weights!$J$8)+(Batting_Poly_Cards[[#This Row],[CS/500]]*Weights!$J$9)-(Weights!$J$13*Batting_Poly_Cards[[#This Row],[SBO/500]]))</f>
        <v>-3.9969593674577832</v>
      </c>
      <c r="DG12" s="7">
        <f>(Batting_Poly_Cards[[#This Row],[wRAA vL/500]]+MAX(Batting_Poly_Cards[[#This Row],[wSB vL/500]],0)+Batting_Poly_Cards[[#This Row],[UBR/500]])/Weights!$J$15</f>
        <v>0.79951686033046354</v>
      </c>
      <c r="DH12" s="7">
        <f>(Batting_Poly_Cards[[#This Row],[wRAA vR/500]]+MAX(Batting_Poly_Cards[[#This Row],[wSB vR/500]],0)+Batting_Poly_Cards[[#This Row],[UBR/500]])/Weights!$J$15</f>
        <v>1.859641708848669</v>
      </c>
      <c r="DI12" s="7">
        <f>(Batting_Poly_Cards[[#This Row],[wRAA/500]]+MAX(Batting_Poly_Cards[[#This Row],[wSB/500]],0)+Batting_Poly_Cards[[#This Row],[UBR/500]])/Weights!$J$15</f>
        <v>1.6720421966378742</v>
      </c>
      <c r="DJ12" s="7">
        <f>_xlfn.RANK.EQ(Batting_Poly_Cards[[#This Row],[oWAA vL/500]],Batting_Poly_Cards[oWAA vL/500],0)</f>
        <v>53</v>
      </c>
      <c r="DK12" s="7">
        <f>_xlfn.RANK.EQ(Batting_Poly_Cards[[#This Row],[oWAA vR/500]],Batting_Poly_Cards[oWAA vR/500],0)</f>
        <v>11</v>
      </c>
      <c r="DL12" s="7">
        <f>_xlfn.RANK.EQ(Batting_Poly_Cards[[#This Row],[oWAA/500]],Batting_Poly_Cards[oWAA/500],0)</f>
        <v>13</v>
      </c>
    </row>
    <row r="13" spans="1:116" x14ac:dyDescent="0.25">
      <c r="A13">
        <v>48636</v>
      </c>
      <c r="B13" s="7" t="s">
        <v>6388</v>
      </c>
      <c r="C13">
        <v>95</v>
      </c>
      <c r="D13">
        <v>1</v>
      </c>
      <c r="E13">
        <v>1</v>
      </c>
      <c r="F13">
        <v>59</v>
      </c>
      <c r="G13">
        <v>67</v>
      </c>
      <c r="H13">
        <v>81</v>
      </c>
      <c r="I13">
        <v>78</v>
      </c>
      <c r="J13">
        <v>77</v>
      </c>
      <c r="K13">
        <v>57</v>
      </c>
      <c r="L13">
        <v>68</v>
      </c>
      <c r="M13">
        <v>90</v>
      </c>
      <c r="N13">
        <v>79</v>
      </c>
      <c r="O13">
        <v>79</v>
      </c>
      <c r="P13">
        <v>60</v>
      </c>
      <c r="Q13">
        <v>67</v>
      </c>
      <c r="R13">
        <v>78</v>
      </c>
      <c r="S13">
        <v>77</v>
      </c>
      <c r="T13">
        <v>77</v>
      </c>
      <c r="U13">
        <v>36</v>
      </c>
      <c r="V13">
        <v>43</v>
      </c>
      <c r="W13">
        <v>58</v>
      </c>
      <c r="X13" s="7">
        <f>Weights!$M$2*500</f>
        <v>1.8719112</v>
      </c>
      <c r="Y13" s="7">
        <f>0.039153258+0.001054067*Batting_Poly_Cards[[#This Row],[ Speed]]</f>
        <v>7.7099670000000009E-2</v>
      </c>
      <c r="Z13" s="7">
        <f>0.010350909-0.000493416*Batting_Poly_Cards[[#This Row],[ Speed]]+0.000038088*Batting_Poly_Cards[[#This Row],[ Speed]]^2</f>
        <v>4.1949980999999997E-2</v>
      </c>
      <c r="AA13" s="7">
        <f>IF(Batting_Poly_Cards[[#This Row],[ Stealing]]&lt;50,0,0.130214449+0.004971847*Batting_Poly_Cards[[#This Row],[ Stealing]])</f>
        <v>0</v>
      </c>
      <c r="AB13" s="7">
        <f>IF(Batting_Poly_Cards[[#This Row],[SB Rate]]=0,0,1-Batting_Poly_Cards[[#This Row],[SB Rate]])</f>
        <v>0</v>
      </c>
      <c r="AC13" s="7">
        <f>(-0.008943329+0.000129893*Batting_Poly_Cards[[#This Row],[ Baserunning]])*500</f>
        <v>-0.70476749999999955</v>
      </c>
      <c r="AD13" s="7">
        <f>-0.003625387+0.001435414*Batting_Poly_Cards[[#This Row],[ Eye vL]]</f>
        <v>0.12556187299999999</v>
      </c>
      <c r="AE13" s="7">
        <f>Batting_Poly_Cards[[#This Row],[BB vL Rate]]*(500-Batting_Poly_Cards[[#This Row],[HP/500]])</f>
        <v>62.545895823638318</v>
      </c>
      <c r="AF13" s="7">
        <f>0.280676026-0.001990055*Batting_Poly_Cards[[#This Row],[ Avoid K vL]]</f>
        <v>0.12346168100000002</v>
      </c>
      <c r="AG13" s="7">
        <f>Batting_Poly_Cards[[#This Row],[SO vL Rate]]*(500-Batting_Poly_Cards[[#This Row],[HP/500]]-Batting_Poly_Cards[[#This Row],[BB vL/500]])</f>
        <v>53.777709758528012</v>
      </c>
      <c r="AH13" s="7">
        <f>-0.018280397+0.000654794*Batting_Poly_Cards[[#This Row],[ Power vL]]</f>
        <v>2.6245595E-2</v>
      </c>
      <c r="AI13" s="7">
        <f>Batting_Poly_Cards[[#This Row],[HR vL Rate]]*(500-Batting_Poly_Cards[[#This Row],[HP/500]]-Batting_Poly_Cards[[#This Row],[BB vL/500]])</f>
        <v>11.432113826069433</v>
      </c>
      <c r="AJ13" s="7">
        <f>500-Batting_Poly_Cards[[#This Row],[HP/500]]-Batting_Poly_Cards[[#This Row],[BB vL/500]]-Batting_Poly_Cards[[#This Row],[SO vL/500]]-Batting_Poly_Cards[[#This Row],[HR vL/500]]</f>
        <v>370.37236939176421</v>
      </c>
      <c r="AK13" s="7">
        <f>0.183785042+0.002177539*Batting_Poly_Cards[[#This Row],[ BABIP vL]]</f>
        <v>0.35581062299999999</v>
      </c>
      <c r="AL13" s="7">
        <f>Batting_Poly_Cards[[#This Row],[BIP vL/500]]*Batting_Poly_Cards[[#This Row],[BABIP vL]]</f>
        <v>131.78242349526974</v>
      </c>
      <c r="AM13" s="7">
        <f>0.072606074+0.002617962*Batting_Poly_Cards[[#This Row],[ Gap vL]]</f>
        <v>0.22182990800000002</v>
      </c>
      <c r="AN13" s="7">
        <f>Batting_Poly_Cards[[#This Row],[HIP vL/500]]*Batting_Poly_Cards[[#This Row],[XBH vL Rate]]</f>
        <v>29.233282879972727</v>
      </c>
      <c r="AO13" s="7">
        <f>Batting_Poly_Cards[[#This Row],[XBH vL/500]]*Batting_Poly_Cards[[#This Row],[3B Rate]]</f>
        <v>2.253876463062547</v>
      </c>
      <c r="AP13" s="7">
        <f>Batting_Poly_Cards[[#This Row],[XBH vL/500]]-Batting_Poly_Cards[[#This Row],[3B vL/500]]</f>
        <v>26.97940641691018</v>
      </c>
      <c r="AQ13" s="7">
        <f>Batting_Poly_Cards[[#This Row],[HIP vL/500]]-Batting_Poly_Cards[[#This Row],[XBH vL/500]]</f>
        <v>102.54914061529701</v>
      </c>
      <c r="AR13" s="7">
        <f>Batting_Poly_Cards[[#This Row],[HIP vL/500]]+Batting_Poly_Cards[[#This Row],[HR vL/500]]</f>
        <v>143.21453732133918</v>
      </c>
      <c r="AS13" s="7">
        <f>500-Batting_Poly_Cards[[#This Row],[HP/500]]-Batting_Poly_Cards[[#This Row],[BB vL/500]]</f>
        <v>435.58219297636168</v>
      </c>
      <c r="AT13" s="7">
        <f>Batting_Poly_Cards[[#This Row],[HP/500]]+Batting_Poly_Cards[[#This Row],[BB vL/500]]+Batting_Poly_Cards[[#This Row],[1B vL/500]]</f>
        <v>166.96694763893532</v>
      </c>
      <c r="AU13" s="7">
        <f>Batting_Poly_Cards[[#This Row],[SBO vL/500]]*ABS(Batting_Poly_Cards[[#This Row],[SBA Rate]])</f>
        <v>7.004260281081331</v>
      </c>
      <c r="AV13" s="7">
        <f>Batting_Poly_Cards[[#This Row],[SBA vL/500]]*Batting_Poly_Cards[[#This Row],[SB Rate]]</f>
        <v>0</v>
      </c>
      <c r="AW13" s="7">
        <f>Batting_Poly_Cards[[#This Row],[SBA vL/500]]*Batting_Poly_Cards[[#This Row],[CS Rate]]</f>
        <v>0</v>
      </c>
      <c r="AX13" s="7">
        <f>-0.003625387+0.001435414*Batting_Poly_Cards[[#This Row],[ Eye vR]]</f>
        <v>0.10833690500000001</v>
      </c>
      <c r="AY13" s="7">
        <f>Batting_Poly_Cards[[#This Row],[BB vR Rate]]*(500-Batting_Poly_Cards[[#This Row],[HP/500]])</f>
        <v>53.965655434157171</v>
      </c>
      <c r="AZ13" s="7">
        <f>0.280676026-0.001990055*Batting_Poly_Cards[[#This Row],[ Ks vR]]</f>
        <v>0.12744179100000003</v>
      </c>
      <c r="BA13" s="7">
        <f>Batting_Poly_Cards[[#This Row],[SO vR Rate]]*(500-Batting_Poly_Cards[[#This Row],[HP/500]]-Batting_Poly_Cards[[#This Row],[BB vR/500]])</f>
        <v>56.60485600306118</v>
      </c>
      <c r="BB13" s="7">
        <f>-0.018280397+0.000654794*Batting_Poly_Cards[[#This Row],[ Power vR]]</f>
        <v>2.5590801E-2</v>
      </c>
      <c r="BC13" s="7">
        <f>Batting_Poly_Cards[[#This Row],[HR vR Rate]]*(500-Batting_Poly_Cards[[#This Row],[HP/500]]-Batting_Poly_Cards[[#This Row],[BB vR/500]])</f>
        <v>11.366472443941044</v>
      </c>
      <c r="BD13" s="7">
        <f>500-Batting_Poly_Cards[[#This Row],[HP/500]]-Batting_Poly_Cards[[#This Row],[BB vR/500]]-Batting_Poly_Cards[[#This Row],[SO vR/500]]-Batting_Poly_Cards[[#This Row],[HR vR/500]]</f>
        <v>376.19110491884061</v>
      </c>
      <c r="BE13" s="7">
        <f>0.183785042+0.002177539*Batting_Poly_Cards[[#This Row],[ BABIP vR]]</f>
        <v>0.35145554499999998</v>
      </c>
      <c r="BF13" s="7">
        <f>Batting_Poly_Cards[[#This Row],[BIP vR/500]]*Batting_Poly_Cards[[#This Row],[BABIP vR]]</f>
        <v>132.21444980340331</v>
      </c>
      <c r="BG13" s="7">
        <f>0.07260674+0.002617962*Batting_Poly_Cards[[#This Row],[ Gap vR]]</f>
        <v>0.22968446000000001</v>
      </c>
      <c r="BH13" s="7">
        <f>Batting_Poly_Cards[[#This Row],[HIP vR/500]]*Batting_Poly_Cards[[#This Row],[XBH vL Rate]]</f>
        <v>29.329119236159578</v>
      </c>
      <c r="BI13" s="7">
        <f>Batting_Poly_Cards[[#This Row],[XBH vR/500]]*Batting_Poly_Cards[[#This Row],[3B Rate]]</f>
        <v>2.2612654144985558</v>
      </c>
      <c r="BJ13" s="7">
        <f>Batting_Poly_Cards[[#This Row],[XBH vR/500]]-Batting_Poly_Cards[[#This Row],[3B vR/500]]</f>
        <v>27.067853821661021</v>
      </c>
      <c r="BK13" s="7">
        <f>Batting_Poly_Cards[[#This Row],[HIP vR/500]]-Batting_Poly_Cards[[#This Row],[XBH vR/500]]</f>
        <v>102.88533056724373</v>
      </c>
      <c r="BL13" s="7">
        <f>Batting_Poly_Cards[[#This Row],[HIP vR/500]]+Batting_Poly_Cards[[#This Row],[HR vR/500]]</f>
        <v>143.58092224734435</v>
      </c>
      <c r="BM13" s="7">
        <f>500-Batting_Poly_Cards[[#This Row],[HP/500]]-Batting_Poly_Cards[[#This Row],[BB vR/500]]</f>
        <v>444.16243336584284</v>
      </c>
      <c r="BN13" s="7">
        <f>Batting_Poly_Cards[[#This Row],[HP/500]]+Batting_Poly_Cards[[#This Row],[BB vR/500]]+Batting_Poly_Cards[[#This Row],[1B vR/500]]</f>
        <v>158.72289720140088</v>
      </c>
      <c r="BO13" s="7">
        <f>Batting_Poly_Cards[[#This Row],[SBO vR/500]]*ABS(Batting_Poly_Cards[[#This Row],[SBA Rate]])</f>
        <v>6.6584225218637201</v>
      </c>
      <c r="BP13" s="7">
        <f>Batting_Poly_Cards[[#This Row],[SBA vR/500]]*Batting_Poly_Cards[[#This Row],[SB Rate]]</f>
        <v>0</v>
      </c>
      <c r="BQ13" s="7">
        <f>Batting_Poly_Cards[[#This Row],[SBA vR/500]]*Batting_Poly_Cards[[#This Row],[CS Rate]]</f>
        <v>0</v>
      </c>
      <c r="BR13" s="7">
        <f>Batting_Poly_Cards[[#This Row],[BB vL Rate]]*Weights!$C$3+Batting_Poly_Cards[[#This Row],[BB vR Rate]]*Weights!$C$2</f>
        <v>0.11228872488872932</v>
      </c>
      <c r="BS13" s="7">
        <f>Batting_Poly_Cards[[#This Row],[BB rate]]*(500-Batting_Poly_Cards[[#This Row],[HP/500]])</f>
        <v>55.934167922611728</v>
      </c>
      <c r="BT13" s="7">
        <f>Batting_Poly_Cards[[#This Row],[SO vL Rate]]*Weights!$C$3+Batting_Poly_Cards[[#This Row],[SO vR Rate]]*Weights!$C$2</f>
        <v>0.12652865851363893</v>
      </c>
      <c r="BU13" s="7">
        <f>Batting_Poly_Cards[[#This Row],[SO rate]]*(500-Batting_Poly_Cards[[#This Row],[BB/500]]-Batting_Poly_Cards[[#This Row],[HP/500]])</f>
        <v>55.950203611502133</v>
      </c>
      <c r="BV13" s="7">
        <f>Batting_Poly_Cards[[#This Row],[HR vL Rate]]*Weights!$C$3+Batting_Poly_Cards[[#This Row],[HR vR Rate]]*Weights!$C$2</f>
        <v>2.5741026414190647E-2</v>
      </c>
      <c r="BW13" s="7">
        <f>Batting_Poly_Cards[[#This Row],[HR rate]]*(500-Batting_Poly_Cards[[#This Row],[BB/500]]-Batting_Poly_Cards[[#This Row],[HP/500]])</f>
        <v>11.38252539749938</v>
      </c>
      <c r="BX13" s="7">
        <f>(500-Batting_Poly_Cards[[#This Row],[BB/500]]-Batting_Poly_Cards[[#This Row],[HP/500]]-Batting_Poly_Cards[[#This Row],[SO/500]]-Batting_Poly_Cards[[#This Row],[HR/500]])</f>
        <v>374.86119186838681</v>
      </c>
      <c r="BY13" s="7">
        <f>Batting_Poly_Cards[[#This Row],[BABIP vL]]*Weights!$C$3+Batting_Poly_Cards[[#This Row],[BABIP vR]]*Weights!$C$2</f>
        <v>0.35245470411933</v>
      </c>
      <c r="BZ13" s="7">
        <f>Batting_Poly_Cards[[#This Row],[BIP/500]]*Batting_Poly_Cards[[#This Row],[BABIP]]</f>
        <v>132.12159046579166</v>
      </c>
      <c r="CA13" s="7">
        <f>Batting_Poly_Cards[[#This Row],[XBH vL Rate]]*Weights!$C$3+Batting_Poly_Cards[[#This Row],[XBH vR Rate]]*Weights!$C$2</f>
        <v>0.22788243779533418</v>
      </c>
      <c r="CB13" s="7">
        <f>Batting_Poly_Cards[[#This Row],[HIP/500]]*Batting_Poly_Cards[[#This Row],[XBH Rate]]</f>
        <v>30.108190120741384</v>
      </c>
      <c r="CC13" s="7">
        <f>Batting_Poly_Cards[[#This Row],[XBH/500]]*Weights!$M$4</f>
        <v>2.7278827148886933</v>
      </c>
      <c r="CD13" s="7">
        <f>Batting_Poly_Cards[[#This Row],[XBH/500]]-Batting_Poly_Cards[[#This Row],[3B/500]]</f>
        <v>27.38030740585269</v>
      </c>
      <c r="CE13" s="7">
        <f>Batting_Poly_Cards[[#This Row],[HIP/500]]-Batting_Poly_Cards[[#This Row],[XBH/500]]</f>
        <v>102.01340034505027</v>
      </c>
      <c r="CF13" s="7">
        <f>Batting_Poly_Cards[[#This Row],[HIP/500]]+Batting_Poly_Cards[[#This Row],[HR/500]]</f>
        <v>143.50411586329105</v>
      </c>
      <c r="CG13" s="7">
        <f>(500-Batting_Poly_Cards[[#This Row],[BB/500]]-Batting_Poly_Cards[[#This Row],[HP/500]])</f>
        <v>442.19392087738828</v>
      </c>
      <c r="CH13" s="7">
        <f>(Batting_Poly_Cards[[#This Row],[1B/500]]+Batting_Poly_Cards[[#This Row],[BB/500]]+Batting_Poly_Cards[[#This Row],[HP/500]])</f>
        <v>159.81947946766201</v>
      </c>
      <c r="CI13" s="7">
        <f>Batting_Poly_Cards[[#This Row],[SBO/500]]*Batting_Poly_Cards[[#This Row],[SBA Rate]]</f>
        <v>6.7044241270983109</v>
      </c>
      <c r="CJ13" s="7">
        <f>Batting_Poly_Cards[[#This Row],[SBA/500]]*Batting_Poly_Cards[[#This Row],[SB Rate]]</f>
        <v>0</v>
      </c>
      <c r="CK13" s="7">
        <f>Batting_Poly_Cards[[#This Row],[SBA/500]]*Batting_Poly_Cards[[#This Row],[CS Rate]]</f>
        <v>0</v>
      </c>
      <c r="CL13" s="7">
        <f>Batting_Poly_Cards[[#This Row],[H vL/500]]/Batting_Poly_Cards[[#This Row],[AB vL/500]]</f>
        <v>0.32878877885880703</v>
      </c>
      <c r="CM13" s="7">
        <f>Batting_Poly_Cards[[#This Row],[H vR/500]]/Batting_Poly_Cards[[#This Row],[AB vR/500]]</f>
        <v>0.32326219297587733</v>
      </c>
      <c r="CN13" s="7">
        <f>Batting_Poly_Cards[[#This Row],[H/500]]/Batting_Poly_Cards[[#This Row],[AB/500]]</f>
        <v>0.32452756378593889</v>
      </c>
      <c r="CO13" s="7">
        <f>(Batting_Poly_Cards[[#This Row],[HP/500]]+Batting_Poly_Cards[[#This Row],[BB vL/500]]+Batting_Poly_Cards[[#This Row],[H vL/500]])/500</f>
        <v>0.41526468868995497</v>
      </c>
      <c r="CP13" s="7">
        <f>(Batting_Poly_Cards[[#This Row],[HP/500]]+Batting_Poly_Cards[[#This Row],[BB vR/500]]+Batting_Poly_Cards[[#This Row],[H vR/500]])/500</f>
        <v>0.39883697776300303</v>
      </c>
      <c r="CQ13" s="7">
        <f>(Batting_Poly_Cards[[#This Row],[HP/500]]+Batting_Poly_Cards[[#This Row],[BB/500]]+Batting_Poly_Cards[[#This Row],[H/500]])/500</f>
        <v>0.40262038997180555</v>
      </c>
      <c r="CR13" s="7">
        <f>(Batting_Poly_Cards[[#This Row],[1B vL/500]]+2*Batting_Poly_Cards[[#This Row],[2B vL/500]]+3*Batting_Poly_Cards[[#This Row],[3B vL/500]]+4*Batting_Poly_Cards[[#This Row],[HR vL/500]])/Batting_Poly_Cards[[#This Row],[AB vL/500]]</f>
        <v>0.47981309041695541</v>
      </c>
      <c r="CS13" s="7">
        <f>(Batting_Poly_Cards[[#This Row],[1B vR/500]]+2*Batting_Poly_Cards[[#This Row],[2B vR/500]]+3*Batting_Poly_Cards[[#This Row],[3B vR/500]]+4*Batting_Poly_Cards[[#This Row],[HR vR/500]])/Batting_Poly_Cards[[#This Row],[AB vR/500]]</f>
        <v>0.47115809107038048</v>
      </c>
      <c r="CT13" s="7">
        <f>(Batting_Poly_Cards[[#This Row],[1B/500]]+2*Batting_Poly_Cards[[#This Row],[2B/500]]+3*Batting_Poly_Cards[[#This Row],[3B/500]]+4*Batting_Poly_Cards[[#This Row],[HR/500]])/Batting_Poly_Cards[[#This Row],[AB/500]]</f>
        <v>0.47600782135081265</v>
      </c>
      <c r="CU13" s="7">
        <f>Batting_Poly_Cards[[#This Row],[OBP vL]]+Batting_Poly_Cards[[#This Row],[SLG vL]]</f>
        <v>0.89507777910691044</v>
      </c>
      <c r="CV13" s="7">
        <f>Batting_Poly_Cards[[#This Row],[OBP vR]]+Batting_Poly_Cards[[#This Row],[SLG vR]]</f>
        <v>0.86999506883338351</v>
      </c>
      <c r="CW13" s="7">
        <f>Batting_Poly_Cards[[#This Row],[OBP]]+Batting_Poly_Cards[[#This Row],[SLG]]</f>
        <v>0.87862821132261826</v>
      </c>
      <c r="CX1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40718283663012012</v>
      </c>
      <c r="CY1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94955451722169</v>
      </c>
      <c r="CZ1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9861975557525664</v>
      </c>
      <c r="DA13" s="7">
        <f>((Batting_Poly_Cards[[#This Row],[wOBA vL]]-Weights!$J$11)/Weights!$J$10)*500</f>
        <v>25.340654275172049</v>
      </c>
      <c r="DB13" s="7">
        <f>((Batting_Poly_Cards[[#This Row],[wOBA vR]]-Weights!$J$11)/Weights!$J$10)*500</f>
        <v>19.886976467768683</v>
      </c>
      <c r="DC13" s="7">
        <f>((Batting_Poly_Cards[[#This Row],[wOBA]]-Weights!$J$11)/Weights!$J$10)*500</f>
        <v>21.521335143283324</v>
      </c>
      <c r="DD1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1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1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13" s="7">
        <f>(Batting_Poly_Cards[[#This Row],[wRAA vL/500]]+MAX(Batting_Poly_Cards[[#This Row],[wSB vL/500]],0)+Batting_Poly_Cards[[#This Row],[UBR/500]])/Weights!$J$15</f>
        <v>2.1101697571338351</v>
      </c>
      <c r="DH13" s="7">
        <f>(Batting_Poly_Cards[[#This Row],[wRAA vR/500]]+MAX(Batting_Poly_Cards[[#This Row],[wSB vR/500]],0)+Batting_Poly_Cards[[#This Row],[UBR/500]])/Weights!$J$15</f>
        <v>1.6430387754339011</v>
      </c>
      <c r="DI13" s="7">
        <f>(Batting_Poly_Cards[[#This Row],[wRAA/500]]+MAX(Batting_Poly_Cards[[#This Row],[wSB/500]],0)+Batting_Poly_Cards[[#This Row],[UBR/500]])/Weights!$J$15</f>
        <v>1.7830286317298785</v>
      </c>
      <c r="DJ13" s="7">
        <f>_xlfn.RANK.EQ(Batting_Poly_Cards[[#This Row],[oWAA vL/500]],Batting_Poly_Cards[oWAA vL/500],0)</f>
        <v>7</v>
      </c>
      <c r="DK13" s="7">
        <f>_xlfn.RANK.EQ(Batting_Poly_Cards[[#This Row],[oWAA vR/500]],Batting_Poly_Cards[oWAA vR/500],0)</f>
        <v>12</v>
      </c>
      <c r="DL13" s="7">
        <f>_xlfn.RANK.EQ(Batting_Poly_Cards[[#This Row],[oWAA/500]],Batting_Poly_Cards[oWAA/500],0)</f>
        <v>12</v>
      </c>
    </row>
    <row r="14" spans="1:116" x14ac:dyDescent="0.25">
      <c r="A14">
        <v>47919</v>
      </c>
      <c r="B14" s="7" t="s">
        <v>6258</v>
      </c>
      <c r="C14">
        <v>95</v>
      </c>
      <c r="D14">
        <v>1</v>
      </c>
      <c r="E14">
        <v>1</v>
      </c>
      <c r="F14">
        <v>62</v>
      </c>
      <c r="G14">
        <v>80</v>
      </c>
      <c r="H14">
        <v>77</v>
      </c>
      <c r="I14">
        <v>53</v>
      </c>
      <c r="J14">
        <v>81</v>
      </c>
      <c r="K14">
        <v>64</v>
      </c>
      <c r="L14">
        <v>87</v>
      </c>
      <c r="M14">
        <v>86</v>
      </c>
      <c r="N14">
        <v>58</v>
      </c>
      <c r="O14">
        <v>85</v>
      </c>
      <c r="P14">
        <v>61</v>
      </c>
      <c r="Q14">
        <v>78</v>
      </c>
      <c r="R14">
        <v>74</v>
      </c>
      <c r="S14">
        <v>51</v>
      </c>
      <c r="T14">
        <v>79</v>
      </c>
      <c r="U14">
        <v>20</v>
      </c>
      <c r="V14">
        <v>78</v>
      </c>
      <c r="W14">
        <v>83</v>
      </c>
      <c r="X14" s="7">
        <f>Weights!$M$2*500</f>
        <v>1.8719112</v>
      </c>
      <c r="Y14" s="7">
        <f>0.039153258+0.001054067*Batting_Poly_Cards[[#This Row],[ Speed]]</f>
        <v>6.0234598E-2</v>
      </c>
      <c r="Z14" s="7">
        <f>0.010350909-0.000493416*Batting_Poly_Cards[[#This Row],[ Speed]]+0.000038088*Batting_Poly_Cards[[#This Row],[ Speed]]^2</f>
        <v>1.5717788999999999E-2</v>
      </c>
      <c r="AA14" s="7">
        <f>IF(Batting_Poly_Cards[[#This Row],[ Stealing]]&lt;50,0,0.130214449+0.004971847*Batting_Poly_Cards[[#This Row],[ Stealing]])</f>
        <v>0.51801851500000007</v>
      </c>
      <c r="AB14" s="7">
        <f>IF(Batting_Poly_Cards[[#This Row],[SB Rate]]=0,0,1-Batting_Poly_Cards[[#This Row],[SB Rate]])</f>
        <v>0.48198148499999993</v>
      </c>
      <c r="AC14" s="7">
        <f>(-0.008943329+0.000129893*Batting_Poly_Cards[[#This Row],[ Baserunning]])*500</f>
        <v>0.91889500000000035</v>
      </c>
      <c r="AD14" s="7">
        <f>-0.003625387+0.001435414*Batting_Poly_Cards[[#This Row],[ Eye vL]]</f>
        <v>0.11982021700000002</v>
      </c>
      <c r="AE14" s="7">
        <f>Batting_Poly_Cards[[#This Row],[BB vL Rate]]*(500-Batting_Poly_Cards[[#This Row],[HP/500]])</f>
        <v>59.685815693811278</v>
      </c>
      <c r="AF14" s="7">
        <f>0.280676026-0.001990055*Batting_Poly_Cards[[#This Row],[ Avoid K vL]]</f>
        <v>0.16525283600000001</v>
      </c>
      <c r="AG14" s="7">
        <f>Batting_Poly_Cards[[#This Row],[SO vL Rate]]*(500-Batting_Poly_Cards[[#This Row],[HP/500]]-Batting_Poly_Cards[[#This Row],[BB vL/500]])</f>
        <v>72.45382905308422</v>
      </c>
      <c r="AH14" s="7">
        <f>-0.018280397+0.000654794*Batting_Poly_Cards[[#This Row],[ Power vL]]</f>
        <v>3.8686681000000001E-2</v>
      </c>
      <c r="AI14" s="7">
        <f>Batting_Poly_Cards[[#This Row],[HR vL Rate]]*(500-Batting_Poly_Cards[[#This Row],[HP/500]]-Batting_Poly_Cards[[#This Row],[BB vL/500]])</f>
        <v>16.961876356574003</v>
      </c>
      <c r="AJ14" s="7">
        <f>500-Batting_Poly_Cards[[#This Row],[HP/500]]-Batting_Poly_Cards[[#This Row],[BB vL/500]]-Batting_Poly_Cards[[#This Row],[SO vL/500]]-Batting_Poly_Cards[[#This Row],[HR vL/500]]</f>
        <v>349.02656769653049</v>
      </c>
      <c r="AK14" s="7">
        <f>0.183785042+0.002177539*Batting_Poly_Cards[[#This Row],[ BABIP vL]]</f>
        <v>0.36887585700000003</v>
      </c>
      <c r="AL14" s="7">
        <f>Batting_Poly_Cards[[#This Row],[BIP vL/500]]*Batting_Poly_Cards[[#This Row],[BABIP vL]]</f>
        <v>128.7474742748262</v>
      </c>
      <c r="AM14" s="7">
        <f>0.072606074+0.002617962*Batting_Poly_Cards[[#This Row],[ Gap vL]]</f>
        <v>0.240155642</v>
      </c>
      <c r="AN14" s="7">
        <f>Batting_Poly_Cards[[#This Row],[HIP vL/500]]*Batting_Poly_Cards[[#This Row],[XBH vL Rate]]</f>
        <v>30.91943234034937</v>
      </c>
      <c r="AO14" s="7">
        <f>Batting_Poly_Cards[[#This Row],[XBH vL/500]]*Batting_Poly_Cards[[#This Row],[3B Rate]]</f>
        <v>1.8624195774091434</v>
      </c>
      <c r="AP14" s="7">
        <f>Batting_Poly_Cards[[#This Row],[XBH vL/500]]-Batting_Poly_Cards[[#This Row],[3B vL/500]]</f>
        <v>29.057012762940229</v>
      </c>
      <c r="AQ14" s="7">
        <f>Batting_Poly_Cards[[#This Row],[HIP vL/500]]-Batting_Poly_Cards[[#This Row],[XBH vL/500]]</f>
        <v>97.828041934476829</v>
      </c>
      <c r="AR14" s="7">
        <f>Batting_Poly_Cards[[#This Row],[HIP vL/500]]+Batting_Poly_Cards[[#This Row],[HR vL/500]]</f>
        <v>145.70935063140021</v>
      </c>
      <c r="AS14" s="7">
        <f>500-Batting_Poly_Cards[[#This Row],[HP/500]]-Batting_Poly_Cards[[#This Row],[BB vL/500]]</f>
        <v>438.44227310618874</v>
      </c>
      <c r="AT14" s="7">
        <f>Batting_Poly_Cards[[#This Row],[HP/500]]+Batting_Poly_Cards[[#This Row],[BB vL/500]]+Batting_Poly_Cards[[#This Row],[1B vL/500]]</f>
        <v>159.38576882828812</v>
      </c>
      <c r="AU14" s="7">
        <f>Batting_Poly_Cards[[#This Row],[SBO vL/500]]*ABS(Batting_Poly_Cards[[#This Row],[SBA Rate]])</f>
        <v>2.5051918840458098</v>
      </c>
      <c r="AV14" s="7">
        <f>Batting_Poly_Cards[[#This Row],[SBA vL/500]]*Batting_Poly_Cards[[#This Row],[SB Rate]]</f>
        <v>1.2977357795634628</v>
      </c>
      <c r="AW14" s="7">
        <f>Batting_Poly_Cards[[#This Row],[SBA vL/500]]*Batting_Poly_Cards[[#This Row],[CS Rate]]</f>
        <v>1.2074561044823471</v>
      </c>
      <c r="AX14" s="7">
        <f>-0.003625387+0.001435414*Batting_Poly_Cards[[#This Row],[ Eye vR]]</f>
        <v>0.10259524900000001</v>
      </c>
      <c r="AY14" s="7">
        <f>Batting_Poly_Cards[[#This Row],[BB vR Rate]]*(500-Batting_Poly_Cards[[#This Row],[HP/500]])</f>
        <v>51.105575304330117</v>
      </c>
      <c r="AZ14" s="7">
        <f>0.280676026-0.001990055*Batting_Poly_Cards[[#This Row],[ Ks vR]]</f>
        <v>0.179183221</v>
      </c>
      <c r="BA14" s="7">
        <f>Batting_Poly_Cards[[#This Row],[SO vR Rate]]*(500-Batting_Poly_Cards[[#This Row],[HP/500]]-Batting_Poly_Cards[[#This Row],[BB vR/500]])</f>
        <v>80.098933827670109</v>
      </c>
      <c r="BB14" s="7">
        <f>-0.018280397+0.000654794*Batting_Poly_Cards[[#This Row],[ Power vR]]</f>
        <v>3.2793534999999999E-2</v>
      </c>
      <c r="BC14" s="7">
        <f>Batting_Poly_Cards[[#This Row],[HR vR Rate]]*(500-Batting_Poly_Cards[[#This Row],[HP/500]]-Batting_Poly_Cards[[#This Row],[BB vR/500]])</f>
        <v>14.659448442108223</v>
      </c>
      <c r="BD14" s="7">
        <f>500-Batting_Poly_Cards[[#This Row],[HP/500]]-Batting_Poly_Cards[[#This Row],[BB vR/500]]-Batting_Poly_Cards[[#This Row],[SO vR/500]]-Batting_Poly_Cards[[#This Row],[HR vR/500]]</f>
        <v>352.26413122589156</v>
      </c>
      <c r="BE14" s="7">
        <f>0.183785042+0.002177539*Batting_Poly_Cards[[#This Row],[ BABIP vR]]</f>
        <v>0.35581062299999999</v>
      </c>
      <c r="BF14" s="7">
        <f>Batting_Poly_Cards[[#This Row],[BIP vR/500]]*Batting_Poly_Cards[[#This Row],[BABIP vR]]</f>
        <v>125.33931999203823</v>
      </c>
      <c r="BG14" s="7">
        <f>0.07260674+0.002617962*Batting_Poly_Cards[[#This Row],[ Gap vR]]</f>
        <v>0.23230242200000001</v>
      </c>
      <c r="BH14" s="7">
        <f>Batting_Poly_Cards[[#This Row],[HIP vR/500]]*Batting_Poly_Cards[[#This Row],[XBH vL Rate]]</f>
        <v>30.100944860531374</v>
      </c>
      <c r="BI14" s="7">
        <f>Batting_Poly_Cards[[#This Row],[XBH vR/500]]*Batting_Poly_Cards[[#This Row],[3B Rate]]</f>
        <v>1.8131183130942734</v>
      </c>
      <c r="BJ14" s="7">
        <f>Batting_Poly_Cards[[#This Row],[XBH vR/500]]-Batting_Poly_Cards[[#This Row],[3B vR/500]]</f>
        <v>28.287826547437099</v>
      </c>
      <c r="BK14" s="7">
        <f>Batting_Poly_Cards[[#This Row],[HIP vR/500]]-Batting_Poly_Cards[[#This Row],[XBH vR/500]]</f>
        <v>95.238375131506857</v>
      </c>
      <c r="BL14" s="7">
        <f>Batting_Poly_Cards[[#This Row],[HIP vR/500]]+Batting_Poly_Cards[[#This Row],[HR vR/500]]</f>
        <v>139.99876843414646</v>
      </c>
      <c r="BM14" s="7">
        <f>500-Batting_Poly_Cards[[#This Row],[HP/500]]-Batting_Poly_Cards[[#This Row],[BB vR/500]]</f>
        <v>447.0225134956699</v>
      </c>
      <c r="BN14" s="7">
        <f>Batting_Poly_Cards[[#This Row],[HP/500]]+Batting_Poly_Cards[[#This Row],[BB vR/500]]+Batting_Poly_Cards[[#This Row],[1B vR/500]]</f>
        <v>148.21586163583697</v>
      </c>
      <c r="BO14" s="7">
        <f>Batting_Poly_Cards[[#This Row],[SBO vR/500]]*ABS(Batting_Poly_Cards[[#This Row],[SBA Rate]])</f>
        <v>2.3296256396452804</v>
      </c>
      <c r="BP14" s="7">
        <f>Batting_Poly_Cards[[#This Row],[SBA vR/500]]*Batting_Poly_Cards[[#This Row],[SB Rate]]</f>
        <v>1.2067892143549734</v>
      </c>
      <c r="BQ14" s="7">
        <f>Batting_Poly_Cards[[#This Row],[SBA vR/500]]*Batting_Poly_Cards[[#This Row],[CS Rate]]</f>
        <v>1.1228364252903069</v>
      </c>
      <c r="BR14" s="7">
        <f>Batting_Poly_Cards[[#This Row],[BB vL Rate]]*Weights!$C$3+Batting_Poly_Cards[[#This Row],[BB vR Rate]]*Weights!$C$2</f>
        <v>0.10654706888872933</v>
      </c>
      <c r="BS14" s="7">
        <f>Batting_Poly_Cards[[#This Row],[BB rate]]*(500-Batting_Poly_Cards[[#This Row],[HP/500]])</f>
        <v>53.074087792784681</v>
      </c>
      <c r="BT14" s="7">
        <f>Batting_Poly_Cards[[#This Row],[SO vL Rate]]*Weights!$C$3+Batting_Poly_Cards[[#This Row],[SO vR Rate]]*Weights!$C$2</f>
        <v>0.17598725729773615</v>
      </c>
      <c r="BU14" s="7">
        <f>Batting_Poly_Cards[[#This Row],[SO rate]]*(500-Batting_Poly_Cards[[#This Row],[BB/500]]-Batting_Poly_Cards[[#This Row],[HP/500]])</f>
        <v>78.323832986643723</v>
      </c>
      <c r="BV14" s="7">
        <f>Batting_Poly_Cards[[#This Row],[HR vL Rate]]*Weights!$C$3+Batting_Poly_Cards[[#This Row],[HR vR Rate]]*Weights!$C$2</f>
        <v>3.4145563727715808E-2</v>
      </c>
      <c r="BW14" s="7">
        <f>Batting_Poly_Cards[[#This Row],[HR rate]]*(500-Batting_Poly_Cards[[#This Row],[BB/500]]-Batting_Poly_Cards[[#This Row],[HP/500]])</f>
        <v>15.196619753666766</v>
      </c>
      <c r="BX14" s="7">
        <f>(500-Batting_Poly_Cards[[#This Row],[BB/500]]-Batting_Poly_Cards[[#This Row],[HP/500]]-Batting_Poly_Cards[[#This Row],[SO/500]]-Batting_Poly_Cards[[#This Row],[HR/500]])</f>
        <v>351.53354826690486</v>
      </c>
      <c r="BY14" s="7">
        <f>Batting_Poly_Cards[[#This Row],[BABIP vL]]*Weights!$C$3+Batting_Poly_Cards[[#This Row],[BABIP vR]]*Weights!$C$2</f>
        <v>0.35880810035799005</v>
      </c>
      <c r="BZ14" s="7">
        <f>Batting_Poly_Cards[[#This Row],[BIP/500]]*Batting_Poly_Cards[[#This Row],[BABIP]]</f>
        <v>126.13308466575194</v>
      </c>
      <c r="CA14" s="7">
        <f>Batting_Poly_Cards[[#This Row],[XBH vL Rate]]*Weights!$C$3+Batting_Poly_Cards[[#This Row],[XBH vR Rate]]*Weights!$C$2</f>
        <v>0.23410413861198831</v>
      </c>
      <c r="CB14" s="7">
        <f>Batting_Poly_Cards[[#This Row],[HIP/500]]*Batting_Poly_Cards[[#This Row],[XBH Rate]]</f>
        <v>29.528277136148848</v>
      </c>
      <c r="CC14" s="7">
        <f>Batting_Poly_Cards[[#This Row],[XBH/500]]*Weights!$M$4</f>
        <v>2.6753410443178107</v>
      </c>
      <c r="CD14" s="7">
        <f>Batting_Poly_Cards[[#This Row],[XBH/500]]-Batting_Poly_Cards[[#This Row],[3B/500]]</f>
        <v>26.852936091831037</v>
      </c>
      <c r="CE14" s="7">
        <f>Batting_Poly_Cards[[#This Row],[HIP/500]]-Batting_Poly_Cards[[#This Row],[XBH/500]]</f>
        <v>96.604807529603093</v>
      </c>
      <c r="CF14" s="7">
        <f>Batting_Poly_Cards[[#This Row],[HIP/500]]+Batting_Poly_Cards[[#This Row],[HR/500]]</f>
        <v>141.3297044194187</v>
      </c>
      <c r="CG14" s="7">
        <f>(500-Batting_Poly_Cards[[#This Row],[BB/500]]-Batting_Poly_Cards[[#This Row],[HP/500]])</f>
        <v>445.05400100721533</v>
      </c>
      <c r="CH14" s="7">
        <f>(Batting_Poly_Cards[[#This Row],[1B/500]]+Batting_Poly_Cards[[#This Row],[BB/500]]+Batting_Poly_Cards[[#This Row],[HP/500]])</f>
        <v>151.55080652238777</v>
      </c>
      <c r="CI14" s="7">
        <f>Batting_Poly_Cards[[#This Row],[SBO/500]]*Batting_Poly_Cards[[#This Row],[SBA Rate]]</f>
        <v>2.3820435996987146</v>
      </c>
      <c r="CJ14" s="7">
        <f>Batting_Poly_Cards[[#This Row],[SBA/500]]*Batting_Poly_Cards[[#This Row],[SB Rate]]</f>
        <v>1.2339426881811828</v>
      </c>
      <c r="CK14" s="7">
        <f>Batting_Poly_Cards[[#This Row],[SBA/500]]*Batting_Poly_Cards[[#This Row],[CS Rate]]</f>
        <v>1.1481009115175318</v>
      </c>
      <c r="CL14" s="7">
        <f>Batting_Poly_Cards[[#This Row],[H vL/500]]/Batting_Poly_Cards[[#This Row],[AB vL/500]]</f>
        <v>0.33233417389045894</v>
      </c>
      <c r="CM14" s="7">
        <f>Batting_Poly_Cards[[#This Row],[H vR/500]]/Batting_Poly_Cards[[#This Row],[AB vR/500]]</f>
        <v>0.31318057638612101</v>
      </c>
      <c r="CN14" s="7">
        <f>Batting_Poly_Cards[[#This Row],[H/500]]/Batting_Poly_Cards[[#This Row],[AB/500]]</f>
        <v>0.31755630575069793</v>
      </c>
      <c r="CO14" s="7">
        <f>(Batting_Poly_Cards[[#This Row],[HP/500]]+Batting_Poly_Cards[[#This Row],[BB vL/500]]+Batting_Poly_Cards[[#This Row],[H vL/500]])/500</f>
        <v>0.41453415505042301</v>
      </c>
      <c r="CP14" s="7">
        <f>(Batting_Poly_Cards[[#This Row],[HP/500]]+Batting_Poly_Cards[[#This Row],[BB vR/500]]+Batting_Poly_Cards[[#This Row],[H vR/500]])/500</f>
        <v>0.38595250987695318</v>
      </c>
      <c r="CQ14" s="7">
        <f>(Batting_Poly_Cards[[#This Row],[HP/500]]+Batting_Poly_Cards[[#This Row],[BB/500]]+Batting_Poly_Cards[[#This Row],[H/500]])/500</f>
        <v>0.39255140682440676</v>
      </c>
      <c r="CR14" s="7">
        <f>(Batting_Poly_Cards[[#This Row],[1B vL/500]]+2*Batting_Poly_Cards[[#This Row],[2B vL/500]]+3*Batting_Poly_Cards[[#This Row],[3B vL/500]]+4*Batting_Poly_Cards[[#This Row],[HR vL/500]])/Batting_Poly_Cards[[#This Row],[AB vL/500]]</f>
        <v>0.52316312930739395</v>
      </c>
      <c r="CS14" s="7">
        <f>(Batting_Poly_Cards[[#This Row],[1B vR/500]]+2*Batting_Poly_Cards[[#This Row],[2B vR/500]]+3*Batting_Poly_Cards[[#This Row],[3B vR/500]]+4*Batting_Poly_Cards[[#This Row],[HR vR/500]])/Batting_Poly_Cards[[#This Row],[AB vR/500]]</f>
        <v>0.48295370012988842</v>
      </c>
      <c r="CT14" s="7">
        <f>(Batting_Poly_Cards[[#This Row],[1B/500]]+2*Batting_Poly_Cards[[#This Row],[2B/500]]+3*Batting_Poly_Cards[[#This Row],[3B/500]]+4*Batting_Poly_Cards[[#This Row],[HR/500]])/Batting_Poly_Cards[[#This Row],[AB/500]]</f>
        <v>0.49235189744386365</v>
      </c>
      <c r="CU14" s="7">
        <f>Batting_Poly_Cards[[#This Row],[OBP vL]]+Batting_Poly_Cards[[#This Row],[SLG vL]]</f>
        <v>0.93769728435781696</v>
      </c>
      <c r="CV14" s="7">
        <f>Batting_Poly_Cards[[#This Row],[OBP vR]]+Batting_Poly_Cards[[#This Row],[SLG vR]]</f>
        <v>0.86890621000684165</v>
      </c>
      <c r="CW14" s="7">
        <f>Batting_Poly_Cards[[#This Row],[OBP]]+Batting_Poly_Cards[[#This Row],[SLG]]</f>
        <v>0.88490330426827035</v>
      </c>
      <c r="CX1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4199163052480519</v>
      </c>
      <c r="CY1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9112206833788699</v>
      </c>
      <c r="CZ1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9778893339163818</v>
      </c>
      <c r="DA14" s="7">
        <f>((Batting_Poly_Cards[[#This Row],[wOBA vL]]-Weights!$J$11)/Weights!$J$10)*500</f>
        <v>31.020056349750092</v>
      </c>
      <c r="DB14" s="7">
        <f>((Batting_Poly_Cards[[#This Row],[wOBA vR]]-Weights!$J$11)/Weights!$J$10)*500</f>
        <v>18.177204668850905</v>
      </c>
      <c r="DC14" s="7">
        <f>((Batting_Poly_Cards[[#This Row],[wOBA]]-Weights!$J$11)/Weights!$J$10)*500</f>
        <v>21.150770501799599</v>
      </c>
      <c r="DD14" s="7">
        <f>IF(Batting_Poly_Cards[[#This Row],[SB/500]]=0,0,(Batting_Poly_Cards[[#This Row],[SB vL/500]]*Weights!$J$8)+(Batting_Poly_Cards[[#This Row],[CS vL/500]]*Weights!$J$9)-(Weights!$J$13*Batting_Poly_Cards[[#This Row],[SBO vL/500]]))</f>
        <v>-3.1698735020791635</v>
      </c>
      <c r="DE14" s="7">
        <f>IF(Batting_Poly_Cards[[#This Row],[SB/500]]=0,0,(Batting_Poly_Cards[[#This Row],[SB vR/500]]*Weights!$J$8)+(Batting_Poly_Cards[[#This Row],[CS vR/500]]*Weights!$J$9)-(Weights!$J$13*Batting_Poly_Cards[[#This Row],[SBO vR/500]]))</f>
        <v>-2.9477257338666845</v>
      </c>
      <c r="DF14" s="7">
        <f>IF(Batting_Poly_Cards[[#This Row],[SB/500]]=0,0,(Batting_Poly_Cards[[#This Row],[SB/500]]*Weights!$J$8)+(Batting_Poly_Cards[[#This Row],[CS/500]]*Weights!$J$9)-(Weights!$J$13*Batting_Poly_Cards[[#This Row],[SBO/500]]))</f>
        <v>-3.0140513130227546</v>
      </c>
      <c r="DG14" s="7">
        <f>(Batting_Poly_Cards[[#This Row],[wRAA vL/500]]+MAX(Batting_Poly_Cards[[#This Row],[wSB vL/500]],0)+Batting_Poly_Cards[[#This Row],[UBR/500]])/Weights!$J$15</f>
        <v>2.7357086768532142</v>
      </c>
      <c r="DH14" s="7">
        <f>(Batting_Poly_Cards[[#This Row],[wRAA vR/500]]+MAX(Batting_Poly_Cards[[#This Row],[wSB vR/500]],0)+Batting_Poly_Cards[[#This Row],[UBR/500]])/Weights!$J$15</f>
        <v>1.6356631432903315</v>
      </c>
      <c r="DI14" s="7">
        <f>(Batting_Poly_Cards[[#This Row],[wRAA/500]]+MAX(Batting_Poly_Cards[[#This Row],[wSB/500]],0)+Batting_Poly_Cards[[#This Row],[UBR/500]])/Weights!$J$15</f>
        <v>1.8903618577631738</v>
      </c>
      <c r="DJ14" s="7">
        <f>_xlfn.RANK.EQ(Batting_Poly_Cards[[#This Row],[oWAA vL/500]],Batting_Poly_Cards[oWAA vL/500],0)</f>
        <v>3</v>
      </c>
      <c r="DK14" s="7">
        <f>_xlfn.RANK.EQ(Batting_Poly_Cards[[#This Row],[oWAA vR/500]],Batting_Poly_Cards[oWAA vR/500],0)</f>
        <v>13</v>
      </c>
      <c r="DL14" s="7">
        <f>_xlfn.RANK.EQ(Batting_Poly_Cards[[#This Row],[oWAA/500]],Batting_Poly_Cards[oWAA/500],0)</f>
        <v>11</v>
      </c>
    </row>
    <row r="15" spans="1:116" x14ac:dyDescent="0.25">
      <c r="A15">
        <v>54770</v>
      </c>
      <c r="B15" s="7" t="s">
        <v>5435</v>
      </c>
      <c r="C15">
        <v>100</v>
      </c>
      <c r="D15">
        <v>1</v>
      </c>
      <c r="E15">
        <v>1</v>
      </c>
      <c r="F15">
        <v>70</v>
      </c>
      <c r="G15">
        <v>101</v>
      </c>
      <c r="H15">
        <v>63</v>
      </c>
      <c r="I15">
        <v>52</v>
      </c>
      <c r="J15">
        <v>69</v>
      </c>
      <c r="K15">
        <v>74</v>
      </c>
      <c r="L15">
        <v>106</v>
      </c>
      <c r="M15">
        <v>67</v>
      </c>
      <c r="N15">
        <v>54</v>
      </c>
      <c r="O15">
        <v>73</v>
      </c>
      <c r="P15">
        <v>69</v>
      </c>
      <c r="Q15">
        <v>99</v>
      </c>
      <c r="R15">
        <v>62</v>
      </c>
      <c r="S15">
        <v>51</v>
      </c>
      <c r="T15">
        <v>68</v>
      </c>
      <c r="U15">
        <v>68</v>
      </c>
      <c r="V15">
        <v>82</v>
      </c>
      <c r="W15">
        <v>72</v>
      </c>
      <c r="X15" s="7">
        <f>Weights!$M$2*500</f>
        <v>1.8719112</v>
      </c>
      <c r="Y15" s="7">
        <f>0.039153258+0.001054067*Batting_Poly_Cards[[#This Row],[ Speed]]</f>
        <v>0.110829814</v>
      </c>
      <c r="Z15" s="7">
        <f>0.010350909-0.000493416*Batting_Poly_Cards[[#This Row],[ Speed]]+0.000038088*Batting_Poly_Cards[[#This Row],[ Speed]]^2</f>
        <v>0.15291753299999999</v>
      </c>
      <c r="AA15" s="7">
        <f>IF(Batting_Poly_Cards[[#This Row],[ Stealing]]&lt;50,0,0.130214449+0.004971847*Batting_Poly_Cards[[#This Row],[ Stealing]])</f>
        <v>0.53790590299999996</v>
      </c>
      <c r="AB15" s="7">
        <f>IF(Batting_Poly_Cards[[#This Row],[SB Rate]]=0,0,1-Batting_Poly_Cards[[#This Row],[SB Rate]])</f>
        <v>0.46209409700000004</v>
      </c>
      <c r="AC15" s="7">
        <f>(-0.008943329+0.000129893*Batting_Poly_Cards[[#This Row],[ Baserunning]])*500</f>
        <v>0.20448350000000071</v>
      </c>
      <c r="AD15" s="7">
        <f>-0.003625387+0.001435414*Batting_Poly_Cards[[#This Row],[ Eye vL]]</f>
        <v>9.2547351000000014E-2</v>
      </c>
      <c r="AE15" s="7">
        <f>Batting_Poly_Cards[[#This Row],[BB vL Rate]]*(500-Batting_Poly_Cards[[#This Row],[HP/500]])</f>
        <v>46.100435077132772</v>
      </c>
      <c r="AF15" s="7">
        <f>0.280676026-0.001990055*Batting_Poly_Cards[[#This Row],[ Avoid K vL]]</f>
        <v>0.17321305600000003</v>
      </c>
      <c r="AG15" s="7">
        <f>Batting_Poly_Cards[[#This Row],[SO vL Rate]]*(500-Batting_Poly_Cards[[#This Row],[HP/500]]-Batting_Poly_Cards[[#This Row],[BB vL/500]])</f>
        <v>78.297091297847629</v>
      </c>
      <c r="AH15" s="7">
        <f>-0.018280397+0.000654794*Batting_Poly_Cards[[#This Row],[ Power vL]]</f>
        <v>5.1127766999999991E-2</v>
      </c>
      <c r="AI15" s="7">
        <f>Batting_Poly_Cards[[#This Row],[HR vL Rate]]*(500-Batting_Poly_Cards[[#This Row],[HP/500]]-Batting_Poly_Cards[[#This Row],[BB vL/500]])</f>
        <v>23.111164557099436</v>
      </c>
      <c r="AJ15" s="7">
        <f>500-Batting_Poly_Cards[[#This Row],[HP/500]]-Batting_Poly_Cards[[#This Row],[BB vL/500]]-Batting_Poly_Cards[[#This Row],[SO vL/500]]-Batting_Poly_Cards[[#This Row],[HR vL/500]]</f>
        <v>350.61939786792016</v>
      </c>
      <c r="AK15" s="7">
        <f>0.183785042+0.002177539*Batting_Poly_Cards[[#This Row],[ BABIP vL]]</f>
        <v>0.34274538900000001</v>
      </c>
      <c r="AL15" s="7">
        <f>Batting_Poly_Cards[[#This Row],[BIP vL/500]]*Batting_Poly_Cards[[#This Row],[BABIP vL]]</f>
        <v>120.17318191318607</v>
      </c>
      <c r="AM15" s="7">
        <f>0.072606074+0.002617962*Batting_Poly_Cards[[#This Row],[ Gap vL]]</f>
        <v>0.26633526200000002</v>
      </c>
      <c r="AN15" s="7">
        <f>Batting_Poly_Cards[[#This Row],[HIP vL/500]]*Batting_Poly_Cards[[#This Row],[XBH vL Rate]]</f>
        <v>32.006355890222075</v>
      </c>
      <c r="AO15" s="7">
        <f>Batting_Poly_Cards[[#This Row],[XBH vL/500]]*Batting_Poly_Cards[[#This Row],[3B Rate]]</f>
        <v>3.5472584701311169</v>
      </c>
      <c r="AP15" s="7">
        <f>Batting_Poly_Cards[[#This Row],[XBH vL/500]]-Batting_Poly_Cards[[#This Row],[3B vL/500]]</f>
        <v>28.459097420090959</v>
      </c>
      <c r="AQ15" s="7">
        <f>Batting_Poly_Cards[[#This Row],[HIP vL/500]]-Batting_Poly_Cards[[#This Row],[XBH vL/500]]</f>
        <v>88.166826022963988</v>
      </c>
      <c r="AR15" s="7">
        <f>Batting_Poly_Cards[[#This Row],[HIP vL/500]]+Batting_Poly_Cards[[#This Row],[HR vL/500]]</f>
        <v>143.2843464702855</v>
      </c>
      <c r="AS15" s="7">
        <f>500-Batting_Poly_Cards[[#This Row],[HP/500]]-Batting_Poly_Cards[[#This Row],[BB vL/500]]</f>
        <v>452.02765372286723</v>
      </c>
      <c r="AT15" s="7">
        <f>Batting_Poly_Cards[[#This Row],[HP/500]]+Batting_Poly_Cards[[#This Row],[BB vL/500]]+Batting_Poly_Cards[[#This Row],[1B vL/500]]</f>
        <v>136.13917230009676</v>
      </c>
      <c r="AU15" s="7">
        <f>Batting_Poly_Cards[[#This Row],[SBO vL/500]]*ABS(Batting_Poly_Cards[[#This Row],[SBA Rate]])</f>
        <v>20.818066372792732</v>
      </c>
      <c r="AV15" s="7">
        <f>Batting_Poly_Cards[[#This Row],[SBA vL/500]]*Batting_Poly_Cards[[#This Row],[SB Rate]]</f>
        <v>11.198160790971007</v>
      </c>
      <c r="AW15" s="7">
        <f>Batting_Poly_Cards[[#This Row],[SBA vL/500]]*Batting_Poly_Cards[[#This Row],[CS Rate]]</f>
        <v>9.6199055818217243</v>
      </c>
      <c r="AX15" s="7">
        <f>-0.003625387+0.001435414*Batting_Poly_Cards[[#This Row],[ Eye vR]]</f>
        <v>8.5370281000000006E-2</v>
      </c>
      <c r="AY15" s="7">
        <f>Batting_Poly_Cards[[#This Row],[BB vR Rate]]*(500-Batting_Poly_Cards[[#This Row],[HP/500]])</f>
        <v>42.525334914848955</v>
      </c>
      <c r="AZ15" s="7">
        <f>0.280676026-0.001990055*Batting_Poly_Cards[[#This Row],[ Ks vR]]</f>
        <v>0.179183221</v>
      </c>
      <c r="BA15" s="7">
        <f>Batting_Poly_Cards[[#This Row],[SO vR Rate]]*(500-Batting_Poly_Cards[[#This Row],[HP/500]]-Batting_Poly_Cards[[#This Row],[BB vR/500]])</f>
        <v>81.636368937611635</v>
      </c>
      <c r="BB15" s="7">
        <f>-0.018280397+0.000654794*Batting_Poly_Cards[[#This Row],[ Power vR]]</f>
        <v>4.6544208999999989E-2</v>
      </c>
      <c r="BC15" s="7">
        <f>Batting_Poly_Cards[[#This Row],[HR vR Rate]]*(500-Batting_Poly_Cards[[#This Row],[HP/500]]-Batting_Poly_Cards[[#This Row],[BB vR/500]])</f>
        <v>21.205669797806028</v>
      </c>
      <c r="BD15" s="7">
        <f>500-Batting_Poly_Cards[[#This Row],[HP/500]]-Batting_Poly_Cards[[#This Row],[BB vR/500]]-Batting_Poly_Cards[[#This Row],[SO vR/500]]-Batting_Poly_Cards[[#This Row],[HR vR/500]]</f>
        <v>352.76071514973341</v>
      </c>
      <c r="BE15" s="7">
        <f>0.183785042+0.002177539*Batting_Poly_Cards[[#This Row],[ BABIP vR]]</f>
        <v>0.33185769399999998</v>
      </c>
      <c r="BF15" s="7">
        <f>Batting_Poly_Cards[[#This Row],[BIP vR/500]]*Batting_Poly_Cards[[#This Row],[BABIP vR]]</f>
        <v>117.06635746338139</v>
      </c>
      <c r="BG15" s="7">
        <f>0.07260674+0.002617962*Batting_Poly_Cards[[#This Row],[ Gap vR]]</f>
        <v>0.25324611800000002</v>
      </c>
      <c r="BH15" s="7">
        <f>Batting_Poly_Cards[[#This Row],[HIP vR/500]]*Batting_Poly_Cards[[#This Row],[XBH vL Rate]]</f>
        <v>31.178898986395343</v>
      </c>
      <c r="BI15" s="7">
        <f>Batting_Poly_Cards[[#This Row],[XBH vR/500]]*Batting_Poly_Cards[[#This Row],[3B Rate]]</f>
        <v>3.4555515753869841</v>
      </c>
      <c r="BJ15" s="7">
        <f>Batting_Poly_Cards[[#This Row],[XBH vR/500]]-Batting_Poly_Cards[[#This Row],[3B vR/500]]</f>
        <v>27.723347411008358</v>
      </c>
      <c r="BK15" s="7">
        <f>Batting_Poly_Cards[[#This Row],[HIP vR/500]]-Batting_Poly_Cards[[#This Row],[XBH vR/500]]</f>
        <v>85.887458476986055</v>
      </c>
      <c r="BL15" s="7">
        <f>Batting_Poly_Cards[[#This Row],[HIP vR/500]]+Batting_Poly_Cards[[#This Row],[HR vR/500]]</f>
        <v>138.27202726118742</v>
      </c>
      <c r="BM15" s="7">
        <f>500-Batting_Poly_Cards[[#This Row],[HP/500]]-Batting_Poly_Cards[[#This Row],[BB vR/500]]</f>
        <v>455.60275388515106</v>
      </c>
      <c r="BN15" s="7">
        <f>Batting_Poly_Cards[[#This Row],[HP/500]]+Batting_Poly_Cards[[#This Row],[BB vR/500]]+Batting_Poly_Cards[[#This Row],[1B vR/500]]</f>
        <v>130.28470459183501</v>
      </c>
      <c r="BO15" s="7">
        <f>Batting_Poly_Cards[[#This Row],[SBO vR/500]]*ABS(Batting_Poly_Cards[[#This Row],[SBA Rate]])</f>
        <v>19.922815613817182</v>
      </c>
      <c r="BP15" s="7">
        <f>Batting_Poly_Cards[[#This Row],[SBA vR/500]]*Batting_Poly_Cards[[#This Row],[SB Rate]]</f>
        <v>10.71660012305283</v>
      </c>
      <c r="BQ15" s="7">
        <f>Batting_Poly_Cards[[#This Row],[SBA vR/500]]*Batting_Poly_Cards[[#This Row],[CS Rate]]</f>
        <v>9.2062154907643521</v>
      </c>
      <c r="BR15" s="7">
        <f>Batting_Poly_Cards[[#This Row],[BB vL Rate]]*Weights!$C$3+Batting_Poly_Cards[[#This Row],[BB vR Rate]]*Weights!$C$2</f>
        <v>8.7016872620303887E-2</v>
      </c>
      <c r="BS15" s="7">
        <f>Batting_Poly_Cards[[#This Row],[BB rate]]*(500-Batting_Poly_Cards[[#This Row],[HP/500]])</f>
        <v>43.345548451705021</v>
      </c>
      <c r="BT15" s="7">
        <f>Batting_Poly_Cards[[#This Row],[SO vL Rate]]*Weights!$C$3+Batting_Poly_Cards[[#This Row],[SO vR Rate]]*Weights!$C$2</f>
        <v>0.17781352227045835</v>
      </c>
      <c r="BU15" s="7">
        <f>Batting_Poly_Cards[[#This Row],[SO rate]]*(500-Batting_Poly_Cards[[#This Row],[BB/500]]-Batting_Poly_Cards[[#This Row],[HP/500]])</f>
        <v>80.866485366437175</v>
      </c>
      <c r="BV15" s="7">
        <f>Batting_Poly_Cards[[#This Row],[HR vL Rate]]*Weights!$C$3+Batting_Poly_Cards[[#This Row],[HR vR Rate]]*Weights!$C$2</f>
        <v>4.7595786899334511E-2</v>
      </c>
      <c r="BW15" s="7">
        <f>Batting_Poly_Cards[[#This Row],[HR rate]]*(500-Batting_Poly_Cards[[#This Row],[BB/500]]-Batting_Poly_Cards[[#This Row],[HP/500]])</f>
        <v>21.645732875955446</v>
      </c>
      <c r="BX15" s="7">
        <f>(500-Batting_Poly_Cards[[#This Row],[BB/500]]-Batting_Poly_Cards[[#This Row],[HP/500]]-Batting_Poly_Cards[[#This Row],[SO/500]]-Batting_Poly_Cards[[#This Row],[HR/500]])</f>
        <v>352.27032210590232</v>
      </c>
      <c r="BY15" s="7">
        <f>Batting_Poly_Cards[[#This Row],[BABIP vL]]*Weights!$C$3+Batting_Poly_Cards[[#This Row],[BABIP vR]]*Weights!$C$2</f>
        <v>0.33435559179832502</v>
      </c>
      <c r="BZ15" s="7">
        <f>Batting_Poly_Cards[[#This Row],[BIP/500]]*Batting_Poly_Cards[[#This Row],[BABIP]]</f>
        <v>117.78355202070556</v>
      </c>
      <c r="CA15" s="7">
        <f>Batting_Poly_Cards[[#This Row],[XBH vL Rate]]*Weights!$C$3+Batting_Poly_Cards[[#This Row],[XBH vR Rate]]*Weights!$C$2</f>
        <v>0.25624908088420639</v>
      </c>
      <c r="CB15" s="7">
        <f>Batting_Poly_Cards[[#This Row],[HIP/500]]*Batting_Poly_Cards[[#This Row],[XBH Rate]]</f>
        <v>30.181926948582909</v>
      </c>
      <c r="CC15" s="7">
        <f>Batting_Poly_Cards[[#This Row],[XBH/500]]*Weights!$M$4</f>
        <v>2.7345634691058338</v>
      </c>
      <c r="CD15" s="7">
        <f>Batting_Poly_Cards[[#This Row],[XBH/500]]-Batting_Poly_Cards[[#This Row],[3B/500]]</f>
        <v>27.447363479477076</v>
      </c>
      <c r="CE15" s="7">
        <f>Batting_Poly_Cards[[#This Row],[HIP/500]]-Batting_Poly_Cards[[#This Row],[XBH/500]]</f>
        <v>87.601625072122644</v>
      </c>
      <c r="CF15" s="7">
        <f>Batting_Poly_Cards[[#This Row],[HIP/500]]+Batting_Poly_Cards[[#This Row],[HR/500]]</f>
        <v>139.42928489666099</v>
      </c>
      <c r="CG15" s="7">
        <f>(500-Batting_Poly_Cards[[#This Row],[BB/500]]-Batting_Poly_Cards[[#This Row],[HP/500]])</f>
        <v>454.78254034829496</v>
      </c>
      <c r="CH15" s="7">
        <f>(Batting_Poly_Cards[[#This Row],[1B/500]]+Batting_Poly_Cards[[#This Row],[BB/500]]+Batting_Poly_Cards[[#This Row],[HP/500]])</f>
        <v>132.81908472382767</v>
      </c>
      <c r="CI15" s="7">
        <f>Batting_Poly_Cards[[#This Row],[SBO/500]]*Batting_Poly_Cards[[#This Row],[SBA Rate]]</f>
        <v>20.310366771285715</v>
      </c>
      <c r="CJ15" s="7">
        <f>Batting_Poly_Cards[[#This Row],[SBA/500]]*Batting_Poly_Cards[[#This Row],[SB Rate]]</f>
        <v>10.925066178369637</v>
      </c>
      <c r="CK15" s="7">
        <f>Batting_Poly_Cards[[#This Row],[SBA/500]]*Batting_Poly_Cards[[#This Row],[CS Rate]]</f>
        <v>9.385300592916078</v>
      </c>
      <c r="CL15" s="7">
        <f>Batting_Poly_Cards[[#This Row],[H vL/500]]/Batting_Poly_Cards[[#This Row],[AB vL/500]]</f>
        <v>0.31698137335228482</v>
      </c>
      <c r="CM15" s="7">
        <f>Batting_Poly_Cards[[#This Row],[H vR/500]]/Batting_Poly_Cards[[#This Row],[AB vR/500]]</f>
        <v>0.30349251860765358</v>
      </c>
      <c r="CN15" s="7">
        <f>Batting_Poly_Cards[[#This Row],[H/500]]/Batting_Poly_Cards[[#This Row],[AB/500]]</f>
        <v>0.30658451573334178</v>
      </c>
      <c r="CO15" s="7">
        <f>(Batting_Poly_Cards[[#This Row],[HP/500]]+Batting_Poly_Cards[[#This Row],[BB vL/500]]+Batting_Poly_Cards[[#This Row],[H vL/500]])/500</f>
        <v>0.38251338549483654</v>
      </c>
      <c r="CP15" s="7">
        <f>(Batting_Poly_Cards[[#This Row],[HP/500]]+Batting_Poly_Cards[[#This Row],[BB vR/500]]+Batting_Poly_Cards[[#This Row],[H vR/500]])/500</f>
        <v>0.36533854675207272</v>
      </c>
      <c r="CQ15" s="7">
        <f>(Batting_Poly_Cards[[#This Row],[HP/500]]+Batting_Poly_Cards[[#This Row],[BB/500]]+Batting_Poly_Cards[[#This Row],[H/500]])/500</f>
        <v>0.36929348909673199</v>
      </c>
      <c r="CR15" s="7">
        <f>(Batting_Poly_Cards[[#This Row],[1B vL/500]]+2*Batting_Poly_Cards[[#This Row],[2B vL/500]]+3*Batting_Poly_Cards[[#This Row],[3B vL/500]]+4*Batting_Poly_Cards[[#This Row],[HR vL/500]])/Batting_Poly_Cards[[#This Row],[AB vL/500]]</f>
        <v>0.54901830111059524</v>
      </c>
      <c r="CS15" s="7">
        <f>(Batting_Poly_Cards[[#This Row],[1B vR/500]]+2*Batting_Poly_Cards[[#This Row],[2B vR/500]]+3*Batting_Poly_Cards[[#This Row],[3B vR/500]]+4*Batting_Poly_Cards[[#This Row],[HR vR/500]])/Batting_Poly_Cards[[#This Row],[AB vR/500]]</f>
        <v>0.51914411227639545</v>
      </c>
      <c r="CT15" s="7">
        <f>(Batting_Poly_Cards[[#This Row],[1B/500]]+2*Batting_Poly_Cards[[#This Row],[2B/500]]+3*Batting_Poly_Cards[[#This Row],[3B/500]]+4*Batting_Poly_Cards[[#This Row],[HR/500]])/Batting_Poly_Cards[[#This Row],[AB/500]]</f>
        <v>0.52175040352361168</v>
      </c>
      <c r="CU15" s="7">
        <f>Batting_Poly_Cards[[#This Row],[OBP vL]]+Batting_Poly_Cards[[#This Row],[SLG vL]]</f>
        <v>0.93153168660543173</v>
      </c>
      <c r="CV15" s="7">
        <f>Batting_Poly_Cards[[#This Row],[OBP vR]]+Batting_Poly_Cards[[#This Row],[SLG vR]]</f>
        <v>0.88448265902846823</v>
      </c>
      <c r="CW15" s="7">
        <f>Batting_Poly_Cards[[#This Row],[OBP]]+Batting_Poly_Cards[[#This Row],[SLG]]</f>
        <v>0.89104389262034367</v>
      </c>
      <c r="CX1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40964293830316478</v>
      </c>
      <c r="CY1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9042397185347644</v>
      </c>
      <c r="CZ1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9357312233974245</v>
      </c>
      <c r="DA15" s="7">
        <f>((Batting_Poly_Cards[[#This Row],[wOBA vL]]-Weights!$J$11)/Weights!$J$10)*500</f>
        <v>26.437912764966967</v>
      </c>
      <c r="DB15" s="7">
        <f>((Batting_Poly_Cards[[#This Row],[wOBA vR]]-Weights!$J$11)/Weights!$J$10)*500</f>
        <v>17.865838556381473</v>
      </c>
      <c r="DC15" s="7">
        <f>((Batting_Poly_Cards[[#This Row],[wOBA]]-Weights!$J$11)/Weights!$J$10)*500</f>
        <v>19.270427701845804</v>
      </c>
      <c r="DD15" s="7">
        <f>IF(Batting_Poly_Cards[[#This Row],[SB/500]]=0,0,(Batting_Poly_Cards[[#This Row],[SB vL/500]]*Weights!$J$8)+(Batting_Poly_Cards[[#This Row],[CS vL/500]]*Weights!$J$9)-(Weights!$J$13*Batting_Poly_Cards[[#This Row],[SBO vL/500]]))</f>
        <v>-4.6627885577952437</v>
      </c>
      <c r="DE15" s="7">
        <f>IF(Batting_Poly_Cards[[#This Row],[SB/500]]=0,0,(Batting_Poly_Cards[[#This Row],[SB vR/500]]*Weights!$J$8)+(Batting_Poly_Cards[[#This Row],[CS vR/500]]*Weights!$J$9)-(Weights!$J$13*Batting_Poly_Cards[[#This Row],[SBO vR/500]]))</f>
        <v>-4.462272096729281</v>
      </c>
      <c r="DF15" s="7">
        <f>IF(Batting_Poly_Cards[[#This Row],[SB/500]]=0,0,(Batting_Poly_Cards[[#This Row],[SB/500]]*Weights!$J$8)+(Batting_Poly_Cards[[#This Row],[CS/500]]*Weights!$J$9)-(Weights!$J$13*Batting_Poly_Cards[[#This Row],[SBO/500]]))</f>
        <v>-4.5490750240638889</v>
      </c>
      <c r="DG15" s="7">
        <f>(Batting_Poly_Cards[[#This Row],[wRAA vL/500]]+MAX(Batting_Poly_Cards[[#This Row],[wSB vL/500]],0)+Batting_Poly_Cards[[#This Row],[UBR/500]])/Weights!$J$15</f>
        <v>2.2820359327421094</v>
      </c>
      <c r="DH15" s="7">
        <f>(Batting_Poly_Cards[[#This Row],[wRAA vR/500]]+MAX(Batting_Poly_Cards[[#This Row],[wSB vR/500]],0)+Batting_Poly_Cards[[#This Row],[UBR/500]])/Weights!$J$15</f>
        <v>1.5478008749201351</v>
      </c>
      <c r="DI15" s="7">
        <f>(Batting_Poly_Cards[[#This Row],[wRAA/500]]+MAX(Batting_Poly_Cards[[#This Row],[wSB/500]],0)+Batting_Poly_Cards[[#This Row],[UBR/500]])/Weights!$J$15</f>
        <v>1.6681099818342129</v>
      </c>
      <c r="DJ15" s="7">
        <f>_xlfn.RANK.EQ(Batting_Poly_Cards[[#This Row],[oWAA vL/500]],Batting_Poly_Cards[oWAA vL/500],0)</f>
        <v>5</v>
      </c>
      <c r="DK15" s="7">
        <f>_xlfn.RANK.EQ(Batting_Poly_Cards[[#This Row],[oWAA vR/500]],Batting_Poly_Cards[oWAA vR/500],0)</f>
        <v>14</v>
      </c>
      <c r="DL15" s="7">
        <f>_xlfn.RANK.EQ(Batting_Poly_Cards[[#This Row],[oWAA/500]],Batting_Poly_Cards[oWAA/500],0)</f>
        <v>14</v>
      </c>
    </row>
    <row r="16" spans="1:116" x14ac:dyDescent="0.25">
      <c r="A16">
        <v>48596</v>
      </c>
      <c r="B16" s="7" t="s">
        <v>6620</v>
      </c>
      <c r="C16">
        <v>83</v>
      </c>
      <c r="D16">
        <v>2</v>
      </c>
      <c r="E16">
        <v>2</v>
      </c>
      <c r="F16">
        <v>63</v>
      </c>
      <c r="G16">
        <v>75</v>
      </c>
      <c r="H16">
        <v>85</v>
      </c>
      <c r="I16">
        <v>40</v>
      </c>
      <c r="J16">
        <v>79</v>
      </c>
      <c r="K16">
        <v>60</v>
      </c>
      <c r="L16">
        <v>63</v>
      </c>
      <c r="M16">
        <v>72</v>
      </c>
      <c r="N16">
        <v>40</v>
      </c>
      <c r="O16">
        <v>76</v>
      </c>
      <c r="P16">
        <v>64</v>
      </c>
      <c r="Q16">
        <v>79</v>
      </c>
      <c r="R16">
        <v>89</v>
      </c>
      <c r="S16">
        <v>40</v>
      </c>
      <c r="T16">
        <v>80</v>
      </c>
      <c r="U16">
        <v>34</v>
      </c>
      <c r="V16">
        <v>69</v>
      </c>
      <c r="W16">
        <v>37</v>
      </c>
      <c r="X16" s="7">
        <f>Weights!$M$2*500</f>
        <v>1.8719112</v>
      </c>
      <c r="Y16" s="7">
        <f>0.039153258+0.001054067*Batting_Poly_Cards[[#This Row],[ Speed]]</f>
        <v>7.4991535999999998E-2</v>
      </c>
      <c r="Z16" s="7">
        <f>0.010350909-0.000493416*Batting_Poly_Cards[[#This Row],[ Speed]]+0.000038088*Batting_Poly_Cards[[#This Row],[ Speed]]^2</f>
        <v>3.7604492999999996E-2</v>
      </c>
      <c r="AA16" s="7">
        <f>IF(Batting_Poly_Cards[[#This Row],[ Stealing]]&lt;50,0,0.130214449+0.004971847*Batting_Poly_Cards[[#This Row],[ Stealing]])</f>
        <v>0.47327189199999997</v>
      </c>
      <c r="AB16" s="7">
        <f>IF(Batting_Poly_Cards[[#This Row],[SB Rate]]=0,0,1-Batting_Poly_Cards[[#This Row],[SB Rate]])</f>
        <v>0.52672810800000003</v>
      </c>
      <c r="AC16" s="7">
        <f>(-0.008943329+0.000129893*Batting_Poly_Cards[[#This Row],[ Baserunning]])*500</f>
        <v>-2.0686439999999995</v>
      </c>
      <c r="AD16" s="7">
        <f>-0.003625387+0.001435414*Batting_Poly_Cards[[#This Row],[ Eye vL]]</f>
        <v>9.9724421000000008E-2</v>
      </c>
      <c r="AE16" s="7">
        <f>Batting_Poly_Cards[[#This Row],[BB vL Rate]]*(500-Batting_Poly_Cards[[#This Row],[HP/500]])</f>
        <v>49.67553523941659</v>
      </c>
      <c r="AF16" s="7">
        <f>0.280676026-0.001990055*Batting_Poly_Cards[[#This Row],[ Avoid K vL]]</f>
        <v>0.20107382600000001</v>
      </c>
      <c r="AG16" s="7">
        <f>Batting_Poly_Cards[[#This Row],[SO vL Rate]]*(500-Batting_Poly_Cards[[#This Row],[HP/500]]-Batting_Poly_Cards[[#This Row],[BB vL/500]])</f>
        <v>90.172070723896425</v>
      </c>
      <c r="AH16" s="7">
        <f>-0.018280397+0.000654794*Batting_Poly_Cards[[#This Row],[ Power vL]]</f>
        <v>2.2971624999999999E-2</v>
      </c>
      <c r="AI16" s="7">
        <f>Batting_Poly_Cards[[#This Row],[HR vL Rate]]*(500-Batting_Poly_Cards[[#This Row],[HP/500]]-Batting_Poly_Cards[[#This Row],[BB vL/500]])</f>
        <v>10.301683890686137</v>
      </c>
      <c r="AJ16" s="7">
        <f>500-Batting_Poly_Cards[[#This Row],[HP/500]]-Batting_Poly_Cards[[#This Row],[BB vL/500]]-Batting_Poly_Cards[[#This Row],[SO vL/500]]-Batting_Poly_Cards[[#This Row],[HR vL/500]]</f>
        <v>347.97879894600084</v>
      </c>
      <c r="AK16" s="7">
        <f>0.183785042+0.002177539*Batting_Poly_Cards[[#This Row],[ BABIP vL]]</f>
        <v>0.34927800600000003</v>
      </c>
      <c r="AL16" s="7">
        <f>Batting_Poly_Cards[[#This Row],[BIP vL/500]]*Batting_Poly_Cards[[#This Row],[BABIP vL]]</f>
        <v>121.54134102613408</v>
      </c>
      <c r="AM16" s="7">
        <f>0.072606074+0.002617962*Batting_Poly_Cards[[#This Row],[ Gap vL]]</f>
        <v>0.229683794</v>
      </c>
      <c r="AN16" s="7">
        <f>Batting_Poly_Cards[[#This Row],[HIP vL/500]]*Batting_Poly_Cards[[#This Row],[XBH vL Rate]]</f>
        <v>27.916076334730327</v>
      </c>
      <c r="AO16" s="7">
        <f>Batting_Poly_Cards[[#This Row],[XBH vL/500]]*Batting_Poly_Cards[[#This Row],[3B Rate]]</f>
        <v>2.0934694434346772</v>
      </c>
      <c r="AP16" s="7">
        <f>Batting_Poly_Cards[[#This Row],[XBH vL/500]]-Batting_Poly_Cards[[#This Row],[3B vL/500]]</f>
        <v>25.822606891295649</v>
      </c>
      <c r="AQ16" s="7">
        <f>Batting_Poly_Cards[[#This Row],[HIP vL/500]]-Batting_Poly_Cards[[#This Row],[XBH vL/500]]</f>
        <v>93.625264691403743</v>
      </c>
      <c r="AR16" s="7">
        <f>Batting_Poly_Cards[[#This Row],[HIP vL/500]]+Batting_Poly_Cards[[#This Row],[HR vL/500]]</f>
        <v>131.84302491682021</v>
      </c>
      <c r="AS16" s="7">
        <f>500-Batting_Poly_Cards[[#This Row],[HP/500]]-Batting_Poly_Cards[[#This Row],[BB vL/500]]</f>
        <v>448.4525535605834</v>
      </c>
      <c r="AT16" s="7">
        <f>Batting_Poly_Cards[[#This Row],[HP/500]]+Batting_Poly_Cards[[#This Row],[BB vL/500]]+Batting_Poly_Cards[[#This Row],[1B vL/500]]</f>
        <v>145.17271113082035</v>
      </c>
      <c r="AU16" s="7">
        <f>Batting_Poly_Cards[[#This Row],[SBO vL/500]]*ABS(Batting_Poly_Cards[[#This Row],[SBA Rate]])</f>
        <v>5.4591461995099548</v>
      </c>
      <c r="AV16" s="7">
        <f>Batting_Poly_Cards[[#This Row],[SBA vL/500]]*Batting_Poly_Cards[[#This Row],[SB Rate]]</f>
        <v>2.5836604505466858</v>
      </c>
      <c r="AW16" s="7">
        <f>Batting_Poly_Cards[[#This Row],[SBA vL/500]]*Batting_Poly_Cards[[#This Row],[CS Rate]]</f>
        <v>2.875485748963269</v>
      </c>
      <c r="AX16" s="7">
        <f>-0.003625387+0.001435414*Batting_Poly_Cards[[#This Row],[ Eye vR]]</f>
        <v>0.12412645900000001</v>
      </c>
      <c r="AY16" s="7">
        <f>Batting_Poly_Cards[[#This Row],[BB vR Rate]]*(500-Batting_Poly_Cards[[#This Row],[HP/500]])</f>
        <v>61.830875791181562</v>
      </c>
      <c r="AZ16" s="7">
        <f>0.280676026-0.001990055*Batting_Poly_Cards[[#This Row],[ Ks vR]]</f>
        <v>0.20107382600000001</v>
      </c>
      <c r="BA16" s="7">
        <f>Batting_Poly_Cards[[#This Row],[SO vR Rate]]*(500-Batting_Poly_Cards[[#This Row],[HP/500]]-Batting_Poly_Cards[[#This Row],[BB vR/500]])</f>
        <v>87.727949892820106</v>
      </c>
      <c r="BB16" s="7">
        <f>-0.018280397+0.000654794*Batting_Poly_Cards[[#This Row],[ Power vR]]</f>
        <v>3.3448328999999999E-2</v>
      </c>
      <c r="BC16" s="7">
        <f>Batting_Poly_Cards[[#This Row],[HR vR Rate]]*(500-Batting_Poly_Cards[[#This Row],[HP/500]]-Batting_Poly_Cards[[#This Row],[BB vR/500]])</f>
        <v>14.593412722502039</v>
      </c>
      <c r="BD16" s="7">
        <f>500-Batting_Poly_Cards[[#This Row],[HP/500]]-Batting_Poly_Cards[[#This Row],[BB vR/500]]-Batting_Poly_Cards[[#This Row],[SO vR/500]]-Batting_Poly_Cards[[#This Row],[HR vR/500]]</f>
        <v>333.97585039349633</v>
      </c>
      <c r="BE16" s="7">
        <f>0.183785042+0.002177539*Batting_Poly_Cards[[#This Row],[ BABIP vR]]</f>
        <v>0.357988162</v>
      </c>
      <c r="BF16" s="7">
        <f>Batting_Poly_Cards[[#This Row],[BIP vR/500]]*Batting_Poly_Cards[[#This Row],[BABIP vR]]</f>
        <v>119.55940083475473</v>
      </c>
      <c r="BG16" s="7">
        <f>0.07260674+0.002617962*Batting_Poly_Cards[[#This Row],[ Gap vR]]</f>
        <v>0.24015630800000001</v>
      </c>
      <c r="BH16" s="7">
        <f>Batting_Poly_Cards[[#This Row],[HIP vR/500]]*Batting_Poly_Cards[[#This Row],[XBH vL Rate]]</f>
        <v>27.460856792093232</v>
      </c>
      <c r="BI16" s="7">
        <f>Batting_Poly_Cards[[#This Row],[XBH vR/500]]*Batting_Poly_Cards[[#This Row],[3B Rate]]</f>
        <v>2.0593318307151041</v>
      </c>
      <c r="BJ16" s="7">
        <f>Batting_Poly_Cards[[#This Row],[XBH vR/500]]-Batting_Poly_Cards[[#This Row],[3B vR/500]]</f>
        <v>25.401524961378129</v>
      </c>
      <c r="BK16" s="7">
        <f>Batting_Poly_Cards[[#This Row],[HIP vR/500]]-Batting_Poly_Cards[[#This Row],[XBH vR/500]]</f>
        <v>92.098544042661501</v>
      </c>
      <c r="BL16" s="7">
        <f>Batting_Poly_Cards[[#This Row],[HIP vR/500]]+Batting_Poly_Cards[[#This Row],[HR vR/500]]</f>
        <v>134.15281355725676</v>
      </c>
      <c r="BM16" s="7">
        <f>500-Batting_Poly_Cards[[#This Row],[HP/500]]-Batting_Poly_Cards[[#This Row],[BB vR/500]]</f>
        <v>436.29721300881846</v>
      </c>
      <c r="BN16" s="7">
        <f>Batting_Poly_Cards[[#This Row],[HP/500]]+Batting_Poly_Cards[[#This Row],[BB vR/500]]+Batting_Poly_Cards[[#This Row],[1B vR/500]]</f>
        <v>155.80133103384307</v>
      </c>
      <c r="BO16" s="7">
        <f>Batting_Poly_Cards[[#This Row],[SBO vR/500]]*ABS(Batting_Poly_Cards[[#This Row],[SBA Rate]])</f>
        <v>5.8588300622528342</v>
      </c>
      <c r="BP16" s="7">
        <f>Batting_Poly_Cards[[#This Row],[SBA vR/500]]*Batting_Poly_Cards[[#This Row],[SB Rate]]</f>
        <v>2.7728195884688764</v>
      </c>
      <c r="BQ16" s="7">
        <f>Batting_Poly_Cards[[#This Row],[SBA vR/500]]*Batting_Poly_Cards[[#This Row],[CS Rate]]</f>
        <v>3.0860104737839578</v>
      </c>
      <c r="BR16" s="7">
        <f>Batting_Poly_Cards[[#This Row],[BB vL Rate]]*Weights!$C$3+Batting_Poly_Cards[[#This Row],[BB vR Rate]]*Weights!$C$2</f>
        <v>0.11852804749096683</v>
      </c>
      <c r="BS16" s="7">
        <f>Batting_Poly_Cards[[#This Row],[BB rate]]*(500-Batting_Poly_Cards[[#This Row],[HP/500]])</f>
        <v>59.042149765870946</v>
      </c>
      <c r="BT16" s="7">
        <f>Batting_Poly_Cards[[#This Row],[SO vL Rate]]*Weights!$C$3+Batting_Poly_Cards[[#This Row],[SO vR Rate]]*Weights!$C$2</f>
        <v>0.20107382600000001</v>
      </c>
      <c r="BU16" s="7">
        <f>Batting_Poly_Cards[[#This Row],[SO rate]]*(500-Batting_Poly_Cards[[#This Row],[BB/500]]-Batting_Poly_Cards[[#This Row],[HP/500]])</f>
        <v>88.288689704395082</v>
      </c>
      <c r="BV16" s="7">
        <f>Batting_Poly_Cards[[#This Row],[HR vL Rate]]*Weights!$C$3+Batting_Poly_Cards[[#This Row],[HR vR Rate]]*Weights!$C$2</f>
        <v>3.1044722372949671E-2</v>
      </c>
      <c r="BW16" s="7">
        <f>Batting_Poly_Cards[[#This Row],[HR rate]]*(500-Batting_Poly_Cards[[#This Row],[BB/500]]-Batting_Poly_Cards[[#This Row],[HP/500]])</f>
        <v>13.631301075180442</v>
      </c>
      <c r="BX16" s="7">
        <f>(500-Batting_Poly_Cards[[#This Row],[BB/500]]-Batting_Poly_Cards[[#This Row],[HP/500]]-Batting_Poly_Cards[[#This Row],[SO/500]]-Batting_Poly_Cards[[#This Row],[HR/500]])</f>
        <v>337.16594825455354</v>
      </c>
      <c r="BY16" s="7">
        <f>Batting_Poly_Cards[[#This Row],[BABIP vL]]*Weights!$C$3+Batting_Poly_Cards[[#This Row],[BABIP vR]]*Weights!$C$2</f>
        <v>0.35598984376134002</v>
      </c>
      <c r="BZ16" s="7">
        <f>Batting_Poly_Cards[[#This Row],[BIP/500]]*Batting_Poly_Cards[[#This Row],[BABIP]]</f>
        <v>120.02765324078257</v>
      </c>
      <c r="CA16" s="7">
        <f>Batting_Poly_Cards[[#This Row],[XBH vL Rate]]*Weights!$C$3+Batting_Poly_Cards[[#This Row],[XBH vR Rate]]*Weights!$C$2</f>
        <v>0.23775366265922518</v>
      </c>
      <c r="CB16" s="7">
        <f>Batting_Poly_Cards[[#This Row],[HIP/500]]*Batting_Poly_Cards[[#This Row],[XBH Rate]]</f>
        <v>28.537014178387476</v>
      </c>
      <c r="CC16" s="7">
        <f>Batting_Poly_Cards[[#This Row],[XBH/500]]*Weights!$M$4</f>
        <v>2.5855299637599036</v>
      </c>
      <c r="CD16" s="7">
        <f>Batting_Poly_Cards[[#This Row],[XBH/500]]-Batting_Poly_Cards[[#This Row],[3B/500]]</f>
        <v>25.951484214627573</v>
      </c>
      <c r="CE16" s="7">
        <f>Batting_Poly_Cards[[#This Row],[HIP/500]]-Batting_Poly_Cards[[#This Row],[XBH/500]]</f>
        <v>91.49063906239509</v>
      </c>
      <c r="CF16" s="7">
        <f>Batting_Poly_Cards[[#This Row],[HIP/500]]+Batting_Poly_Cards[[#This Row],[HR/500]]</f>
        <v>133.658954315963</v>
      </c>
      <c r="CG16" s="7">
        <f>(500-Batting_Poly_Cards[[#This Row],[BB/500]]-Batting_Poly_Cards[[#This Row],[HP/500]])</f>
        <v>439.08593903412907</v>
      </c>
      <c r="CH16" s="7">
        <f>(Batting_Poly_Cards[[#This Row],[1B/500]]+Batting_Poly_Cards[[#This Row],[BB/500]]+Batting_Poly_Cards[[#This Row],[HP/500]])</f>
        <v>152.40470002826603</v>
      </c>
      <c r="CI16" s="7">
        <f>Batting_Poly_Cards[[#This Row],[SBO/500]]*Batting_Poly_Cards[[#This Row],[SBA Rate]]</f>
        <v>5.7311014753800293</v>
      </c>
      <c r="CJ16" s="7">
        <f>Batting_Poly_Cards[[#This Row],[SBA/500]]*Batting_Poly_Cards[[#This Row],[SB Rate]]</f>
        <v>2.7123692384970979</v>
      </c>
      <c r="CK16" s="7">
        <f>Batting_Poly_Cards[[#This Row],[SBA/500]]*Batting_Poly_Cards[[#This Row],[CS Rate]]</f>
        <v>3.0187322368829315</v>
      </c>
      <c r="CL16" s="7">
        <f>Batting_Poly_Cards[[#This Row],[H vL/500]]/Batting_Poly_Cards[[#This Row],[AB vL/500]]</f>
        <v>0.29399548262134928</v>
      </c>
      <c r="CM16" s="7">
        <f>Batting_Poly_Cards[[#This Row],[H vR/500]]/Batting_Poly_Cards[[#This Row],[AB vR/500]]</f>
        <v>0.30748033578327089</v>
      </c>
      <c r="CN16" s="7">
        <f>Batting_Poly_Cards[[#This Row],[H/500]]/Batting_Poly_Cards[[#This Row],[AB/500]]</f>
        <v>0.30440272036489424</v>
      </c>
      <c r="CO16" s="7">
        <f>(Batting_Poly_Cards[[#This Row],[HP/500]]+Batting_Poly_Cards[[#This Row],[BB vL/500]]+Batting_Poly_Cards[[#This Row],[H vL/500]])/500</f>
        <v>0.36678094271247358</v>
      </c>
      <c r="CP16" s="7">
        <f>(Batting_Poly_Cards[[#This Row],[HP/500]]+Batting_Poly_Cards[[#This Row],[BB vR/500]]+Batting_Poly_Cards[[#This Row],[H vR/500]])/500</f>
        <v>0.39571120109687669</v>
      </c>
      <c r="CQ16" s="7">
        <f>(Batting_Poly_Cards[[#This Row],[HP/500]]+Batting_Poly_Cards[[#This Row],[BB/500]]+Batting_Poly_Cards[[#This Row],[H/500]])/500</f>
        <v>0.38914603056366787</v>
      </c>
      <c r="CR16" s="7">
        <f>(Batting_Poly_Cards[[#This Row],[1B vL/500]]+2*Batting_Poly_Cards[[#This Row],[2B vL/500]]+3*Batting_Poly_Cards[[#This Row],[3B vL/500]]+4*Batting_Poly_Cards[[#This Row],[HR vL/500]])/Batting_Poly_Cards[[#This Row],[AB vL/500]]</f>
        <v>0.42982835271335601</v>
      </c>
      <c r="CS16" s="7">
        <f>(Batting_Poly_Cards[[#This Row],[1B vR/500]]+2*Batting_Poly_Cards[[#This Row],[2B vR/500]]+3*Batting_Poly_Cards[[#This Row],[3B vR/500]]+4*Batting_Poly_Cards[[#This Row],[HR vR/500]])/Batting_Poly_Cards[[#This Row],[AB vR/500]]</f>
        <v>0.47548605437316455</v>
      </c>
      <c r="CT16" s="7">
        <f>(Batting_Poly_Cards[[#This Row],[1B/500]]+2*Batting_Poly_Cards[[#This Row],[2B/500]]+3*Batting_Poly_Cards[[#This Row],[3B/500]]+4*Batting_Poly_Cards[[#This Row],[HR/500]])/Batting_Poly_Cards[[#This Row],[AB/500]]</f>
        <v>0.46841718989244402</v>
      </c>
      <c r="CU16" s="7">
        <f>Batting_Poly_Cards[[#This Row],[OBP vL]]+Batting_Poly_Cards[[#This Row],[SLG vL]]</f>
        <v>0.79660929542582959</v>
      </c>
      <c r="CV16" s="7">
        <f>Batting_Poly_Cards[[#This Row],[OBP vR]]+Batting_Poly_Cards[[#This Row],[SLG vR]]</f>
        <v>0.87119725547004123</v>
      </c>
      <c r="CW16" s="7">
        <f>Batting_Poly_Cards[[#This Row],[OBP]]+Batting_Poly_Cards[[#This Row],[SLG]]</f>
        <v>0.85756322045611189</v>
      </c>
      <c r="CX1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349605617848457</v>
      </c>
      <c r="CY1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9453449665414841</v>
      </c>
      <c r="CZ1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8851945150630202</v>
      </c>
      <c r="DA16" s="7">
        <f>((Batting_Poly_Cards[[#This Row],[wOBA vL]]-Weights!$J$11)/Weights!$J$10)*500</f>
        <v>5.855406463020608</v>
      </c>
      <c r="DB16" s="7">
        <f>((Batting_Poly_Cards[[#This Row],[wOBA vR]]-Weights!$J$11)/Weights!$J$10)*500</f>
        <v>19.699221413874451</v>
      </c>
      <c r="DC16" s="7">
        <f>((Batting_Poly_Cards[[#This Row],[wOBA]]-Weights!$J$11)/Weights!$J$10)*500</f>
        <v>17.016381339705557</v>
      </c>
      <c r="DD16" s="7">
        <f>IF(Batting_Poly_Cards[[#This Row],[SB/500]]=0,0,(Batting_Poly_Cards[[#This Row],[SB vL/500]]*Weights!$J$8)+(Batting_Poly_Cards[[#This Row],[CS vL/500]]*Weights!$J$9)-(Weights!$J$13*Batting_Poly_Cards[[#This Row],[SBO vL/500]]))</f>
        <v>-3.4675367240934234</v>
      </c>
      <c r="DE16" s="7">
        <f>IF(Batting_Poly_Cards[[#This Row],[SB/500]]=0,0,(Batting_Poly_Cards[[#This Row],[SB vR/500]]*Weights!$J$8)+(Batting_Poly_Cards[[#This Row],[CS vR/500]]*Weights!$J$9)-(Weights!$J$13*Batting_Poly_Cards[[#This Row],[SBO vR/500]]))</f>
        <v>-3.7214076448269355</v>
      </c>
      <c r="DF16" s="7">
        <f>IF(Batting_Poly_Cards[[#This Row],[SB/500]]=0,0,(Batting_Poly_Cards[[#This Row],[SB/500]]*Weights!$J$8)+(Batting_Poly_Cards[[#This Row],[CS/500]]*Weights!$J$9)-(Weights!$J$13*Batting_Poly_Cards[[#This Row],[SBO/500]]))</f>
        <v>-3.6402770889649645</v>
      </c>
      <c r="DG16" s="7">
        <f>(Batting_Poly_Cards[[#This Row],[wRAA vL/500]]+MAX(Batting_Poly_Cards[[#This Row],[wSB vL/500]],0)+Batting_Poly_Cards[[#This Row],[UBR/500]])/Weights!$J$15</f>
        <v>0.32435250656244813</v>
      </c>
      <c r="DH16" s="7">
        <f>(Batting_Poly_Cards[[#This Row],[wRAA vR/500]]+MAX(Batting_Poly_Cards[[#This Row],[wSB vR/500]],0)+Batting_Poly_Cards[[#This Row],[UBR/500]])/Weights!$J$15</f>
        <v>1.5101348532360639</v>
      </c>
      <c r="DI16" s="7">
        <f>(Batting_Poly_Cards[[#This Row],[wRAA/500]]+MAX(Batting_Poly_Cards[[#This Row],[wSB/500]],0)+Batting_Poly_Cards[[#This Row],[UBR/500]])/Weights!$J$15</f>
        <v>1.2803380515458047</v>
      </c>
      <c r="DJ16" s="7">
        <f>_xlfn.RANK.EQ(Batting_Poly_Cards[[#This Row],[oWAA vL/500]],Batting_Poly_Cards[oWAA vL/500],0)</f>
        <v>99</v>
      </c>
      <c r="DK16" s="7">
        <f>_xlfn.RANK.EQ(Batting_Poly_Cards[[#This Row],[oWAA vR/500]],Batting_Poly_Cards[oWAA vR/500],0)</f>
        <v>15</v>
      </c>
      <c r="DL16" s="7">
        <f>_xlfn.RANK.EQ(Batting_Poly_Cards[[#This Row],[oWAA/500]],Batting_Poly_Cards[oWAA/500],0)</f>
        <v>18</v>
      </c>
    </row>
    <row r="17" spans="1:116" x14ac:dyDescent="0.25">
      <c r="A17">
        <v>48259</v>
      </c>
      <c r="B17" s="7" t="s">
        <v>5377</v>
      </c>
      <c r="C17">
        <v>95</v>
      </c>
      <c r="D17">
        <v>2</v>
      </c>
      <c r="E17">
        <v>1</v>
      </c>
      <c r="F17">
        <v>67</v>
      </c>
      <c r="G17">
        <v>80</v>
      </c>
      <c r="H17">
        <v>70</v>
      </c>
      <c r="I17">
        <v>74</v>
      </c>
      <c r="J17">
        <v>65</v>
      </c>
      <c r="K17">
        <v>64</v>
      </c>
      <c r="L17">
        <v>75</v>
      </c>
      <c r="M17">
        <v>64</v>
      </c>
      <c r="N17">
        <v>72</v>
      </c>
      <c r="O17">
        <v>62</v>
      </c>
      <c r="P17">
        <v>68</v>
      </c>
      <c r="Q17">
        <v>82</v>
      </c>
      <c r="R17">
        <v>72</v>
      </c>
      <c r="S17">
        <v>75</v>
      </c>
      <c r="T17">
        <v>65</v>
      </c>
      <c r="U17">
        <v>60</v>
      </c>
      <c r="V17">
        <v>85</v>
      </c>
      <c r="W17">
        <v>70</v>
      </c>
      <c r="X17" s="7">
        <f>Weights!$M$2*500</f>
        <v>1.8719112</v>
      </c>
      <c r="Y17" s="7">
        <f>0.039153258+0.001054067*Batting_Poly_Cards[[#This Row],[ Speed]]</f>
        <v>0.10239727800000001</v>
      </c>
      <c r="Z17" s="7">
        <f>0.010350909-0.000493416*Batting_Poly_Cards[[#This Row],[ Speed]]+0.000038088*Batting_Poly_Cards[[#This Row],[ Speed]]^2</f>
        <v>0.11786274899999999</v>
      </c>
      <c r="AA17" s="7">
        <f>IF(Batting_Poly_Cards[[#This Row],[ Stealing]]&lt;50,0,0.130214449+0.004971847*Batting_Poly_Cards[[#This Row],[ Stealing]])</f>
        <v>0.552821444</v>
      </c>
      <c r="AB17" s="7">
        <f>IF(Batting_Poly_Cards[[#This Row],[SB Rate]]=0,0,1-Batting_Poly_Cards[[#This Row],[SB Rate]])</f>
        <v>0.447178556</v>
      </c>
      <c r="AC17" s="7">
        <f>(-0.008943329+0.000129893*Batting_Poly_Cards[[#This Row],[ Baserunning]])*500</f>
        <v>7.4590500000000851E-2</v>
      </c>
      <c r="AD17" s="7">
        <f>-0.003625387+0.001435414*Batting_Poly_Cards[[#This Row],[ Eye vL]]</f>
        <v>8.8241109000000012E-2</v>
      </c>
      <c r="AE17" s="7">
        <f>Batting_Poly_Cards[[#This Row],[BB vL Rate]]*(500-Batting_Poly_Cards[[#This Row],[HP/500]])</f>
        <v>43.955374979762482</v>
      </c>
      <c r="AF17" s="7">
        <f>0.280676026-0.001990055*Batting_Poly_Cards[[#This Row],[ Avoid K vL]]</f>
        <v>0.13739206600000001</v>
      </c>
      <c r="AG17" s="7">
        <f>Batting_Poly_Cards[[#This Row],[SO vL Rate]]*(500-Batting_Poly_Cards[[#This Row],[HP/500]]-Batting_Poly_Cards[[#This Row],[BB vL/500]])</f>
        <v>62.399727472589184</v>
      </c>
      <c r="AH17" s="7">
        <f>-0.018280397+0.000654794*Batting_Poly_Cards[[#This Row],[ Power vL]]</f>
        <v>3.0829153000000001E-2</v>
      </c>
      <c r="AI17" s="7">
        <f>Batting_Poly_Cards[[#This Row],[HR vL Rate]]*(500-Batting_Poly_Cards[[#This Row],[HP/500]]-Batting_Poly_Cards[[#This Row],[BB vL/500]])</f>
        <v>14.001760082789318</v>
      </c>
      <c r="AJ17" s="7">
        <f>500-Batting_Poly_Cards[[#This Row],[HP/500]]-Batting_Poly_Cards[[#This Row],[BB vL/500]]-Batting_Poly_Cards[[#This Row],[SO vL/500]]-Batting_Poly_Cards[[#This Row],[HR vL/500]]</f>
        <v>377.77122626485902</v>
      </c>
      <c r="AK17" s="7">
        <f>0.183785042+0.002177539*Batting_Poly_Cards[[#This Row],[ BABIP vL]]</f>
        <v>0.31879246</v>
      </c>
      <c r="AL17" s="7">
        <f>Batting_Poly_Cards[[#This Row],[BIP vL/500]]*Batting_Poly_Cards[[#This Row],[BABIP vL]]</f>
        <v>120.43061853819103</v>
      </c>
      <c r="AM17" s="7">
        <f>0.072606074+0.002617962*Batting_Poly_Cards[[#This Row],[ Gap vL]]</f>
        <v>0.240155642</v>
      </c>
      <c r="AN17" s="7">
        <f>Batting_Poly_Cards[[#This Row],[HIP vL/500]]*Batting_Poly_Cards[[#This Row],[XBH vL Rate]]</f>
        <v>28.922092511496366</v>
      </c>
      <c r="AO17" s="7">
        <f>Batting_Poly_Cards[[#This Row],[XBH vL/500]]*Batting_Poly_Cards[[#This Row],[3B Rate]]</f>
        <v>2.961543547241412</v>
      </c>
      <c r="AP17" s="7">
        <f>Batting_Poly_Cards[[#This Row],[XBH vL/500]]-Batting_Poly_Cards[[#This Row],[3B vL/500]]</f>
        <v>25.960548964254954</v>
      </c>
      <c r="AQ17" s="7">
        <f>Batting_Poly_Cards[[#This Row],[HIP vL/500]]-Batting_Poly_Cards[[#This Row],[XBH vL/500]]</f>
        <v>91.508526026694653</v>
      </c>
      <c r="AR17" s="7">
        <f>Batting_Poly_Cards[[#This Row],[HIP vL/500]]+Batting_Poly_Cards[[#This Row],[HR vL/500]]</f>
        <v>134.43237862098033</v>
      </c>
      <c r="AS17" s="7">
        <f>500-Batting_Poly_Cards[[#This Row],[HP/500]]-Batting_Poly_Cards[[#This Row],[BB vL/500]]</f>
        <v>454.1727138202375</v>
      </c>
      <c r="AT17" s="7">
        <f>Batting_Poly_Cards[[#This Row],[HP/500]]+Batting_Poly_Cards[[#This Row],[BB vL/500]]+Batting_Poly_Cards[[#This Row],[1B vL/500]]</f>
        <v>137.33581220645715</v>
      </c>
      <c r="AU17" s="7">
        <f>Batting_Poly_Cards[[#This Row],[SBO vL/500]]*ABS(Batting_Poly_Cards[[#This Row],[SBA Rate]])</f>
        <v>16.186776362800792</v>
      </c>
      <c r="AV17" s="7">
        <f>Batting_Poly_Cards[[#This Row],[SBA vL/500]]*Batting_Poly_Cards[[#This Row],[SB Rate]]</f>
        <v>8.9483970825886026</v>
      </c>
      <c r="AW17" s="7">
        <f>Batting_Poly_Cards[[#This Row],[SBA vL/500]]*Batting_Poly_Cards[[#This Row],[CS Rate]]</f>
        <v>7.2383792802121905</v>
      </c>
      <c r="AX17" s="7">
        <f>-0.003625387+0.001435414*Batting_Poly_Cards[[#This Row],[ Eye vR]]</f>
        <v>9.9724421000000008E-2</v>
      </c>
      <c r="AY17" s="7">
        <f>Batting_Poly_Cards[[#This Row],[BB vR Rate]]*(500-Batting_Poly_Cards[[#This Row],[HP/500]])</f>
        <v>49.67553523941659</v>
      </c>
      <c r="AZ17" s="7">
        <f>0.280676026-0.001990055*Batting_Poly_Cards[[#This Row],[ Ks vR]]</f>
        <v>0.13142190100000001</v>
      </c>
      <c r="BA17" s="7">
        <f>Batting_Poly_Cards[[#This Row],[SO vR Rate]]*(500-Batting_Poly_Cards[[#This Row],[HP/500]]-Batting_Poly_Cards[[#This Row],[BB vR/500]])</f>
        <v>58.936487097236196</v>
      </c>
      <c r="BB17" s="7">
        <f>-0.018280397+0.000654794*Batting_Poly_Cards[[#This Row],[ Power vR]]</f>
        <v>3.5412710999999999E-2</v>
      </c>
      <c r="BC17" s="7">
        <f>Batting_Poly_Cards[[#This Row],[HR vR Rate]]*(500-Batting_Poly_Cards[[#This Row],[HP/500]]-Batting_Poly_Cards[[#This Row],[BB vR/500]])</f>
        <v>15.880920676452961</v>
      </c>
      <c r="BD17" s="7">
        <f>500-Batting_Poly_Cards[[#This Row],[HP/500]]-Batting_Poly_Cards[[#This Row],[BB vR/500]]-Batting_Poly_Cards[[#This Row],[SO vR/500]]-Batting_Poly_Cards[[#This Row],[HR vR/500]]</f>
        <v>373.63514578689427</v>
      </c>
      <c r="BE17" s="7">
        <f>0.183785042+0.002177539*Batting_Poly_Cards[[#This Row],[ BABIP vR]]</f>
        <v>0.32532507700000002</v>
      </c>
      <c r="BF17" s="7">
        <f>Batting_Poly_Cards[[#This Row],[BIP vR/500]]*Batting_Poly_Cards[[#This Row],[BABIP vR]]</f>
        <v>121.55288257302762</v>
      </c>
      <c r="BG17" s="7">
        <f>0.07260674+0.002617962*Batting_Poly_Cards[[#This Row],[ Gap vR]]</f>
        <v>0.25062815599999999</v>
      </c>
      <c r="BH17" s="7">
        <f>Batting_Poly_Cards[[#This Row],[HIP vR/500]]*Batting_Poly_Cards[[#This Row],[XBH vL Rate]]</f>
        <v>29.19161055127606</v>
      </c>
      <c r="BI17" s="7">
        <f>Batting_Poly_Cards[[#This Row],[XBH vR/500]]*Batting_Poly_Cards[[#This Row],[3B Rate]]</f>
        <v>2.9891414608867484</v>
      </c>
      <c r="BJ17" s="7">
        <f>Batting_Poly_Cards[[#This Row],[XBH vR/500]]-Batting_Poly_Cards[[#This Row],[3B vR/500]]</f>
        <v>26.202469090389311</v>
      </c>
      <c r="BK17" s="7">
        <f>Batting_Poly_Cards[[#This Row],[HIP vR/500]]-Batting_Poly_Cards[[#This Row],[XBH vR/500]]</f>
        <v>92.36127202175156</v>
      </c>
      <c r="BL17" s="7">
        <f>Batting_Poly_Cards[[#This Row],[HIP vR/500]]+Batting_Poly_Cards[[#This Row],[HR vR/500]]</f>
        <v>137.43380324948058</v>
      </c>
      <c r="BM17" s="7">
        <f>500-Batting_Poly_Cards[[#This Row],[HP/500]]-Batting_Poly_Cards[[#This Row],[BB vR/500]]</f>
        <v>448.4525535605834</v>
      </c>
      <c r="BN17" s="7">
        <f>Batting_Poly_Cards[[#This Row],[HP/500]]+Batting_Poly_Cards[[#This Row],[BB vR/500]]+Batting_Poly_Cards[[#This Row],[1B vR/500]]</f>
        <v>143.90871846116815</v>
      </c>
      <c r="BO17" s="7">
        <f>Batting_Poly_Cards[[#This Row],[SBO vR/500]]*ABS(Batting_Poly_Cards[[#This Row],[SBA Rate]])</f>
        <v>16.961477162900326</v>
      </c>
      <c r="BP17" s="7">
        <f>Batting_Poly_Cards[[#This Row],[SBA vR/500]]*Batting_Poly_Cards[[#This Row],[SB Rate]]</f>
        <v>9.3766682975675817</v>
      </c>
      <c r="BQ17" s="7">
        <f>Batting_Poly_Cards[[#This Row],[SBA vR/500]]*Batting_Poly_Cards[[#This Row],[CS Rate]]</f>
        <v>7.5848088653327448</v>
      </c>
      <c r="BR17" s="7">
        <f>Batting_Poly_Cards[[#This Row],[BB vL Rate]]*Weights!$C$3+Batting_Poly_Cards[[#This Row],[BB vR Rate]]*Weights!$C$2</f>
        <v>9.7089874407513807E-2</v>
      </c>
      <c r="BS17" s="7">
        <f>Batting_Poly_Cards[[#This Row],[BB rate]]*(500-Batting_Poly_Cards[[#This Row],[HP/500]])</f>
        <v>48.363193580446882</v>
      </c>
      <c r="BT17" s="7">
        <f>Batting_Poly_Cards[[#This Row],[SO vL Rate]]*Weights!$C$3+Batting_Poly_Cards[[#This Row],[SO vR Rate]]*Weights!$C$2</f>
        <v>0.13279159972954166</v>
      </c>
      <c r="BU17" s="7">
        <f>Batting_Poly_Cards[[#This Row],[SO rate]]*(500-Batting_Poly_Cards[[#This Row],[BB/500]]-Batting_Poly_Cards[[#This Row],[HP/500]])</f>
        <v>59.724999938394141</v>
      </c>
      <c r="BV17" s="7">
        <f>Batting_Poly_Cards[[#This Row],[HR vL Rate]]*Weights!$C$3+Batting_Poly_Cards[[#This Row],[HR vR Rate]]*Weights!$C$2</f>
        <v>3.4361133100665485E-2</v>
      </c>
      <c r="BW17" s="7">
        <f>Batting_Poly_Cards[[#This Row],[HR rate]]*(500-Batting_Poly_Cards[[#This Row],[BB/500]]-Batting_Poly_Cards[[#This Row],[HP/500]])</f>
        <v>15.454431428645931</v>
      </c>
      <c r="BX17" s="7">
        <f>(500-Batting_Poly_Cards[[#This Row],[BB/500]]-Batting_Poly_Cards[[#This Row],[HP/500]]-Batting_Poly_Cards[[#This Row],[SO/500]]-Batting_Poly_Cards[[#This Row],[HR/500]])</f>
        <v>374.58546385251304</v>
      </c>
      <c r="BY17" s="7">
        <f>Batting_Poly_Cards[[#This Row],[BABIP vL]]*Weights!$C$3+Batting_Poly_Cards[[#This Row],[BABIP vR]]*Weights!$C$2</f>
        <v>0.32382633832100499</v>
      </c>
      <c r="BZ17" s="7">
        <f>Batting_Poly_Cards[[#This Row],[BIP/500]]*Batting_Poly_Cards[[#This Row],[BABIP]]</f>
        <v>121.30063914763447</v>
      </c>
      <c r="CA17" s="7">
        <f>Batting_Poly_Cards[[#This Row],[XBH vL Rate]]*Weights!$C$3+Batting_Poly_Cards[[#This Row],[XBH vR Rate]]*Weights!$C$2</f>
        <v>0.24822551065922516</v>
      </c>
      <c r="CB17" s="7">
        <f>Batting_Poly_Cards[[#This Row],[HIP/500]]*Batting_Poly_Cards[[#This Row],[XBH Rate]]</f>
        <v>30.109913095711963</v>
      </c>
      <c r="CC17" s="7">
        <f>Batting_Poly_Cards[[#This Row],[XBH/500]]*Weights!$M$4</f>
        <v>2.7280388210386004</v>
      </c>
      <c r="CD17" s="7">
        <f>Batting_Poly_Cards[[#This Row],[XBH/500]]-Batting_Poly_Cards[[#This Row],[3B/500]]</f>
        <v>27.381874274673365</v>
      </c>
      <c r="CE17" s="7">
        <f>Batting_Poly_Cards[[#This Row],[HIP/500]]-Batting_Poly_Cards[[#This Row],[XBH/500]]</f>
        <v>91.19072605192251</v>
      </c>
      <c r="CF17" s="7">
        <f>Batting_Poly_Cards[[#This Row],[HIP/500]]+Batting_Poly_Cards[[#This Row],[HR/500]]</f>
        <v>136.75507057628039</v>
      </c>
      <c r="CG17" s="7">
        <f>(500-Batting_Poly_Cards[[#This Row],[BB/500]]-Batting_Poly_Cards[[#This Row],[HP/500]])</f>
        <v>449.76489521955313</v>
      </c>
      <c r="CH17" s="7">
        <f>(Batting_Poly_Cards[[#This Row],[1B/500]]+Batting_Poly_Cards[[#This Row],[BB/500]]+Batting_Poly_Cards[[#This Row],[HP/500]])</f>
        <v>141.4258308323694</v>
      </c>
      <c r="CI17" s="7">
        <f>Batting_Poly_Cards[[#This Row],[SBO/500]]*Batting_Poly_Cards[[#This Row],[SBA Rate]]</f>
        <v>16.668837201512012</v>
      </c>
      <c r="CJ17" s="7">
        <f>Batting_Poly_Cards[[#This Row],[SBA/500]]*Batting_Poly_Cards[[#This Row],[SB Rate]]</f>
        <v>9.2148906515407898</v>
      </c>
      <c r="CK17" s="7">
        <f>Batting_Poly_Cards[[#This Row],[SBA/500]]*Batting_Poly_Cards[[#This Row],[CS Rate]]</f>
        <v>7.4539465499712225</v>
      </c>
      <c r="CL17" s="7">
        <f>Batting_Poly_Cards[[#This Row],[H vL/500]]/Batting_Poly_Cards[[#This Row],[AB vL/500]]</f>
        <v>0.29599395677079127</v>
      </c>
      <c r="CM17" s="7">
        <f>Batting_Poly_Cards[[#This Row],[H vR/500]]/Batting_Poly_Cards[[#This Row],[AB vR/500]]</f>
        <v>0.3064623050048349</v>
      </c>
      <c r="CN17" s="7">
        <f>Batting_Poly_Cards[[#This Row],[H/500]]/Batting_Poly_Cards[[#This Row],[AB/500]]</f>
        <v>0.30405901400891522</v>
      </c>
      <c r="CO17" s="7">
        <f>(Batting_Poly_Cards[[#This Row],[HP/500]]+Batting_Poly_Cards[[#This Row],[BB vL/500]]+Batting_Poly_Cards[[#This Row],[H vL/500]])/500</f>
        <v>0.36051932960148564</v>
      </c>
      <c r="CP17" s="7">
        <f>(Batting_Poly_Cards[[#This Row],[HP/500]]+Batting_Poly_Cards[[#This Row],[BB vR/500]]+Batting_Poly_Cards[[#This Row],[H vR/500]])/500</f>
        <v>0.3779624993777943</v>
      </c>
      <c r="CQ17" s="7">
        <f>(Batting_Poly_Cards[[#This Row],[HP/500]]+Batting_Poly_Cards[[#This Row],[BB/500]]+Batting_Poly_Cards[[#This Row],[H/500]])/500</f>
        <v>0.37398035071345453</v>
      </c>
      <c r="CR17" s="7">
        <f>(Batting_Poly_Cards[[#This Row],[1B vL/500]]+2*Batting_Poly_Cards[[#This Row],[2B vL/500]]+3*Batting_Poly_Cards[[#This Row],[3B vL/500]]+4*Batting_Poly_Cards[[#This Row],[HR vL/500]])/Batting_Poly_Cards[[#This Row],[AB vL/500]]</f>
        <v>0.4586829824623504</v>
      </c>
      <c r="CS17" s="7">
        <f>(Batting_Poly_Cards[[#This Row],[1B vR/500]]+2*Batting_Poly_Cards[[#This Row],[2B vR/500]]+3*Batting_Poly_Cards[[#This Row],[3B vR/500]]+4*Batting_Poly_Cards[[#This Row],[HR vR/500]])/Batting_Poly_Cards[[#This Row],[AB vR/500]]</f>
        <v>0.48445998482123043</v>
      </c>
      <c r="CT17" s="7">
        <f>(Batting_Poly_Cards[[#This Row],[1B/500]]+2*Batting_Poly_Cards[[#This Row],[2B/500]]+3*Batting_Poly_Cards[[#This Row],[3B/500]]+4*Batting_Poly_Cards[[#This Row],[HR/500]])/Batting_Poly_Cards[[#This Row],[AB/500]]</f>
        <v>0.48015378495369115</v>
      </c>
      <c r="CU17" s="7">
        <f>Batting_Poly_Cards[[#This Row],[OBP vL]]+Batting_Poly_Cards[[#This Row],[SLG vL]]</f>
        <v>0.81920231206383609</v>
      </c>
      <c r="CV17" s="7">
        <f>Batting_Poly_Cards[[#This Row],[OBP vR]]+Batting_Poly_Cards[[#This Row],[SLG vR]]</f>
        <v>0.86242248419902467</v>
      </c>
      <c r="CW17" s="7">
        <f>Batting_Poly_Cards[[#This Row],[OBP]]+Batting_Poly_Cards[[#This Row],[SLG]]</f>
        <v>0.85413413566714569</v>
      </c>
      <c r="CX1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864198806983139</v>
      </c>
      <c r="CY1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8686544348242952</v>
      </c>
      <c r="CZ1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8323052498955978</v>
      </c>
      <c r="DA17" s="7">
        <f>((Batting_Poly_Cards[[#This Row],[wOBA vL]]-Weights!$J$11)/Weights!$J$10)*500</f>
        <v>8.1506032500292527</v>
      </c>
      <c r="DB17" s="7">
        <f>((Batting_Poly_Cards[[#This Row],[wOBA vR]]-Weights!$J$11)/Weights!$J$10)*500</f>
        <v>16.278658030840486</v>
      </c>
      <c r="DC17" s="7">
        <f>((Batting_Poly_Cards[[#This Row],[wOBA]]-Weights!$J$11)/Weights!$J$10)*500</f>
        <v>14.65740586077156</v>
      </c>
      <c r="DD17" s="7">
        <f>IF(Batting_Poly_Cards[[#This Row],[SB/500]]=0,0,(Batting_Poly_Cards[[#This Row],[SB vL/500]]*Weights!$J$8)+(Batting_Poly_Cards[[#This Row],[CS vL/500]]*Weights!$J$9)-(Weights!$J$13*Batting_Poly_Cards[[#This Row],[SBO vL/500]]))</f>
        <v>-4.0011300933057212</v>
      </c>
      <c r="DE17" s="7">
        <f>IF(Batting_Poly_Cards[[#This Row],[SB/500]]=0,0,(Batting_Poly_Cards[[#This Row],[SB vR/500]]*Weights!$J$8)+(Batting_Poly_Cards[[#This Row],[CS vR/500]]*Weights!$J$9)-(Weights!$J$13*Batting_Poly_Cards[[#This Row],[SBO vR/500]]))</f>
        <v>-4.1926245956767865</v>
      </c>
      <c r="DF17" s="7">
        <f>IF(Batting_Poly_Cards[[#This Row],[SB/500]]=0,0,(Batting_Poly_Cards[[#This Row],[SB/500]]*Weights!$J$8)+(Batting_Poly_Cards[[#This Row],[CS/500]]*Weights!$J$9)-(Weights!$J$13*Batting_Poly_Cards[[#This Row],[SBO/500]]))</f>
        <v>-4.1202883546754308</v>
      </c>
      <c r="DG17" s="7">
        <f>(Batting_Poly_Cards[[#This Row],[wRAA vL/500]]+MAX(Batting_Poly_Cards[[#This Row],[wSB vL/500]],0)+Batting_Poly_Cards[[#This Row],[UBR/500]])/Weights!$J$15</f>
        <v>0.70452325326360232</v>
      </c>
      <c r="DH17" s="7">
        <f>(Batting_Poly_Cards[[#This Row],[wRAA vR/500]]+MAX(Batting_Poly_Cards[[#This Row],[wSB vR/500]],0)+Batting_Poly_Cards[[#This Row],[UBR/500]])/Weights!$J$15</f>
        <v>1.4007261356408762</v>
      </c>
      <c r="DI17" s="7">
        <f>(Batting_Poly_Cards[[#This Row],[wRAA/500]]+MAX(Batting_Poly_Cards[[#This Row],[wSB/500]],0)+Batting_Poly_Cards[[#This Row],[UBR/500]])/Weights!$J$15</f>
        <v>1.2618589079584195</v>
      </c>
      <c r="DJ17" s="7">
        <f>_xlfn.RANK.EQ(Batting_Poly_Cards[[#This Row],[oWAA vL/500]],Batting_Poly_Cards[oWAA vL/500],0)</f>
        <v>66</v>
      </c>
      <c r="DK17" s="7">
        <f>_xlfn.RANK.EQ(Batting_Poly_Cards[[#This Row],[oWAA vR/500]],Batting_Poly_Cards[oWAA vR/500],0)</f>
        <v>16</v>
      </c>
      <c r="DL17" s="7">
        <f>_xlfn.RANK.EQ(Batting_Poly_Cards[[#This Row],[oWAA/500]],Batting_Poly_Cards[oWAA/500],0)</f>
        <v>20</v>
      </c>
    </row>
    <row r="18" spans="1:116" x14ac:dyDescent="0.25">
      <c r="A18">
        <v>48629</v>
      </c>
      <c r="B18" s="7" t="s">
        <v>6671</v>
      </c>
      <c r="C18">
        <v>95</v>
      </c>
      <c r="D18">
        <v>1</v>
      </c>
      <c r="E18">
        <v>1</v>
      </c>
      <c r="F18">
        <v>54</v>
      </c>
      <c r="G18">
        <v>77</v>
      </c>
      <c r="H18">
        <v>75</v>
      </c>
      <c r="I18">
        <v>48</v>
      </c>
      <c r="J18">
        <v>81</v>
      </c>
      <c r="K18">
        <v>55</v>
      </c>
      <c r="L18">
        <v>79</v>
      </c>
      <c r="M18">
        <v>77</v>
      </c>
      <c r="N18">
        <v>49</v>
      </c>
      <c r="O18">
        <v>88</v>
      </c>
      <c r="P18">
        <v>54</v>
      </c>
      <c r="Q18">
        <v>77</v>
      </c>
      <c r="R18">
        <v>74</v>
      </c>
      <c r="S18">
        <v>48</v>
      </c>
      <c r="T18">
        <v>78</v>
      </c>
      <c r="U18">
        <v>78</v>
      </c>
      <c r="V18">
        <v>77</v>
      </c>
      <c r="W18">
        <v>77</v>
      </c>
      <c r="X18" s="7">
        <f>Weights!$M$2*500</f>
        <v>1.8719112</v>
      </c>
      <c r="Y18" s="7">
        <f>0.039153258+0.001054067*Batting_Poly_Cards[[#This Row],[ Speed]]</f>
        <v>0.121370484</v>
      </c>
      <c r="Z18" s="7">
        <f>0.010350909-0.000493416*Batting_Poly_Cards[[#This Row],[ Speed]]+0.000038088*Batting_Poly_Cards[[#This Row],[ Speed]]^2</f>
        <v>0.20359185299999999</v>
      </c>
      <c r="AA18" s="7">
        <f>IF(Batting_Poly_Cards[[#This Row],[ Stealing]]&lt;50,0,0.130214449+0.004971847*Batting_Poly_Cards[[#This Row],[ Stealing]])</f>
        <v>0.51304666799999998</v>
      </c>
      <c r="AB18" s="7">
        <f>IF(Batting_Poly_Cards[[#This Row],[SB Rate]]=0,0,1-Batting_Poly_Cards[[#This Row],[SB Rate]])</f>
        <v>0.48695333200000002</v>
      </c>
      <c r="AC18" s="7">
        <f>(-0.008943329+0.000129893*Batting_Poly_Cards[[#This Row],[ Baserunning]])*500</f>
        <v>0.5292160000000008</v>
      </c>
      <c r="AD18" s="7">
        <f>-0.003625387+0.001435414*Batting_Poly_Cards[[#This Row],[ Eye vL]]</f>
        <v>0.10690149100000002</v>
      </c>
      <c r="AE18" s="7">
        <f>Batting_Poly_Cards[[#This Row],[BB vL Rate]]*(500-Batting_Poly_Cards[[#This Row],[HP/500]])</f>
        <v>53.250635401700407</v>
      </c>
      <c r="AF18" s="7">
        <f>0.280676026-0.001990055*Batting_Poly_Cards[[#This Row],[ Avoid K vL]]</f>
        <v>0.18316333100000001</v>
      </c>
      <c r="AG18" s="7">
        <f>Batting_Poly_Cards[[#This Row],[SO vL Rate]]*(500-Batting_Poly_Cards[[#This Row],[HP/500]]-Batting_Poly_Cards[[#This Row],[BB vL/500]])</f>
        <v>81.485236251229836</v>
      </c>
      <c r="AH18" s="7">
        <f>-0.018280397+0.000654794*Batting_Poly_Cards[[#This Row],[ Power vL]]</f>
        <v>3.3448328999999999E-2</v>
      </c>
      <c r="AI18" s="7">
        <f>Batting_Poly_Cards[[#This Row],[HR vL Rate]]*(500-Batting_Poly_Cards[[#This Row],[HP/500]]-Batting_Poly_Cards[[#This Row],[BB vL/500]])</f>
        <v>14.880407425948492</v>
      </c>
      <c r="AJ18" s="7">
        <f>500-Batting_Poly_Cards[[#This Row],[HP/500]]-Batting_Poly_Cards[[#This Row],[BB vL/500]]-Batting_Poly_Cards[[#This Row],[SO vL/500]]-Batting_Poly_Cards[[#This Row],[HR vL/500]]</f>
        <v>348.51180972112132</v>
      </c>
      <c r="AK18" s="7">
        <f>0.183785042+0.002177539*Batting_Poly_Cards[[#This Row],[ BABIP vL]]</f>
        <v>0.37540847399999999</v>
      </c>
      <c r="AL18" s="7">
        <f>Batting_Poly_Cards[[#This Row],[BIP vL/500]]*Batting_Poly_Cards[[#This Row],[BABIP vL]]</f>
        <v>130.83428665838451</v>
      </c>
      <c r="AM18" s="7">
        <f>0.072606074+0.002617962*Batting_Poly_Cards[[#This Row],[ Gap vL]]</f>
        <v>0.21659398400000002</v>
      </c>
      <c r="AN18" s="7">
        <f>Batting_Poly_Cards[[#This Row],[HIP vL/500]]*Batting_Poly_Cards[[#This Row],[XBH vL Rate]]</f>
        <v>28.33791939113755</v>
      </c>
      <c r="AO18" s="7">
        <f>Batting_Poly_Cards[[#This Row],[XBH vL/500]]*Batting_Poly_Cards[[#This Row],[3B Rate]]</f>
        <v>3.4393869920553497</v>
      </c>
      <c r="AP18" s="7">
        <f>Batting_Poly_Cards[[#This Row],[XBH vL/500]]-Batting_Poly_Cards[[#This Row],[3B vL/500]]</f>
        <v>24.8985323990822</v>
      </c>
      <c r="AQ18" s="7">
        <f>Batting_Poly_Cards[[#This Row],[HIP vL/500]]-Batting_Poly_Cards[[#This Row],[XBH vL/500]]</f>
        <v>102.49636726724697</v>
      </c>
      <c r="AR18" s="7">
        <f>Batting_Poly_Cards[[#This Row],[HIP vL/500]]+Batting_Poly_Cards[[#This Row],[HR vL/500]]</f>
        <v>145.71469408433302</v>
      </c>
      <c r="AS18" s="7">
        <f>500-Batting_Poly_Cards[[#This Row],[HP/500]]-Batting_Poly_Cards[[#This Row],[BB vL/500]]</f>
        <v>444.87745339829962</v>
      </c>
      <c r="AT18" s="7">
        <f>Batting_Poly_Cards[[#This Row],[HP/500]]+Batting_Poly_Cards[[#This Row],[BB vL/500]]+Batting_Poly_Cards[[#This Row],[1B vL/500]]</f>
        <v>157.61891386894737</v>
      </c>
      <c r="AU18" s="7">
        <f>Batting_Poly_Cards[[#This Row],[SBO vL/500]]*ABS(Batting_Poly_Cards[[#This Row],[SBA Rate]])</f>
        <v>32.089926742426393</v>
      </c>
      <c r="AV18" s="7">
        <f>Batting_Poly_Cards[[#This Row],[SBA vL/500]]*Batting_Poly_Cards[[#This Row],[SB Rate]]</f>
        <v>16.463629991565956</v>
      </c>
      <c r="AW18" s="7">
        <f>Batting_Poly_Cards[[#This Row],[SBA vL/500]]*Batting_Poly_Cards[[#This Row],[CS Rate]]</f>
        <v>15.626296750860439</v>
      </c>
      <c r="AX18" s="7">
        <f>-0.003625387+0.001435414*Batting_Poly_Cards[[#This Row],[ Eye vR]]</f>
        <v>0.10259524900000001</v>
      </c>
      <c r="AY18" s="7">
        <f>Batting_Poly_Cards[[#This Row],[BB vR Rate]]*(500-Batting_Poly_Cards[[#This Row],[HP/500]])</f>
        <v>51.105575304330117</v>
      </c>
      <c r="AZ18" s="7">
        <f>0.280676026-0.001990055*Batting_Poly_Cards[[#This Row],[ Ks vR]]</f>
        <v>0.18515338600000003</v>
      </c>
      <c r="BA18" s="7">
        <f>Batting_Poly_Cards[[#This Row],[SO vR Rate]]*(500-Batting_Poly_Cards[[#This Row],[HP/500]]-Batting_Poly_Cards[[#This Row],[BB vR/500]])</f>
        <v>82.767731991953994</v>
      </c>
      <c r="BB18" s="7">
        <f>-0.018280397+0.000654794*Batting_Poly_Cards[[#This Row],[ Power vR]]</f>
        <v>3.2138740999999998E-2</v>
      </c>
      <c r="BC18" s="7">
        <f>Batting_Poly_Cards[[#This Row],[HR vR Rate]]*(500-Batting_Poly_Cards[[#This Row],[HP/500]]-Batting_Poly_Cards[[#This Row],[BB vR/500]])</f>
        <v>14.366740782406339</v>
      </c>
      <c r="BD18" s="7">
        <f>500-Batting_Poly_Cards[[#This Row],[HP/500]]-Batting_Poly_Cards[[#This Row],[BB vR/500]]-Batting_Poly_Cards[[#This Row],[SO vR/500]]-Batting_Poly_Cards[[#This Row],[HR vR/500]]</f>
        <v>349.88804072130955</v>
      </c>
      <c r="BE18" s="7">
        <f>0.183785042+0.002177539*Batting_Poly_Cards[[#This Row],[ BABIP vR]]</f>
        <v>0.35363308400000004</v>
      </c>
      <c r="BF18" s="7">
        <f>Batting_Poly_Cards[[#This Row],[BIP vR/500]]*Batting_Poly_Cards[[#This Row],[BABIP vR]]</f>
        <v>123.73198689499429</v>
      </c>
      <c r="BG18" s="7">
        <f>0.07260674+0.002617962*Batting_Poly_Cards[[#This Row],[ Gap vR]]</f>
        <v>0.213976688</v>
      </c>
      <c r="BH18" s="7">
        <f>Batting_Poly_Cards[[#This Row],[HIP vR/500]]*Batting_Poly_Cards[[#This Row],[XBH vL Rate]]</f>
        <v>26.799603989822607</v>
      </c>
      <c r="BI18" s="7">
        <f>Batting_Poly_Cards[[#This Row],[XBH vR/500]]*Batting_Poly_Cards[[#This Row],[3B Rate]]</f>
        <v>3.2526809072531009</v>
      </c>
      <c r="BJ18" s="7">
        <f>Batting_Poly_Cards[[#This Row],[XBH vR/500]]-Batting_Poly_Cards[[#This Row],[3B vR/500]]</f>
        <v>23.546923082569506</v>
      </c>
      <c r="BK18" s="7">
        <f>Batting_Poly_Cards[[#This Row],[HIP vR/500]]-Batting_Poly_Cards[[#This Row],[XBH vR/500]]</f>
        <v>96.932382905171693</v>
      </c>
      <c r="BL18" s="7">
        <f>Batting_Poly_Cards[[#This Row],[HIP vR/500]]+Batting_Poly_Cards[[#This Row],[HR vR/500]]</f>
        <v>138.09872767740063</v>
      </c>
      <c r="BM18" s="7">
        <f>500-Batting_Poly_Cards[[#This Row],[HP/500]]-Batting_Poly_Cards[[#This Row],[BB vR/500]]</f>
        <v>447.0225134956699</v>
      </c>
      <c r="BN18" s="7">
        <f>Batting_Poly_Cards[[#This Row],[HP/500]]+Batting_Poly_Cards[[#This Row],[BB vR/500]]+Batting_Poly_Cards[[#This Row],[1B vR/500]]</f>
        <v>149.90986940950182</v>
      </c>
      <c r="BO18" s="7">
        <f>Batting_Poly_Cards[[#This Row],[SBO vR/500]]*ABS(Batting_Poly_Cards[[#This Row],[SBA Rate]])</f>
        <v>30.520428096068489</v>
      </c>
      <c r="BP18" s="7">
        <f>Batting_Poly_Cards[[#This Row],[SBA vR/500]]*Batting_Poly_Cards[[#This Row],[SB Rate]]</f>
        <v>15.658403940621522</v>
      </c>
      <c r="BQ18" s="7">
        <f>Batting_Poly_Cards[[#This Row],[SBA vR/500]]*Batting_Poly_Cards[[#This Row],[CS Rate]]</f>
        <v>14.862024155446967</v>
      </c>
      <c r="BR18" s="7">
        <f>Batting_Poly_Cards[[#This Row],[BB vL Rate]]*Weights!$C$3+Batting_Poly_Cards[[#This Row],[BB vR Rate]]*Weights!$C$2</f>
        <v>0.10358320397218235</v>
      </c>
      <c r="BS18" s="7">
        <f>Batting_Poly_Cards[[#This Row],[BB rate]]*(500-Batting_Poly_Cards[[#This Row],[HP/500]])</f>
        <v>51.597703426443758</v>
      </c>
      <c r="BT18" s="7">
        <f>Batting_Poly_Cards[[#This Row],[SO vL Rate]]*Weights!$C$3+Batting_Poly_Cards[[#This Row],[SO vR Rate]]*Weights!$C$2</f>
        <v>0.18469681975681948</v>
      </c>
      <c r="BU18" s="7">
        <f>Batting_Poly_Cards[[#This Row],[SO rate]]*(500-Batting_Poly_Cards[[#This Row],[BB/500]]-Batting_Poly_Cards[[#This Row],[HP/500]])</f>
        <v>82.472742103282854</v>
      </c>
      <c r="BV18" s="7">
        <f>Batting_Poly_Cards[[#This Row],[HR vL Rate]]*Weights!$C$3+Batting_Poly_Cards[[#This Row],[HR vR Rate]]*Weights!$C$2</f>
        <v>3.2439191828381293E-2</v>
      </c>
      <c r="BW18" s="7">
        <f>Batting_Poly_Cards[[#This Row],[HR rate]]*(500-Batting_Poly_Cards[[#This Row],[BB/500]]-Batting_Poly_Cards[[#This Row],[HP/500]])</f>
        <v>14.485084828333814</v>
      </c>
      <c r="BX18" s="7">
        <f>(500-Batting_Poly_Cards[[#This Row],[BB/500]]-Batting_Poly_Cards[[#This Row],[HP/500]]-Batting_Poly_Cards[[#This Row],[SO/500]]-Batting_Poly_Cards[[#This Row],[HR/500]])</f>
        <v>349.57255844193958</v>
      </c>
      <c r="BY18" s="7">
        <f>Batting_Poly_Cards[[#This Row],[BABIP vL]]*Weights!$C$3+Batting_Poly_Cards[[#This Row],[BABIP vR]]*Weights!$C$2</f>
        <v>0.35862887959665002</v>
      </c>
      <c r="BZ18" s="7">
        <f>Batting_Poly_Cards[[#This Row],[BIP/500]]*Batting_Poly_Cards[[#This Row],[BABIP]]</f>
        <v>125.36681497176725</v>
      </c>
      <c r="CA18" s="7">
        <f>Batting_Poly_Cards[[#This Row],[XBH vL Rate]]*Weights!$C$3+Batting_Poly_Cards[[#This Row],[XBH vR Rate]]*Weights!$C$2</f>
        <v>0.21457715833977026</v>
      </c>
      <c r="CB18" s="7">
        <f>Batting_Poly_Cards[[#This Row],[HIP/500]]*Batting_Poly_Cards[[#This Row],[XBH Rate]]</f>
        <v>26.900854906749583</v>
      </c>
      <c r="CC18" s="7">
        <f>Batting_Poly_Cards[[#This Row],[XBH/500]]*Weights!$M$4</f>
        <v>2.4372895488426622</v>
      </c>
      <c r="CD18" s="7">
        <f>Batting_Poly_Cards[[#This Row],[XBH/500]]-Batting_Poly_Cards[[#This Row],[3B/500]]</f>
        <v>24.463565357906919</v>
      </c>
      <c r="CE18" s="7">
        <f>Batting_Poly_Cards[[#This Row],[HIP/500]]-Batting_Poly_Cards[[#This Row],[XBH/500]]</f>
        <v>98.465960065017669</v>
      </c>
      <c r="CF18" s="7">
        <f>Batting_Poly_Cards[[#This Row],[HIP/500]]+Batting_Poly_Cards[[#This Row],[HR/500]]</f>
        <v>139.85189980010108</v>
      </c>
      <c r="CG18" s="7">
        <f>(500-Batting_Poly_Cards[[#This Row],[BB/500]]-Batting_Poly_Cards[[#This Row],[HP/500]])</f>
        <v>446.53038537355621</v>
      </c>
      <c r="CH18" s="7">
        <f>(Batting_Poly_Cards[[#This Row],[1B/500]]+Batting_Poly_Cards[[#This Row],[BB/500]]+Batting_Poly_Cards[[#This Row],[HP/500]])</f>
        <v>151.93557469146143</v>
      </c>
      <c r="CI18" s="7">
        <f>Batting_Poly_Cards[[#This Row],[SBO/500]]*Batting_Poly_Cards[[#This Row],[SBA Rate]]</f>
        <v>30.932845188054532</v>
      </c>
      <c r="CJ18" s="7">
        <f>Batting_Poly_Cards[[#This Row],[SBA/500]]*Batting_Poly_Cards[[#This Row],[SB Rate]]</f>
        <v>15.86999315549121</v>
      </c>
      <c r="CK18" s="7">
        <f>Batting_Poly_Cards[[#This Row],[SBA/500]]*Batting_Poly_Cards[[#This Row],[CS Rate]]</f>
        <v>15.062852032563322</v>
      </c>
      <c r="CL18" s="7">
        <f>Batting_Poly_Cards[[#This Row],[H vL/500]]/Batting_Poly_Cards[[#This Row],[AB vL/500]]</f>
        <v>0.32753895026879321</v>
      </c>
      <c r="CM18" s="7">
        <f>Batting_Poly_Cards[[#This Row],[H vR/500]]/Batting_Poly_Cards[[#This Row],[AB vR/500]]</f>
        <v>0.30893014000007035</v>
      </c>
      <c r="CN18" s="7">
        <f>Batting_Poly_Cards[[#This Row],[H/500]]/Batting_Poly_Cards[[#This Row],[AB/500]]</f>
        <v>0.31319682687014561</v>
      </c>
      <c r="CO18" s="7">
        <f>(Batting_Poly_Cards[[#This Row],[HP/500]]+Batting_Poly_Cards[[#This Row],[BB vL/500]]+Batting_Poly_Cards[[#This Row],[H vL/500]])/500</f>
        <v>0.40167448137206685</v>
      </c>
      <c r="CP18" s="7">
        <f>(Batting_Poly_Cards[[#This Row],[HP/500]]+Batting_Poly_Cards[[#This Row],[BB vR/500]]+Batting_Poly_Cards[[#This Row],[H vR/500]])/500</f>
        <v>0.38215242836346147</v>
      </c>
      <c r="CQ18" s="7">
        <f>(Batting_Poly_Cards[[#This Row],[HP/500]]+Batting_Poly_Cards[[#This Row],[BB/500]]+Batting_Poly_Cards[[#This Row],[H/500]])/500</f>
        <v>0.38664302885308965</v>
      </c>
      <c r="CR18" s="7">
        <f>(Batting_Poly_Cards[[#This Row],[1B vL/500]]+2*Batting_Poly_Cards[[#This Row],[2B vL/500]]+3*Batting_Poly_Cards[[#This Row],[3B vL/500]]+4*Batting_Poly_Cards[[#This Row],[HR vL/500]])/Batting_Poly_Cards[[#This Row],[AB vL/500]]</f>
        <v>0.49931328514977602</v>
      </c>
      <c r="CS18" s="7">
        <f>(Batting_Poly_Cards[[#This Row],[1B vR/500]]+2*Batting_Poly_Cards[[#This Row],[2B vR/500]]+3*Batting_Poly_Cards[[#This Row],[3B vR/500]]+4*Batting_Poly_Cards[[#This Row],[HR vR/500]])/Batting_Poly_Cards[[#This Row],[AB vR/500]]</f>
        <v>0.47257403943647608</v>
      </c>
      <c r="CT18" s="7">
        <f>(Batting_Poly_Cards[[#This Row],[1B/500]]+2*Batting_Poly_Cards[[#This Row],[2B/500]]+3*Batting_Poly_Cards[[#This Row],[3B/500]]+4*Batting_Poly_Cards[[#This Row],[HR/500]])/Batting_Poly_Cards[[#This Row],[AB/500]]</f>
        <v>0.47621686162029253</v>
      </c>
      <c r="CU18" s="7">
        <f>Batting_Poly_Cards[[#This Row],[OBP vL]]+Batting_Poly_Cards[[#This Row],[SLG vL]]</f>
        <v>0.90098776652184287</v>
      </c>
      <c r="CV18" s="7">
        <f>Batting_Poly_Cards[[#This Row],[OBP vR]]+Batting_Poly_Cards[[#This Row],[SLG vR]]</f>
        <v>0.85472646779993755</v>
      </c>
      <c r="CW18" s="7">
        <f>Batting_Poly_Cards[[#This Row],[OBP]]+Batting_Poly_Cards[[#This Row],[SLG]]</f>
        <v>0.86285989047338219</v>
      </c>
      <c r="CX1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40517602057418789</v>
      </c>
      <c r="CY1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8561005281553945</v>
      </c>
      <c r="CZ1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8940427897493995</v>
      </c>
      <c r="DA18" s="7">
        <f>((Batting_Poly_Cards[[#This Row],[wOBA vL]]-Weights!$J$11)/Weights!$J$10)*500</f>
        <v>24.445570962577428</v>
      </c>
      <c r="DB18" s="7">
        <f>((Batting_Poly_Cards[[#This Row],[wOBA vR]]-Weights!$J$11)/Weights!$J$10)*500</f>
        <v>15.718726674202845</v>
      </c>
      <c r="DC18" s="7">
        <f>((Batting_Poly_Cards[[#This Row],[wOBA]]-Weights!$J$11)/Weights!$J$10)*500</f>
        <v>17.411033504941127</v>
      </c>
      <c r="DD18" s="7">
        <f>IF(Batting_Poly_Cards[[#This Row],[SB/500]]=0,0,(Batting_Poly_Cards[[#This Row],[SB vL/500]]*Weights!$J$8)+(Batting_Poly_Cards[[#This Row],[CS vL/500]]*Weights!$J$9)-(Weights!$J$13*Batting_Poly_Cards[[#This Row],[SBO vL/500]]))</f>
        <v>-6.8768522406639594</v>
      </c>
      <c r="DE18" s="7">
        <f>IF(Batting_Poly_Cards[[#This Row],[SB/500]]=0,0,(Batting_Poly_Cards[[#This Row],[SB vR/500]]*Weights!$J$8)+(Batting_Poly_Cards[[#This Row],[CS vR/500]]*Weights!$J$9)-(Weights!$J$13*Batting_Poly_Cards[[#This Row],[SBO vR/500]]))</f>
        <v>-6.5405096129740183</v>
      </c>
      <c r="DF18" s="7">
        <f>IF(Batting_Poly_Cards[[#This Row],[SB/500]]=0,0,(Batting_Poly_Cards[[#This Row],[SB/500]]*Weights!$J$8)+(Batting_Poly_Cards[[#This Row],[CS/500]]*Weights!$J$9)-(Weights!$J$13*Batting_Poly_Cards[[#This Row],[SBO/500]]))</f>
        <v>-6.62889035082602</v>
      </c>
      <c r="DG18" s="7">
        <f>(Batting_Poly_Cards[[#This Row],[wRAA vL/500]]+MAX(Batting_Poly_Cards[[#This Row],[wSB vL/500]],0)+Batting_Poly_Cards[[#This Row],[UBR/500]])/Weights!$J$15</f>
        <v>2.139198017113928</v>
      </c>
      <c r="DH18" s="7">
        <f>(Batting_Poly_Cards[[#This Row],[wRAA vR/500]]+MAX(Batting_Poly_Cards[[#This Row],[wSB vR/500]],0)+Batting_Poly_Cards[[#This Row],[UBR/500]])/Weights!$J$15</f>
        <v>1.3917062356894865</v>
      </c>
      <c r="DI18" s="7">
        <f>(Batting_Poly_Cards[[#This Row],[wRAA/500]]+MAX(Batting_Poly_Cards[[#This Row],[wSB/500]],0)+Batting_Poly_Cards[[#This Row],[UBR/500]])/Weights!$J$15</f>
        <v>1.5366596009409386</v>
      </c>
      <c r="DJ18" s="7">
        <f>_xlfn.RANK.EQ(Batting_Poly_Cards[[#This Row],[oWAA vL/500]],Batting_Poly_Cards[oWAA vL/500],0)</f>
        <v>6</v>
      </c>
      <c r="DK18" s="7">
        <f>_xlfn.RANK.EQ(Batting_Poly_Cards[[#This Row],[oWAA vR/500]],Batting_Poly_Cards[oWAA vR/500],0)</f>
        <v>17</v>
      </c>
      <c r="DL18" s="7">
        <f>_xlfn.RANK.EQ(Batting_Poly_Cards[[#This Row],[oWAA/500]],Batting_Poly_Cards[oWAA/500],0)</f>
        <v>15</v>
      </c>
    </row>
    <row r="19" spans="1:116" x14ac:dyDescent="0.25">
      <c r="A19">
        <v>48540</v>
      </c>
      <c r="B19" s="7" t="s">
        <v>5656</v>
      </c>
      <c r="C19">
        <v>91</v>
      </c>
      <c r="D19">
        <v>3</v>
      </c>
      <c r="E19">
        <v>1</v>
      </c>
      <c r="F19">
        <v>84</v>
      </c>
      <c r="G19">
        <v>80</v>
      </c>
      <c r="H19">
        <v>74</v>
      </c>
      <c r="I19">
        <v>90</v>
      </c>
      <c r="J19">
        <v>56</v>
      </c>
      <c r="K19">
        <v>80</v>
      </c>
      <c r="L19">
        <v>81</v>
      </c>
      <c r="M19">
        <v>75</v>
      </c>
      <c r="N19">
        <v>88</v>
      </c>
      <c r="O19">
        <v>56</v>
      </c>
      <c r="P19">
        <v>85</v>
      </c>
      <c r="Q19">
        <v>80</v>
      </c>
      <c r="R19">
        <v>74</v>
      </c>
      <c r="S19">
        <v>90</v>
      </c>
      <c r="T19">
        <v>56</v>
      </c>
      <c r="U19">
        <v>58</v>
      </c>
      <c r="V19">
        <v>81</v>
      </c>
      <c r="W19">
        <v>77</v>
      </c>
      <c r="X19" s="7">
        <f>Weights!$M$2*500</f>
        <v>1.8719112</v>
      </c>
      <c r="Y19" s="7">
        <f>0.039153258+0.001054067*Batting_Poly_Cards[[#This Row],[ Speed]]</f>
        <v>0.100289144</v>
      </c>
      <c r="Z19" s="7">
        <f>0.010350909-0.000493416*Batting_Poly_Cards[[#This Row],[ Speed]]+0.000038088*Batting_Poly_Cards[[#This Row],[ Speed]]^2</f>
        <v>0.109860813</v>
      </c>
      <c r="AA19" s="7">
        <f>IF(Batting_Poly_Cards[[#This Row],[ Stealing]]&lt;50,0,0.130214449+0.004971847*Batting_Poly_Cards[[#This Row],[ Stealing]])</f>
        <v>0.53293405599999999</v>
      </c>
      <c r="AB19" s="7">
        <f>IF(Batting_Poly_Cards[[#This Row],[SB Rate]]=0,0,1-Batting_Poly_Cards[[#This Row],[SB Rate]])</f>
        <v>0.46706594400000001</v>
      </c>
      <c r="AC19" s="7">
        <f>(-0.008943329+0.000129893*Batting_Poly_Cards[[#This Row],[ Baserunning]])*500</f>
        <v>0.5292160000000008</v>
      </c>
      <c r="AD19" s="7">
        <f>-0.003625387+0.001435414*Batting_Poly_Cards[[#This Row],[ Eye vL]]</f>
        <v>0.10403066300000001</v>
      </c>
      <c r="AE19" s="7">
        <f>Batting_Poly_Cards[[#This Row],[BB vL Rate]]*(500-Batting_Poly_Cards[[#This Row],[HP/500]])</f>
        <v>51.82059533678688</v>
      </c>
      <c r="AF19" s="7">
        <f>0.280676026-0.001990055*Batting_Poly_Cards[[#This Row],[ Avoid K vL]]</f>
        <v>0.10555118600000002</v>
      </c>
      <c r="AG19" s="7">
        <f>Batting_Poly_Cards[[#This Row],[SO vL Rate]]*(500-Batting_Poly_Cards[[#This Row],[HP/500]]-Batting_Poly_Cards[[#This Row],[BB vL/500]])</f>
        <v>47.108285255729399</v>
      </c>
      <c r="AH19" s="7">
        <f>-0.018280397+0.000654794*Batting_Poly_Cards[[#This Row],[ Power vL]]</f>
        <v>3.4757916999999999E-2</v>
      </c>
      <c r="AI19" s="7">
        <f>Batting_Poly_Cards[[#This Row],[HR vL Rate]]*(500-Batting_Poly_Cards[[#This Row],[HP/500]]-Batting_Poly_Cards[[#This Row],[BB vL/500]])</f>
        <v>15.512718814272404</v>
      </c>
      <c r="AJ19" s="7">
        <f>500-Batting_Poly_Cards[[#This Row],[HP/500]]-Batting_Poly_Cards[[#This Row],[BB vL/500]]-Batting_Poly_Cards[[#This Row],[SO vL/500]]-Batting_Poly_Cards[[#This Row],[HR vL/500]]</f>
        <v>383.68648939321133</v>
      </c>
      <c r="AK19" s="7">
        <f>0.183785042+0.002177539*Batting_Poly_Cards[[#This Row],[ BABIP vL]]</f>
        <v>0.30572722600000002</v>
      </c>
      <c r="AL19" s="7">
        <f>Batting_Poly_Cards[[#This Row],[BIP vL/500]]*Batting_Poly_Cards[[#This Row],[BABIP vL]]</f>
        <v>117.30340605586493</v>
      </c>
      <c r="AM19" s="7">
        <f>0.072606074+0.002617962*Batting_Poly_Cards[[#This Row],[ Gap vL]]</f>
        <v>0.28204303400000003</v>
      </c>
      <c r="AN19" s="7">
        <f>Batting_Poly_Cards[[#This Row],[HIP vL/500]]*Batting_Poly_Cards[[#This Row],[XBH vL Rate]]</f>
        <v>33.08460854253012</v>
      </c>
      <c r="AO19" s="7">
        <f>Batting_Poly_Cards[[#This Row],[XBH vL/500]]*Batting_Poly_Cards[[#This Row],[3B Rate]]</f>
        <v>3.3180270703054333</v>
      </c>
      <c r="AP19" s="7">
        <f>Batting_Poly_Cards[[#This Row],[XBH vL/500]]-Batting_Poly_Cards[[#This Row],[3B vL/500]]</f>
        <v>29.766581472224686</v>
      </c>
      <c r="AQ19" s="7">
        <f>Batting_Poly_Cards[[#This Row],[HIP vL/500]]-Batting_Poly_Cards[[#This Row],[XBH vL/500]]</f>
        <v>84.218797513334806</v>
      </c>
      <c r="AR19" s="7">
        <f>Batting_Poly_Cards[[#This Row],[HIP vL/500]]+Batting_Poly_Cards[[#This Row],[HR vL/500]]</f>
        <v>132.81612487013734</v>
      </c>
      <c r="AS19" s="7">
        <f>500-Batting_Poly_Cards[[#This Row],[HP/500]]-Batting_Poly_Cards[[#This Row],[BB vL/500]]</f>
        <v>446.30749346321312</v>
      </c>
      <c r="AT19" s="7">
        <f>Batting_Poly_Cards[[#This Row],[HP/500]]+Batting_Poly_Cards[[#This Row],[BB vL/500]]+Batting_Poly_Cards[[#This Row],[1B vL/500]]</f>
        <v>137.91130405012169</v>
      </c>
      <c r="AU19" s="7">
        <f>Batting_Poly_Cards[[#This Row],[SBO vL/500]]*ABS(Batting_Poly_Cards[[#This Row],[SBA Rate]])</f>
        <v>15.151047984836561</v>
      </c>
      <c r="AV19" s="7">
        <f>Batting_Poly_Cards[[#This Row],[SBA vL/500]]*Batting_Poly_Cards[[#This Row],[SB Rate]]</f>
        <v>8.074509455209574</v>
      </c>
      <c r="AW19" s="7">
        <f>Batting_Poly_Cards[[#This Row],[SBA vL/500]]*Batting_Poly_Cards[[#This Row],[CS Rate]]</f>
        <v>7.076538529626986</v>
      </c>
      <c r="AX19" s="7">
        <f>-0.003625387+0.001435414*Batting_Poly_Cards[[#This Row],[ Eye vR]]</f>
        <v>0.10259524900000001</v>
      </c>
      <c r="AY19" s="7">
        <f>Batting_Poly_Cards[[#This Row],[BB vR Rate]]*(500-Batting_Poly_Cards[[#This Row],[HP/500]])</f>
        <v>51.105575304330117</v>
      </c>
      <c r="AZ19" s="7">
        <f>0.280676026-0.001990055*Batting_Poly_Cards[[#This Row],[ Ks vR]]</f>
        <v>0.10157107600000001</v>
      </c>
      <c r="BA19" s="7">
        <f>Batting_Poly_Cards[[#This Row],[SO vR Rate]]*(500-Batting_Poly_Cards[[#This Row],[HP/500]]-Batting_Poly_Cards[[#This Row],[BB vR/500]])</f>
        <v>45.404557691979718</v>
      </c>
      <c r="BB19" s="7">
        <f>-0.018280397+0.000654794*Batting_Poly_Cards[[#This Row],[ Power vR]]</f>
        <v>3.4103122999999999E-2</v>
      </c>
      <c r="BC19" s="7">
        <f>Batting_Poly_Cards[[#This Row],[HR vR Rate]]*(500-Batting_Poly_Cards[[#This Row],[HP/500]]-Batting_Poly_Cards[[#This Row],[BB vR/500]])</f>
        <v>15.24486376151199</v>
      </c>
      <c r="BD19" s="7">
        <f>500-Batting_Poly_Cards[[#This Row],[HP/500]]-Batting_Poly_Cards[[#This Row],[BB vR/500]]-Batting_Poly_Cards[[#This Row],[SO vR/500]]-Batting_Poly_Cards[[#This Row],[HR vR/500]]</f>
        <v>386.3730920421782</v>
      </c>
      <c r="BE19" s="7">
        <f>0.183785042+0.002177539*Batting_Poly_Cards[[#This Row],[ BABIP vR]]</f>
        <v>0.30572722600000002</v>
      </c>
      <c r="BF19" s="7">
        <f>Batting_Poly_Cards[[#This Row],[BIP vR/500]]*Batting_Poly_Cards[[#This Row],[BABIP vR]]</f>
        <v>118.12477363109782</v>
      </c>
      <c r="BG19" s="7">
        <f>0.07260674+0.002617962*Batting_Poly_Cards[[#This Row],[ Gap vR]]</f>
        <v>0.29513350999999999</v>
      </c>
      <c r="BH19" s="7">
        <f>Batting_Poly_Cards[[#This Row],[HIP vR/500]]*Batting_Poly_Cards[[#This Row],[XBH vL Rate]]</f>
        <v>33.316269545478029</v>
      </c>
      <c r="BI19" s="7">
        <f>Batting_Poly_Cards[[#This Row],[XBH vR/500]]*Batting_Poly_Cards[[#This Row],[3B Rate]]</f>
        <v>3.3412601539892606</v>
      </c>
      <c r="BJ19" s="7">
        <f>Batting_Poly_Cards[[#This Row],[XBH vR/500]]-Batting_Poly_Cards[[#This Row],[3B vR/500]]</f>
        <v>29.975009391488769</v>
      </c>
      <c r="BK19" s="7">
        <f>Batting_Poly_Cards[[#This Row],[HIP vR/500]]-Batting_Poly_Cards[[#This Row],[XBH vR/500]]</f>
        <v>84.808504085619802</v>
      </c>
      <c r="BL19" s="7">
        <f>Batting_Poly_Cards[[#This Row],[HIP vR/500]]+Batting_Poly_Cards[[#This Row],[HR vR/500]]</f>
        <v>133.3696373926098</v>
      </c>
      <c r="BM19" s="7">
        <f>500-Batting_Poly_Cards[[#This Row],[HP/500]]-Batting_Poly_Cards[[#This Row],[BB vR/500]]</f>
        <v>447.0225134956699</v>
      </c>
      <c r="BN19" s="7">
        <f>Batting_Poly_Cards[[#This Row],[HP/500]]+Batting_Poly_Cards[[#This Row],[BB vR/500]]+Batting_Poly_Cards[[#This Row],[1B vR/500]]</f>
        <v>137.7859905899499</v>
      </c>
      <c r="BO19" s="7">
        <f>Batting_Poly_Cards[[#This Row],[SBO vR/500]]*ABS(Batting_Poly_Cards[[#This Row],[SBA Rate]])</f>
        <v>15.137280946222246</v>
      </c>
      <c r="BP19" s="7">
        <f>Batting_Poly_Cards[[#This Row],[SBA vR/500]]*Batting_Poly_Cards[[#This Row],[SB Rate]]</f>
        <v>8.0671725314817397</v>
      </c>
      <c r="BQ19" s="7">
        <f>Batting_Poly_Cards[[#This Row],[SBA vR/500]]*Batting_Poly_Cards[[#This Row],[CS Rate]]</f>
        <v>7.0701084147405071</v>
      </c>
      <c r="BR19" s="7">
        <f>Batting_Poly_Cards[[#This Row],[BB vL Rate]]*Weights!$C$3+Batting_Poly_Cards[[#This Row],[BB vR Rate]]*Weights!$C$2</f>
        <v>0.1029245673240608</v>
      </c>
      <c r="BS19" s="7">
        <f>Batting_Poly_Cards[[#This Row],[BB rate]]*(500-Batting_Poly_Cards[[#This Row],[HP/500]])</f>
        <v>51.26961801170134</v>
      </c>
      <c r="BT19" s="7">
        <f>Batting_Poly_Cards[[#This Row],[SO vL Rate]]*Weights!$C$3+Batting_Poly_Cards[[#This Row],[SO vR Rate]]*Weights!$C$2</f>
        <v>0.10248420848636113</v>
      </c>
      <c r="BU19" s="7">
        <f>Batting_Poly_Cards[[#This Row],[SO rate]]*(500-Batting_Poly_Cards[[#This Row],[BB/500]]-Batting_Poly_Cards[[#This Row],[HP/500]])</f>
        <v>45.795936684164509</v>
      </c>
      <c r="BV19" s="7">
        <f>Batting_Poly_Cards[[#This Row],[HR vL Rate]]*Weights!$C$3+Batting_Poly_Cards[[#This Row],[HR vR Rate]]*Weights!$C$2</f>
        <v>3.4253348414190643E-2</v>
      </c>
      <c r="BW19" s="7">
        <f>Batting_Poly_Cards[[#This Row],[HR rate]]*(500-Batting_Poly_Cards[[#This Row],[BB/500]]-Batting_Poly_Cards[[#This Row],[HP/500]])</f>
        <v>15.306398891744024</v>
      </c>
      <c r="BX19" s="7">
        <f>(500-Batting_Poly_Cards[[#This Row],[BB/500]]-Batting_Poly_Cards[[#This Row],[HP/500]]-Batting_Poly_Cards[[#This Row],[SO/500]]-Batting_Poly_Cards[[#This Row],[HR/500]])</f>
        <v>385.75613521239006</v>
      </c>
      <c r="BY19" s="7">
        <f>Batting_Poly_Cards[[#This Row],[BABIP vL]]*Weights!$C$3+Batting_Poly_Cards[[#This Row],[BABIP vR]]*Weights!$C$2</f>
        <v>0.30572722600000002</v>
      </c>
      <c r="BZ19" s="7">
        <f>Batting_Poly_Cards[[#This Row],[BIP/500]]*Batting_Poly_Cards[[#This Row],[BABIP]]</f>
        <v>117.93615313096494</v>
      </c>
      <c r="CA19" s="7">
        <f>Batting_Poly_Cards[[#This Row],[XBH vL Rate]]*Weights!$C$3+Batting_Poly_Cards[[#This Row],[XBH vR Rate]]*Weights!$C$2</f>
        <v>0.29213024152311612</v>
      </c>
      <c r="CB19" s="7">
        <f>Batting_Poly_Cards[[#This Row],[HIP/500]]*Batting_Poly_Cards[[#This Row],[XBH Rate]]</f>
        <v>34.452716898455996</v>
      </c>
      <c r="CC19" s="7">
        <f>Batting_Poly_Cards[[#This Row],[XBH/500]]*Weights!$M$4</f>
        <v>3.1215084842814012</v>
      </c>
      <c r="CD19" s="7">
        <f>Batting_Poly_Cards[[#This Row],[XBH/500]]-Batting_Poly_Cards[[#This Row],[3B/500]]</f>
        <v>31.331208414174597</v>
      </c>
      <c r="CE19" s="7">
        <f>Batting_Poly_Cards[[#This Row],[HIP/500]]-Batting_Poly_Cards[[#This Row],[XBH/500]]</f>
        <v>83.48343623250895</v>
      </c>
      <c r="CF19" s="7">
        <f>Batting_Poly_Cards[[#This Row],[HIP/500]]+Batting_Poly_Cards[[#This Row],[HR/500]]</f>
        <v>133.24255202270896</v>
      </c>
      <c r="CG19" s="7">
        <f>(500-Batting_Poly_Cards[[#This Row],[BB/500]]-Batting_Poly_Cards[[#This Row],[HP/500]])</f>
        <v>446.85847078829863</v>
      </c>
      <c r="CH19" s="7">
        <f>(Batting_Poly_Cards[[#This Row],[1B/500]]+Batting_Poly_Cards[[#This Row],[BB/500]]+Batting_Poly_Cards[[#This Row],[HP/500]])</f>
        <v>136.62496544421029</v>
      </c>
      <c r="CI19" s="7">
        <f>Batting_Poly_Cards[[#This Row],[SBO/500]]*Batting_Poly_Cards[[#This Row],[SBA Rate]]</f>
        <v>15.00972977979785</v>
      </c>
      <c r="CJ19" s="7">
        <f>Batting_Poly_Cards[[#This Row],[SBA/500]]*Batting_Poly_Cards[[#This Row],[SB Rate]]</f>
        <v>7.999196171011655</v>
      </c>
      <c r="CK19" s="7">
        <f>Batting_Poly_Cards[[#This Row],[SBA/500]]*Batting_Poly_Cards[[#This Row],[CS Rate]]</f>
        <v>7.0105336087861945</v>
      </c>
      <c r="CL19" s="7">
        <f>Batting_Poly_Cards[[#This Row],[H vL/500]]/Batting_Poly_Cards[[#This Row],[AB vL/500]]</f>
        <v>0.29758883015726179</v>
      </c>
      <c r="CM19" s="7">
        <f>Batting_Poly_Cards[[#This Row],[H vR/500]]/Batting_Poly_Cards[[#This Row],[AB vR/500]]</f>
        <v>0.29835105249995802</v>
      </c>
      <c r="CN19" s="7">
        <f>Batting_Poly_Cards[[#This Row],[H/500]]/Batting_Poly_Cards[[#This Row],[AB/500]]</f>
        <v>0.29817618045296779</v>
      </c>
      <c r="CO19" s="7">
        <f>(Batting_Poly_Cards[[#This Row],[HP/500]]+Batting_Poly_Cards[[#This Row],[BB vL/500]]+Batting_Poly_Cards[[#This Row],[H vL/500]])/500</f>
        <v>0.37301726281384845</v>
      </c>
      <c r="CP19" s="7">
        <f>(Batting_Poly_Cards[[#This Row],[HP/500]]+Batting_Poly_Cards[[#This Row],[BB vR/500]]+Batting_Poly_Cards[[#This Row],[H vR/500]])/500</f>
        <v>0.37269424779387988</v>
      </c>
      <c r="CQ19" s="7">
        <f>(Batting_Poly_Cards[[#This Row],[HP/500]]+Batting_Poly_Cards[[#This Row],[BB/500]]+Batting_Poly_Cards[[#This Row],[H/500]])/500</f>
        <v>0.37276816246882061</v>
      </c>
      <c r="CR19" s="7">
        <f>(Batting_Poly_Cards[[#This Row],[1B vL/500]]+2*Batting_Poly_Cards[[#This Row],[2B vL/500]]+3*Batting_Poly_Cards[[#This Row],[3B vL/500]]+4*Batting_Poly_Cards[[#This Row],[HR vL/500]])/Batting_Poly_Cards[[#This Row],[AB vL/500]]</f>
        <v>0.48342660628792211</v>
      </c>
      <c r="CS19" s="7">
        <f>(Batting_Poly_Cards[[#This Row],[1B vR/500]]+2*Batting_Poly_Cards[[#This Row],[2B vR/500]]+3*Batting_Poly_Cards[[#This Row],[3B vR/500]]+4*Batting_Poly_Cards[[#This Row],[HR vR/500]])/Batting_Poly_Cards[[#This Row],[AB vR/500]]</f>
        <v>0.48266418773716435</v>
      </c>
      <c r="CT19" s="7">
        <f>(Batting_Poly_Cards[[#This Row],[1B/500]]+2*Batting_Poly_Cards[[#This Row],[2B/500]]+3*Batting_Poly_Cards[[#This Row],[3B/500]]+4*Batting_Poly_Cards[[#This Row],[HR/500]])/Batting_Poly_Cards[[#This Row],[AB/500]]</f>
        <v>0.48502151855449138</v>
      </c>
      <c r="CU19" s="7">
        <f>Batting_Poly_Cards[[#This Row],[OBP vL]]+Batting_Poly_Cards[[#This Row],[SLG vL]]</f>
        <v>0.85644386910177062</v>
      </c>
      <c r="CV19" s="7">
        <f>Batting_Poly_Cards[[#This Row],[OBP vR]]+Batting_Poly_Cards[[#This Row],[SLG vR]]</f>
        <v>0.85535843553104418</v>
      </c>
      <c r="CW19" s="7">
        <f>Batting_Poly_Cards[[#This Row],[OBP]]+Batting_Poly_Cards[[#This Row],[SLG]]</f>
        <v>0.85778968102331199</v>
      </c>
      <c r="CX1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8364545755019897</v>
      </c>
      <c r="CY1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8321974167637235</v>
      </c>
      <c r="CZ1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840050697091798</v>
      </c>
      <c r="DA19" s="7">
        <f>((Batting_Poly_Cards[[#This Row],[wOBA vL]]-Weights!$J$11)/Weights!$J$10)*500</f>
        <v>14.842474746274252</v>
      </c>
      <c r="DB19" s="7">
        <f>((Batting_Poly_Cards[[#This Row],[wOBA vR]]-Weights!$J$11)/Weights!$J$10)*500</f>
        <v>14.652596270146638</v>
      </c>
      <c r="DC19" s="7">
        <f>((Batting_Poly_Cards[[#This Row],[wOBA]]-Weights!$J$11)/Weights!$J$10)*500</f>
        <v>15.002869537594748</v>
      </c>
      <c r="DD19" s="7">
        <f>IF(Batting_Poly_Cards[[#This Row],[SB/500]]=0,0,(Batting_Poly_Cards[[#This Row],[SB vL/500]]*Weights!$J$8)+(Batting_Poly_Cards[[#This Row],[CS vL/500]]*Weights!$J$9)-(Weights!$J$13*Batting_Poly_Cards[[#This Row],[SBO vL/500]]))</f>
        <v>-4.1505392318589598</v>
      </c>
      <c r="DE19" s="7">
        <f>IF(Batting_Poly_Cards[[#This Row],[SB/500]]=0,0,(Batting_Poly_Cards[[#This Row],[SB vR/500]]*Weights!$J$8)+(Batting_Poly_Cards[[#This Row],[CS vR/500]]*Weights!$J$9)-(Weights!$J$13*Batting_Poly_Cards[[#This Row],[SBO vR/500]]))</f>
        <v>-4.1467678337396734</v>
      </c>
      <c r="DF19" s="7">
        <f>IF(Batting_Poly_Cards[[#This Row],[SB/500]]=0,0,(Batting_Poly_Cards[[#This Row],[SB/500]]*Weights!$J$8)+(Batting_Poly_Cards[[#This Row],[CS/500]]*Weights!$J$9)-(Weights!$J$13*Batting_Poly_Cards[[#This Row],[SBO/500]]))</f>
        <v>-4.1118259524359058</v>
      </c>
      <c r="DG19" s="7">
        <f>(Batting_Poly_Cards[[#This Row],[wRAA vL/500]]+MAX(Batting_Poly_Cards[[#This Row],[wSB vL/500]],0)+Batting_Poly_Cards[[#This Row],[UBR/500]])/Weights!$J$15</f>
        <v>1.3166514858921874</v>
      </c>
      <c r="DH19" s="7">
        <f>(Batting_Poly_Cards[[#This Row],[wRAA vR/500]]+MAX(Batting_Poly_Cards[[#This Row],[wSB vR/500]],0)+Batting_Poly_Cards[[#This Row],[UBR/500]])/Weights!$J$15</f>
        <v>1.3003875770054591</v>
      </c>
      <c r="DI19" s="7">
        <f>(Batting_Poly_Cards[[#This Row],[wRAA/500]]+MAX(Batting_Poly_Cards[[#This Row],[wSB/500]],0)+Batting_Poly_Cards[[#This Row],[UBR/500]])/Weights!$J$15</f>
        <v>1.3303899902510967</v>
      </c>
      <c r="DJ19" s="7">
        <f>_xlfn.RANK.EQ(Batting_Poly_Cards[[#This Row],[oWAA vL/500]],Batting_Poly_Cards[oWAA vL/500],0)</f>
        <v>24</v>
      </c>
      <c r="DK19" s="7">
        <f>_xlfn.RANK.EQ(Batting_Poly_Cards[[#This Row],[oWAA vR/500]],Batting_Poly_Cards[oWAA vR/500],0)</f>
        <v>18</v>
      </c>
      <c r="DL19" s="7">
        <f>_xlfn.RANK.EQ(Batting_Poly_Cards[[#This Row],[oWAA/500]],Batting_Poly_Cards[oWAA/500],0)</f>
        <v>16</v>
      </c>
    </row>
    <row r="20" spans="1:116" x14ac:dyDescent="0.25">
      <c r="A20">
        <v>47907</v>
      </c>
      <c r="B20" s="7" t="s">
        <v>6509</v>
      </c>
      <c r="C20">
        <v>95</v>
      </c>
      <c r="D20">
        <v>2</v>
      </c>
      <c r="E20">
        <v>2</v>
      </c>
      <c r="F20">
        <v>70</v>
      </c>
      <c r="G20">
        <v>73</v>
      </c>
      <c r="H20">
        <v>65</v>
      </c>
      <c r="I20">
        <v>55</v>
      </c>
      <c r="J20">
        <v>74</v>
      </c>
      <c r="K20">
        <v>67</v>
      </c>
      <c r="L20">
        <v>69</v>
      </c>
      <c r="M20">
        <v>62</v>
      </c>
      <c r="N20">
        <v>53</v>
      </c>
      <c r="O20">
        <v>72</v>
      </c>
      <c r="P20">
        <v>70</v>
      </c>
      <c r="Q20">
        <v>74</v>
      </c>
      <c r="R20">
        <v>66</v>
      </c>
      <c r="S20">
        <v>55</v>
      </c>
      <c r="T20">
        <v>75</v>
      </c>
      <c r="U20">
        <v>66</v>
      </c>
      <c r="V20">
        <v>81</v>
      </c>
      <c r="W20">
        <v>93</v>
      </c>
      <c r="X20" s="7">
        <f>Weights!$M$2*500</f>
        <v>1.8719112</v>
      </c>
      <c r="Y20" s="7">
        <f>0.039153258+0.001054067*Batting_Poly_Cards[[#This Row],[ Speed]]</f>
        <v>0.10872167999999999</v>
      </c>
      <c r="Z20" s="7">
        <f>0.010350909-0.000493416*Batting_Poly_Cards[[#This Row],[ Speed]]+0.000038088*Batting_Poly_Cards[[#This Row],[ Speed]]^2</f>
        <v>0.143696781</v>
      </c>
      <c r="AA20" s="7">
        <f>IF(Batting_Poly_Cards[[#This Row],[ Stealing]]&lt;50,0,0.130214449+0.004971847*Batting_Poly_Cards[[#This Row],[ Stealing]])</f>
        <v>0.53293405599999999</v>
      </c>
      <c r="AB20" s="7">
        <f>IF(Batting_Poly_Cards[[#This Row],[SB Rate]]=0,0,1-Batting_Poly_Cards[[#This Row],[SB Rate]])</f>
        <v>0.46706594400000001</v>
      </c>
      <c r="AC20" s="7">
        <f>(-0.008943329+0.000129893*Batting_Poly_Cards[[#This Row],[ Baserunning]])*500</f>
        <v>1.5683600000000004</v>
      </c>
      <c r="AD20" s="7">
        <f>-0.003625387+0.001435414*Batting_Poly_Cards[[#This Row],[ Eye vL]]</f>
        <v>8.5370281000000006E-2</v>
      </c>
      <c r="AE20" s="7">
        <f>Batting_Poly_Cards[[#This Row],[BB vL Rate]]*(500-Batting_Poly_Cards[[#This Row],[HP/500]])</f>
        <v>42.525334914848955</v>
      </c>
      <c r="AF20" s="7">
        <f>0.280676026-0.001990055*Batting_Poly_Cards[[#This Row],[ Avoid K vL]]</f>
        <v>0.17520311100000002</v>
      </c>
      <c r="AG20" s="7">
        <f>Batting_Poly_Cards[[#This Row],[SO vL Rate]]*(500-Batting_Poly_Cards[[#This Row],[HP/500]]-Batting_Poly_Cards[[#This Row],[BB vL/500]])</f>
        <v>79.823019860845818</v>
      </c>
      <c r="AH20" s="7">
        <f>-0.018280397+0.000654794*Batting_Poly_Cards[[#This Row],[ Power vL]]</f>
        <v>2.6900389E-2</v>
      </c>
      <c r="AI20" s="7">
        <f>Batting_Poly_Cards[[#This Row],[HR vL Rate]]*(500-Batting_Poly_Cards[[#This Row],[HP/500]]-Batting_Poly_Cards[[#This Row],[BB vL/500]])</f>
        <v>12.255891308981825</v>
      </c>
      <c r="AJ20" s="7">
        <f>500-Batting_Poly_Cards[[#This Row],[HP/500]]-Batting_Poly_Cards[[#This Row],[BB vL/500]]-Batting_Poly_Cards[[#This Row],[SO vL/500]]-Batting_Poly_Cards[[#This Row],[HR vL/500]]</f>
        <v>363.52384271532344</v>
      </c>
      <c r="AK20" s="7">
        <f>0.183785042+0.002177539*Batting_Poly_Cards[[#This Row],[ BABIP vL]]</f>
        <v>0.34056785000000001</v>
      </c>
      <c r="AL20" s="7">
        <f>Batting_Poly_Cards[[#This Row],[BIP vL/500]]*Batting_Poly_Cards[[#This Row],[BABIP vL]]</f>
        <v>123.80453353729587</v>
      </c>
      <c r="AM20" s="7">
        <f>0.072606074+0.002617962*Batting_Poly_Cards[[#This Row],[ Gap vL]]</f>
        <v>0.24800952800000003</v>
      </c>
      <c r="AN20" s="7">
        <f>Batting_Poly_Cards[[#This Row],[HIP vL/500]]*Batting_Poly_Cards[[#This Row],[XBH vL Rate]]</f>
        <v>30.704703926844921</v>
      </c>
      <c r="AO20" s="7">
        <f>Batting_Poly_Cards[[#This Row],[XBH vL/500]]*Batting_Poly_Cards[[#This Row],[3B Rate]]</f>
        <v>3.3382669948291763</v>
      </c>
      <c r="AP20" s="7">
        <f>Batting_Poly_Cards[[#This Row],[XBH vL/500]]-Batting_Poly_Cards[[#This Row],[3B vL/500]]</f>
        <v>27.366436932015745</v>
      </c>
      <c r="AQ20" s="7">
        <f>Batting_Poly_Cards[[#This Row],[HIP vL/500]]-Batting_Poly_Cards[[#This Row],[XBH vL/500]]</f>
        <v>93.099829610450939</v>
      </c>
      <c r="AR20" s="7">
        <f>Batting_Poly_Cards[[#This Row],[HIP vL/500]]+Batting_Poly_Cards[[#This Row],[HR vL/500]]</f>
        <v>136.0604248462777</v>
      </c>
      <c r="AS20" s="7">
        <f>500-Batting_Poly_Cards[[#This Row],[HP/500]]-Batting_Poly_Cards[[#This Row],[BB vL/500]]</f>
        <v>455.60275388515106</v>
      </c>
      <c r="AT20" s="7">
        <f>Batting_Poly_Cards[[#This Row],[HP/500]]+Batting_Poly_Cards[[#This Row],[BB vL/500]]+Batting_Poly_Cards[[#This Row],[1B vL/500]]</f>
        <v>137.49707572529991</v>
      </c>
      <c r="AU20" s="7">
        <f>Batting_Poly_Cards[[#This Row],[SBO vL/500]]*ABS(Batting_Poly_Cards[[#This Row],[SBA Rate]])</f>
        <v>19.757887178638835</v>
      </c>
      <c r="AV20" s="7">
        <f>Batting_Poly_Cards[[#This Row],[SBA vL/500]]*Batting_Poly_Cards[[#This Row],[SB Rate]]</f>
        <v>10.529650952102392</v>
      </c>
      <c r="AW20" s="7">
        <f>Batting_Poly_Cards[[#This Row],[SBA vL/500]]*Batting_Poly_Cards[[#This Row],[CS Rate]]</f>
        <v>9.2282362265364437</v>
      </c>
      <c r="AX20" s="7">
        <f>-0.003625387+0.001435414*Batting_Poly_Cards[[#This Row],[ Eye vR]]</f>
        <v>9.1111937000000018E-2</v>
      </c>
      <c r="AY20" s="7">
        <f>Batting_Poly_Cards[[#This Row],[BB vR Rate]]*(500-Batting_Poly_Cards[[#This Row],[HP/500]])</f>
        <v>45.385415044676016</v>
      </c>
      <c r="AZ20" s="7">
        <f>0.280676026-0.001990055*Batting_Poly_Cards[[#This Row],[ Ks vR]]</f>
        <v>0.17122300100000001</v>
      </c>
      <c r="BA20" s="7">
        <f>Batting_Poly_Cards[[#This Row],[SO vR Rate]]*(500-Batting_Poly_Cards[[#This Row],[HP/500]]-Batting_Poly_Cards[[#This Row],[BB vR/500]])</f>
        <v>77.51995928115052</v>
      </c>
      <c r="BB20" s="7">
        <f>-0.018280397+0.000654794*Batting_Poly_Cards[[#This Row],[ Power vR]]</f>
        <v>3.0174359000000001E-2</v>
      </c>
      <c r="BC20" s="7">
        <f>Batting_Poly_Cards[[#This Row],[HR vR Rate]]*(500-Batting_Poly_Cards[[#This Row],[HP/500]]-Batting_Poly_Cards[[#This Row],[BB vR/500]])</f>
        <v>13.661219972513026</v>
      </c>
      <c r="BD20" s="7">
        <f>500-Batting_Poly_Cards[[#This Row],[HP/500]]-Batting_Poly_Cards[[#This Row],[BB vR/500]]-Batting_Poly_Cards[[#This Row],[SO vR/500]]-Batting_Poly_Cards[[#This Row],[HR vR/500]]</f>
        <v>361.56149450166043</v>
      </c>
      <c r="BE20" s="7">
        <f>0.183785042+0.002177539*Batting_Poly_Cards[[#This Row],[ BABIP vR]]</f>
        <v>0.34710046700000002</v>
      </c>
      <c r="BF20" s="7">
        <f>Batting_Poly_Cards[[#This Row],[BIP vR/500]]*Batting_Poly_Cards[[#This Row],[BABIP vR]]</f>
        <v>125.49816359074428</v>
      </c>
      <c r="BG20" s="7">
        <f>0.07260674+0.002617962*Batting_Poly_Cards[[#This Row],[ Gap vR]]</f>
        <v>0.25586408000000005</v>
      </c>
      <c r="BH20" s="7">
        <f>Batting_Poly_Cards[[#This Row],[HIP vR/500]]*Batting_Poly_Cards[[#This Row],[XBH vL Rate]]</f>
        <v>31.12474031700728</v>
      </c>
      <c r="BI20" s="7">
        <f>Batting_Poly_Cards[[#This Row],[XBH vR/500]]*Batting_Poly_Cards[[#This Row],[3B Rate]]</f>
        <v>3.3839340568287635</v>
      </c>
      <c r="BJ20" s="7">
        <f>Batting_Poly_Cards[[#This Row],[XBH vR/500]]-Batting_Poly_Cards[[#This Row],[3B vR/500]]</f>
        <v>27.740806260178516</v>
      </c>
      <c r="BK20" s="7">
        <f>Batting_Poly_Cards[[#This Row],[HIP vR/500]]-Batting_Poly_Cards[[#This Row],[XBH vR/500]]</f>
        <v>94.373423273737004</v>
      </c>
      <c r="BL20" s="7">
        <f>Batting_Poly_Cards[[#This Row],[HIP vR/500]]+Batting_Poly_Cards[[#This Row],[HR vR/500]]</f>
        <v>139.15938356325731</v>
      </c>
      <c r="BM20" s="7">
        <f>500-Batting_Poly_Cards[[#This Row],[HP/500]]-Batting_Poly_Cards[[#This Row],[BB vR/500]]</f>
        <v>452.74267375532401</v>
      </c>
      <c r="BN20" s="7">
        <f>Batting_Poly_Cards[[#This Row],[HP/500]]+Batting_Poly_Cards[[#This Row],[BB vR/500]]+Batting_Poly_Cards[[#This Row],[1B vR/500]]</f>
        <v>141.63074951841301</v>
      </c>
      <c r="BO20" s="7">
        <f>Batting_Poly_Cards[[#This Row],[SBO vR/500]]*ABS(Batting_Poly_Cards[[#This Row],[SBA Rate]])</f>
        <v>20.35188279641325</v>
      </c>
      <c r="BP20" s="7">
        <f>Batting_Poly_Cards[[#This Row],[SBA vR/500]]*Batting_Poly_Cards[[#This Row],[SB Rate]]</f>
        <v>10.846211445929136</v>
      </c>
      <c r="BQ20" s="7">
        <f>Batting_Poly_Cards[[#This Row],[SBA vR/500]]*Batting_Poly_Cards[[#This Row],[CS Rate]]</f>
        <v>9.5056713504841142</v>
      </c>
      <c r="BR20" s="7">
        <f>Batting_Poly_Cards[[#This Row],[BB vL Rate]]*Weights!$C$3+Batting_Poly_Cards[[#This Row],[BB vR Rate]]*Weights!$C$2</f>
        <v>8.9794663703756911E-2</v>
      </c>
      <c r="BS20" s="7">
        <f>Batting_Poly_Cards[[#This Row],[BB rate]]*(500-Batting_Poly_Cards[[#This Row],[HP/500]])</f>
        <v>44.729244215191159</v>
      </c>
      <c r="BT20" s="7">
        <f>Batting_Poly_Cards[[#This Row],[SO vL Rate]]*Weights!$C$3+Batting_Poly_Cards[[#This Row],[SO vR Rate]]*Weights!$C$2</f>
        <v>0.17213613348636111</v>
      </c>
      <c r="BU20" s="7">
        <f>Batting_Poly_Cards[[#This Row],[SO rate]]*(500-Batting_Poly_Cards[[#This Row],[BB/500]]-Batting_Poly_Cards[[#This Row],[HP/500]])</f>
        <v>78.046324034012557</v>
      </c>
      <c r="BV20" s="7">
        <f>Batting_Poly_Cards[[#This Row],[HR vL Rate]]*Weights!$C$3+Batting_Poly_Cards[[#This Row],[HR vR Rate]]*Weights!$C$2</f>
        <v>2.9423231929046775E-2</v>
      </c>
      <c r="BW20" s="7">
        <f>Batting_Poly_Cards[[#This Row],[HR rate]]*(500-Batting_Poly_Cards[[#This Row],[BB/500]]-Batting_Poly_Cards[[#This Row],[HP/500]])</f>
        <v>13.340459360580663</v>
      </c>
      <c r="BX20" s="7">
        <f>(500-Batting_Poly_Cards[[#This Row],[BB/500]]-Batting_Poly_Cards[[#This Row],[HP/500]]-Batting_Poly_Cards[[#This Row],[SO/500]]-Batting_Poly_Cards[[#This Row],[HR/500]])</f>
        <v>362.0120611902156</v>
      </c>
      <c r="BY20" s="7">
        <f>Batting_Poly_Cards[[#This Row],[BABIP vL]]*Weights!$C$3+Batting_Poly_Cards[[#This Row],[BABIP vR]]*Weights!$C$2</f>
        <v>0.34560172832100505</v>
      </c>
      <c r="BZ20" s="7">
        <f>Batting_Poly_Cards[[#This Row],[BIP/500]]*Batting_Poly_Cards[[#This Row],[BABIP]]</f>
        <v>125.11199402038795</v>
      </c>
      <c r="CA20" s="7">
        <f>Batting_Poly_Cards[[#This Row],[XBH vL Rate]]*Weights!$C$3+Batting_Poly_Cards[[#This Row],[XBH vR Rate]]*Weights!$C$2</f>
        <v>0.2540620577953342</v>
      </c>
      <c r="CB20" s="7">
        <f>Batting_Poly_Cards[[#This Row],[HIP/500]]*Batting_Poly_Cards[[#This Row],[XBH Rate]]</f>
        <v>31.78621065569731</v>
      </c>
      <c r="CC20" s="7">
        <f>Batting_Poly_Cards[[#This Row],[XBH/500]]*Weights!$M$4</f>
        <v>2.8799158724507339</v>
      </c>
      <c r="CD20" s="7">
        <f>Batting_Poly_Cards[[#This Row],[XBH/500]]-Batting_Poly_Cards[[#This Row],[3B/500]]</f>
        <v>28.906294783246576</v>
      </c>
      <c r="CE20" s="7">
        <f>Batting_Poly_Cards[[#This Row],[HIP/500]]-Batting_Poly_Cards[[#This Row],[XBH/500]]</f>
        <v>93.325783364690636</v>
      </c>
      <c r="CF20" s="7">
        <f>Batting_Poly_Cards[[#This Row],[HIP/500]]+Batting_Poly_Cards[[#This Row],[HR/500]]</f>
        <v>138.45245338096862</v>
      </c>
      <c r="CG20" s="7">
        <f>(500-Batting_Poly_Cards[[#This Row],[BB/500]]-Batting_Poly_Cards[[#This Row],[HP/500]])</f>
        <v>453.39884458480884</v>
      </c>
      <c r="CH20" s="7">
        <f>(Batting_Poly_Cards[[#This Row],[1B/500]]+Batting_Poly_Cards[[#This Row],[BB/500]]+Batting_Poly_Cards[[#This Row],[HP/500]])</f>
        <v>139.92693877988179</v>
      </c>
      <c r="CI20" s="7">
        <f>Batting_Poly_Cards[[#This Row],[SBO/500]]*Batting_Poly_Cards[[#This Row],[SBA Rate]]</f>
        <v>20.107050677853081</v>
      </c>
      <c r="CJ20" s="7">
        <f>Batting_Poly_Cards[[#This Row],[SBA/500]]*Batting_Poly_Cards[[#This Row],[SB Rate]]</f>
        <v>10.715732071945792</v>
      </c>
      <c r="CK20" s="7">
        <f>Batting_Poly_Cards[[#This Row],[SBA/500]]*Batting_Poly_Cards[[#This Row],[CS Rate]]</f>
        <v>9.3913186059072888</v>
      </c>
      <c r="CL20" s="7">
        <f>Batting_Poly_Cards[[#This Row],[H vL/500]]/Batting_Poly_Cards[[#This Row],[AB vL/500]]</f>
        <v>0.298638284527525</v>
      </c>
      <c r="CM20" s="7">
        <f>Batting_Poly_Cards[[#This Row],[H vR/500]]/Batting_Poly_Cards[[#This Row],[AB vR/500]]</f>
        <v>0.3073697082914329</v>
      </c>
      <c r="CN20" s="7">
        <f>Batting_Poly_Cards[[#This Row],[H/500]]/Batting_Poly_Cards[[#This Row],[AB/500]]</f>
        <v>0.30536569520320184</v>
      </c>
      <c r="CO20" s="7">
        <f>(Batting_Poly_Cards[[#This Row],[HP/500]]+Batting_Poly_Cards[[#This Row],[BB vL/500]]+Batting_Poly_Cards[[#This Row],[H vL/500]])/500</f>
        <v>0.36091534192225333</v>
      </c>
      <c r="CP20" s="7">
        <f>(Batting_Poly_Cards[[#This Row],[HP/500]]+Batting_Poly_Cards[[#This Row],[BB vR/500]]+Batting_Poly_Cards[[#This Row],[H vR/500]])/500</f>
        <v>0.37283341961586663</v>
      </c>
      <c r="CQ20" s="7">
        <f>(Batting_Poly_Cards[[#This Row],[HP/500]]+Batting_Poly_Cards[[#This Row],[BB/500]]+Batting_Poly_Cards[[#This Row],[H/500]])/500</f>
        <v>0.37010721759231957</v>
      </c>
      <c r="CR20" s="7">
        <f>(Batting_Poly_Cards[[#This Row],[1B vL/500]]+2*Batting_Poly_Cards[[#This Row],[2B vL/500]]+3*Batting_Poly_Cards[[#This Row],[3B vL/500]]+4*Batting_Poly_Cards[[#This Row],[HR vL/500]])/Batting_Poly_Cards[[#This Row],[AB vL/500]]</f>
        <v>0.45406018275966253</v>
      </c>
      <c r="CS20" s="7">
        <f>(Batting_Poly_Cards[[#This Row],[1B vR/500]]+2*Batting_Poly_Cards[[#This Row],[2B vR/500]]+3*Batting_Poly_Cards[[#This Row],[3B vR/500]]+4*Batting_Poly_Cards[[#This Row],[HR vR/500]])/Batting_Poly_Cards[[#This Row],[AB vR/500]]</f>
        <v>0.47411417190736643</v>
      </c>
      <c r="CT20" s="7">
        <f>(Batting_Poly_Cards[[#This Row],[1B/500]]+2*Batting_Poly_Cards[[#This Row],[2B/500]]+3*Batting_Poly_Cards[[#This Row],[3B/500]]+4*Batting_Poly_Cards[[#This Row],[HR/500]])/Batting_Poly_Cards[[#This Row],[AB/500]]</f>
        <v>0.47009373873909494</v>
      </c>
      <c r="CU20" s="7">
        <f>Batting_Poly_Cards[[#This Row],[OBP vL]]+Batting_Poly_Cards[[#This Row],[SLG vL]]</f>
        <v>0.81497552468191592</v>
      </c>
      <c r="CV20" s="7">
        <f>Batting_Poly_Cards[[#This Row],[OBP vR]]+Batting_Poly_Cards[[#This Row],[SLG vR]]</f>
        <v>0.84694759152323307</v>
      </c>
      <c r="CW20" s="7">
        <f>Batting_Poly_Cards[[#This Row],[OBP]]+Batting_Poly_Cards[[#This Row],[SLG]]</f>
        <v>0.84020095633141456</v>
      </c>
      <c r="CX2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736121388486487</v>
      </c>
      <c r="CY2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806173252767468</v>
      </c>
      <c r="CZ2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78034040963259</v>
      </c>
      <c r="DA20" s="7">
        <f>((Batting_Poly_Cards[[#This Row],[wOBA vL]]-Weights!$J$11)/Weights!$J$10)*500</f>
        <v>7.5793502959895891</v>
      </c>
      <c r="DB20" s="7">
        <f>((Batting_Poly_Cards[[#This Row],[wOBA vR]]-Weights!$J$11)/Weights!$J$10)*500</f>
        <v>13.491862337984962</v>
      </c>
      <c r="DC20" s="7">
        <f>((Batting_Poly_Cards[[#This Row],[wOBA]]-Weights!$J$11)/Weights!$J$10)*500</f>
        <v>12.236792704619241</v>
      </c>
      <c r="DD20" s="7">
        <f>IF(Batting_Poly_Cards[[#This Row],[SB/500]]=0,0,(Batting_Poly_Cards[[#This Row],[SB vL/500]]*Weights!$J$8)+(Batting_Poly_Cards[[#This Row],[CS vL/500]]*Weights!$J$9)-(Weights!$J$13*Batting_Poly_Cards[[#This Row],[SBO vL/500]]))</f>
        <v>-4.6516329730589785</v>
      </c>
      <c r="DE20" s="7">
        <f>IF(Batting_Poly_Cards[[#This Row],[SB/500]]=0,0,(Batting_Poly_Cards[[#This Row],[SB vR/500]]*Weights!$J$8)+(Batting_Poly_Cards[[#This Row],[CS vR/500]]*Weights!$J$9)-(Weights!$J$13*Batting_Poly_Cards[[#This Row],[SBO vR/500]]))</f>
        <v>-4.7914783713300686</v>
      </c>
      <c r="DF20" s="7">
        <f>IF(Batting_Poly_Cards[[#This Row],[SB/500]]=0,0,(Batting_Poly_Cards[[#This Row],[SB/500]]*Weights!$J$8)+(Batting_Poly_Cards[[#This Row],[CS/500]]*Weights!$J$9)-(Weights!$J$13*Batting_Poly_Cards[[#This Row],[SBO/500]]))</f>
        <v>-4.7338371293662185</v>
      </c>
      <c r="DG20" s="7">
        <f>(Batting_Poly_Cards[[#This Row],[wRAA vL/500]]+MAX(Batting_Poly_Cards[[#This Row],[wSB vL/500]],0)+Batting_Poly_Cards[[#This Row],[UBR/500]])/Weights!$J$15</f>
        <v>0.78354076675952045</v>
      </c>
      <c r="DH20" s="7">
        <f>(Batting_Poly_Cards[[#This Row],[wRAA vR/500]]+MAX(Batting_Poly_Cards[[#This Row],[wSB vR/500]],0)+Batting_Poly_Cards[[#This Row],[UBR/500]])/Weights!$J$15</f>
        <v>1.2899728758842435</v>
      </c>
      <c r="DI20" s="7">
        <f>(Batting_Poly_Cards[[#This Row],[wRAA/500]]+MAX(Batting_Poly_Cards[[#This Row],[wSB/500]],0)+Batting_Poly_Cards[[#This Row],[UBR/500]])/Weights!$J$15</f>
        <v>1.1824707588468144</v>
      </c>
      <c r="DJ20" s="7">
        <f>_xlfn.RANK.EQ(Batting_Poly_Cards[[#This Row],[oWAA vL/500]],Batting_Poly_Cards[oWAA vL/500],0)</f>
        <v>55</v>
      </c>
      <c r="DK20" s="7">
        <f>_xlfn.RANK.EQ(Batting_Poly_Cards[[#This Row],[oWAA vR/500]],Batting_Poly_Cards[oWAA vR/500],0)</f>
        <v>19</v>
      </c>
      <c r="DL20" s="7">
        <f>_xlfn.RANK.EQ(Batting_Poly_Cards[[#This Row],[oWAA/500]],Batting_Poly_Cards[oWAA/500],0)</f>
        <v>24</v>
      </c>
    </row>
    <row r="21" spans="1:116" x14ac:dyDescent="0.25">
      <c r="A21">
        <v>48489</v>
      </c>
      <c r="B21" s="7" t="s">
        <v>6236</v>
      </c>
      <c r="C21">
        <v>81</v>
      </c>
      <c r="D21">
        <v>2</v>
      </c>
      <c r="E21">
        <v>2</v>
      </c>
      <c r="F21">
        <v>62</v>
      </c>
      <c r="G21">
        <v>59</v>
      </c>
      <c r="H21">
        <v>62</v>
      </c>
      <c r="I21">
        <v>46</v>
      </c>
      <c r="J21">
        <v>92</v>
      </c>
      <c r="K21">
        <v>60</v>
      </c>
      <c r="L21">
        <v>57</v>
      </c>
      <c r="M21">
        <v>61</v>
      </c>
      <c r="N21">
        <v>44</v>
      </c>
      <c r="O21">
        <v>91</v>
      </c>
      <c r="P21">
        <v>63</v>
      </c>
      <c r="Q21">
        <v>60</v>
      </c>
      <c r="R21">
        <v>63</v>
      </c>
      <c r="S21">
        <v>47</v>
      </c>
      <c r="T21">
        <v>93</v>
      </c>
      <c r="U21">
        <v>21</v>
      </c>
      <c r="V21">
        <v>61</v>
      </c>
      <c r="W21">
        <v>52</v>
      </c>
      <c r="X21" s="7">
        <f>Weights!$M$2*500</f>
        <v>1.8719112</v>
      </c>
      <c r="Y21" s="7">
        <f>0.039153258+0.001054067*Batting_Poly_Cards[[#This Row],[ Speed]]</f>
        <v>6.1288665000000006E-2</v>
      </c>
      <c r="Z21" s="7">
        <f>0.010350909-0.000493416*Batting_Poly_Cards[[#This Row],[ Speed]]+0.000038088*Batting_Poly_Cards[[#This Row],[ Speed]]^2</f>
        <v>1.6785980999999998E-2</v>
      </c>
      <c r="AA21" s="7">
        <f>IF(Batting_Poly_Cards[[#This Row],[ Stealing]]&lt;50,0,0.130214449+0.004971847*Batting_Poly_Cards[[#This Row],[ Stealing]])</f>
        <v>0.43349711600000002</v>
      </c>
      <c r="AB21" s="7">
        <f>IF(Batting_Poly_Cards[[#This Row],[SB Rate]]=0,0,1-Batting_Poly_Cards[[#This Row],[SB Rate]])</f>
        <v>0.56650288399999993</v>
      </c>
      <c r="AC21" s="7">
        <f>(-0.008943329+0.000129893*Batting_Poly_Cards[[#This Row],[ Baserunning]])*500</f>
        <v>-1.0944464999999994</v>
      </c>
      <c r="AD21" s="7">
        <f>-0.003625387+0.001435414*Batting_Poly_Cards[[#This Row],[ Eye vL]]</f>
        <v>8.393486700000001E-2</v>
      </c>
      <c r="AE21" s="7">
        <f>Batting_Poly_Cards[[#This Row],[BB vL Rate]]*(500-Batting_Poly_Cards[[#This Row],[HP/500]])</f>
        <v>41.810314882392191</v>
      </c>
      <c r="AF21" s="7">
        <f>0.280676026-0.001990055*Batting_Poly_Cards[[#This Row],[ Avoid K vL]]</f>
        <v>0.19311360600000002</v>
      </c>
      <c r="AG21" s="7">
        <f>Batting_Poly_Cards[[#This Row],[SO vL Rate]]*(500-Batting_Poly_Cards[[#This Row],[HP/500]]-Batting_Poly_Cards[[#This Row],[BB vL/500]])</f>
        <v>88.121170803122013</v>
      </c>
      <c r="AH21" s="7">
        <f>-0.018280397+0.000654794*Batting_Poly_Cards[[#This Row],[ Power vL]]</f>
        <v>1.9042860999999998E-2</v>
      </c>
      <c r="AI21" s="7">
        <f>Batting_Poly_Cards[[#This Row],[HR vL Rate]]*(500-Batting_Poly_Cards[[#This Row],[HP/500]]-Batting_Poly_Cards[[#This Row],[BB vL/500]])</f>
        <v>8.6895959405424303</v>
      </c>
      <c r="AJ21" s="7">
        <f>500-Batting_Poly_Cards[[#This Row],[HP/500]]-Batting_Poly_Cards[[#This Row],[BB vL/500]]-Batting_Poly_Cards[[#This Row],[SO vL/500]]-Batting_Poly_Cards[[#This Row],[HR vL/500]]</f>
        <v>359.50700717394341</v>
      </c>
      <c r="AK21" s="7">
        <f>0.183785042+0.002177539*Batting_Poly_Cards[[#This Row],[ BABIP vL]]</f>
        <v>0.38194109100000001</v>
      </c>
      <c r="AL21" s="7">
        <f>Batting_Poly_Cards[[#This Row],[BIP vL/500]]*Batting_Poly_Cards[[#This Row],[BABIP vL]]</f>
        <v>137.31049854216079</v>
      </c>
      <c r="AM21" s="7">
        <f>0.072606074+0.002617962*Batting_Poly_Cards[[#This Row],[ Gap vL]]</f>
        <v>0.229683794</v>
      </c>
      <c r="AN21" s="7">
        <f>Batting_Poly_Cards[[#This Row],[HIP vL/500]]*Batting_Poly_Cards[[#This Row],[XBH vL Rate]]</f>
        <v>31.537996261194959</v>
      </c>
      <c r="AO21" s="7">
        <f>Batting_Poly_Cards[[#This Row],[XBH vL/500]]*Batting_Poly_Cards[[#This Row],[3B Rate]]</f>
        <v>1.9329216876236306</v>
      </c>
      <c r="AP21" s="7">
        <f>Batting_Poly_Cards[[#This Row],[XBH vL/500]]-Batting_Poly_Cards[[#This Row],[3B vL/500]]</f>
        <v>29.605074573571329</v>
      </c>
      <c r="AQ21" s="7">
        <f>Batting_Poly_Cards[[#This Row],[HIP vL/500]]-Batting_Poly_Cards[[#This Row],[XBH vL/500]]</f>
        <v>105.77250228096582</v>
      </c>
      <c r="AR21" s="7">
        <f>Batting_Poly_Cards[[#This Row],[HIP vL/500]]+Batting_Poly_Cards[[#This Row],[HR vL/500]]</f>
        <v>146.00009448270322</v>
      </c>
      <c r="AS21" s="7">
        <f>500-Batting_Poly_Cards[[#This Row],[HP/500]]-Batting_Poly_Cards[[#This Row],[BB vL/500]]</f>
        <v>456.31777391760784</v>
      </c>
      <c r="AT21" s="7">
        <f>Batting_Poly_Cards[[#This Row],[HP/500]]+Batting_Poly_Cards[[#This Row],[BB vL/500]]+Batting_Poly_Cards[[#This Row],[1B vL/500]]</f>
        <v>149.45472836335802</v>
      </c>
      <c r="AU21" s="7">
        <f>Batting_Poly_Cards[[#This Row],[SBO vL/500]]*ABS(Batting_Poly_Cards[[#This Row],[SBA Rate]])</f>
        <v>2.5087442306674883</v>
      </c>
      <c r="AV21" s="7">
        <f>Batting_Poly_Cards[[#This Row],[SBA vL/500]]*Batting_Poly_Cards[[#This Row],[SB Rate]]</f>
        <v>1.087533388775995</v>
      </c>
      <c r="AW21" s="7">
        <f>Batting_Poly_Cards[[#This Row],[SBA vL/500]]*Batting_Poly_Cards[[#This Row],[CS Rate]]</f>
        <v>1.4212108418914933</v>
      </c>
      <c r="AX21" s="7">
        <f>-0.003625387+0.001435414*Batting_Poly_Cards[[#This Row],[ Eye vR]]</f>
        <v>8.6805695000000016E-2</v>
      </c>
      <c r="AY21" s="7">
        <f>Batting_Poly_Cards[[#This Row],[BB vR Rate]]*(500-Batting_Poly_Cards[[#This Row],[HP/500]])</f>
        <v>43.240354947305725</v>
      </c>
      <c r="AZ21" s="7">
        <f>0.280676026-0.001990055*Batting_Poly_Cards[[#This Row],[ Ks vR]]</f>
        <v>0.18714344100000002</v>
      </c>
      <c r="BA21" s="7">
        <f>Batting_Poly_Cards[[#This Row],[SO vR Rate]]*(500-Batting_Poly_Cards[[#This Row],[HP/500]]-Batting_Poly_Cards[[#This Row],[BB vR/500]])</f>
        <v>85.129255781885405</v>
      </c>
      <c r="BB21" s="7">
        <f>-0.018280397+0.000654794*Batting_Poly_Cards[[#This Row],[ Power vR]]</f>
        <v>2.1007242999999998E-2</v>
      </c>
      <c r="BC21" s="7">
        <f>Batting_Poly_Cards[[#This Row],[HR vR Rate]]*(500-Batting_Poly_Cards[[#This Row],[HP/500]]-Batting_Poly_Cards[[#This Row],[BB vR/500]])</f>
        <v>9.5559371627628735</v>
      </c>
      <c r="BD21" s="7">
        <f>500-Batting_Poly_Cards[[#This Row],[HP/500]]-Batting_Poly_Cards[[#This Row],[BB vR/500]]-Batting_Poly_Cards[[#This Row],[SO vR/500]]-Batting_Poly_Cards[[#This Row],[HR vR/500]]</f>
        <v>360.20254090804605</v>
      </c>
      <c r="BE21" s="7">
        <f>0.183785042+0.002177539*Batting_Poly_Cards[[#This Row],[ BABIP vR]]</f>
        <v>0.38629616900000002</v>
      </c>
      <c r="BF21" s="7">
        <f>Batting_Poly_Cards[[#This Row],[BIP vR/500]]*Batting_Poly_Cards[[#This Row],[BABIP vR]]</f>
        <v>139.14486161684397</v>
      </c>
      <c r="BG21" s="7">
        <f>0.07260674+0.002617962*Batting_Poly_Cards[[#This Row],[ Gap vR]]</f>
        <v>0.23753834600000001</v>
      </c>
      <c r="BH21" s="7">
        <f>Batting_Poly_Cards[[#This Row],[HIP vR/500]]*Batting_Poly_Cards[[#This Row],[XBH vL Rate]]</f>
        <v>31.959319731761695</v>
      </c>
      <c r="BI21" s="7">
        <f>Batting_Poly_Cards[[#This Row],[XBH vR/500]]*Batting_Poly_Cards[[#This Row],[3B Rate]]</f>
        <v>1.9587440406678327</v>
      </c>
      <c r="BJ21" s="7">
        <f>Batting_Poly_Cards[[#This Row],[XBH vR/500]]-Batting_Poly_Cards[[#This Row],[3B vR/500]]</f>
        <v>30.000575691093864</v>
      </c>
      <c r="BK21" s="7">
        <f>Batting_Poly_Cards[[#This Row],[HIP vR/500]]-Batting_Poly_Cards[[#This Row],[XBH vR/500]]</f>
        <v>107.18554188508227</v>
      </c>
      <c r="BL21" s="7">
        <f>Batting_Poly_Cards[[#This Row],[HIP vR/500]]+Batting_Poly_Cards[[#This Row],[HR vR/500]]</f>
        <v>148.70079877960683</v>
      </c>
      <c r="BM21" s="7">
        <f>500-Batting_Poly_Cards[[#This Row],[HP/500]]-Batting_Poly_Cards[[#This Row],[BB vR/500]]</f>
        <v>454.88773385269428</v>
      </c>
      <c r="BN21" s="7">
        <f>Batting_Poly_Cards[[#This Row],[HP/500]]+Batting_Poly_Cards[[#This Row],[BB vR/500]]+Batting_Poly_Cards[[#This Row],[1B vR/500]]</f>
        <v>152.29780803238799</v>
      </c>
      <c r="BO21" s="7">
        <f>Batting_Poly_Cards[[#This Row],[SBO vR/500]]*ABS(Batting_Poly_Cards[[#This Row],[SBA Rate]])</f>
        <v>2.5564681119733121</v>
      </c>
      <c r="BP21" s="7">
        <f>Batting_Poly_Cards[[#This Row],[SBA vR/500]]*Batting_Poly_Cards[[#This Row],[SB Rate]]</f>
        <v>1.108221553686396</v>
      </c>
      <c r="BQ21" s="7">
        <f>Batting_Poly_Cards[[#This Row],[SBA vR/500]]*Batting_Poly_Cards[[#This Row],[CS Rate]]</f>
        <v>1.4482465582869162</v>
      </c>
      <c r="BR21" s="7">
        <f>Batting_Poly_Cards[[#This Row],[BB vL Rate]]*Weights!$C$3+Batting_Poly_Cards[[#This Row],[BB vR Rate]]*Weights!$C$2</f>
        <v>8.6147058351878469E-2</v>
      </c>
      <c r="BS21" s="7">
        <f>Batting_Poly_Cards[[#This Row],[BB rate]]*(500-Batting_Poly_Cards[[#This Row],[HP/500]])</f>
        <v>42.9122695325633</v>
      </c>
      <c r="BT21" s="7">
        <f>Batting_Poly_Cards[[#This Row],[SO vL Rate]]*Weights!$C$3+Batting_Poly_Cards[[#This Row],[SO vR Rate]]*Weights!$C$2</f>
        <v>0.18851313972954167</v>
      </c>
      <c r="BU21" s="7">
        <f>Batting_Poly_Cards[[#This Row],[SO rate]]*(500-Batting_Poly_Cards[[#This Row],[BB/500]]-Batting_Poly_Cards[[#This Row],[HP/500]])</f>
        <v>85.814163344660088</v>
      </c>
      <c r="BV21" s="7">
        <f>Batting_Poly_Cards[[#This Row],[HR vL Rate]]*Weights!$C$3+Batting_Poly_Cards[[#This Row],[HR vR Rate]]*Weights!$C$2</f>
        <v>2.0556566757428063E-2</v>
      </c>
      <c r="BW21" s="7">
        <f>Batting_Poly_Cards[[#This Row],[HR rate]]*(500-Batting_Poly_Cards[[#This Row],[BB/500]]-Batting_Poly_Cards[[#This Row],[HP/500]])</f>
        <v>9.3576743778083706</v>
      </c>
      <c r="BX21" s="7">
        <f>(500-Batting_Poly_Cards[[#This Row],[BB/500]]-Batting_Poly_Cards[[#This Row],[HP/500]]-Batting_Poly_Cards[[#This Row],[SO/500]]-Batting_Poly_Cards[[#This Row],[HR/500]])</f>
        <v>360.04398154496823</v>
      </c>
      <c r="BY21" s="7">
        <f>Batting_Poly_Cards[[#This Row],[BABIP vL]]*Weights!$C$3+Batting_Poly_Cards[[#This Row],[BABIP vR]]*Weights!$C$2</f>
        <v>0.38529700988067006</v>
      </c>
      <c r="BZ21" s="7">
        <f>Batting_Poly_Cards[[#This Row],[BIP/500]]*Batting_Poly_Cards[[#This Row],[BABIP]]</f>
        <v>138.7238695148074</v>
      </c>
      <c r="CA21" s="7">
        <f>Batting_Poly_Cards[[#This Row],[XBH vL Rate]]*Weights!$C$3+Batting_Poly_Cards[[#This Row],[XBH vR Rate]]*Weights!$C$2</f>
        <v>0.23573632379533419</v>
      </c>
      <c r="CB21" s="7">
        <f>Batting_Poly_Cards[[#This Row],[HIP/500]]*Batting_Poly_Cards[[#This Row],[XBH Rate]]</f>
        <v>32.70225502208433</v>
      </c>
      <c r="CC21" s="7">
        <f>Batting_Poly_Cards[[#This Row],[XBH/500]]*Weights!$M$4</f>
        <v>2.9629119470442995</v>
      </c>
      <c r="CD21" s="7">
        <f>Batting_Poly_Cards[[#This Row],[XBH/500]]-Batting_Poly_Cards[[#This Row],[3B/500]]</f>
        <v>29.739343075040029</v>
      </c>
      <c r="CE21" s="7">
        <f>Batting_Poly_Cards[[#This Row],[HIP/500]]-Batting_Poly_Cards[[#This Row],[XBH/500]]</f>
        <v>106.02161449272307</v>
      </c>
      <c r="CF21" s="7">
        <f>Batting_Poly_Cards[[#This Row],[HIP/500]]+Batting_Poly_Cards[[#This Row],[HR/500]]</f>
        <v>148.08154389261577</v>
      </c>
      <c r="CG21" s="7">
        <f>(500-Batting_Poly_Cards[[#This Row],[BB/500]]-Batting_Poly_Cards[[#This Row],[HP/500]])</f>
        <v>455.2158192674367</v>
      </c>
      <c r="CH21" s="7">
        <f>(Batting_Poly_Cards[[#This Row],[1B/500]]+Batting_Poly_Cards[[#This Row],[BB/500]]+Batting_Poly_Cards[[#This Row],[HP/500]])</f>
        <v>150.80579522528637</v>
      </c>
      <c r="CI21" s="7">
        <f>Batting_Poly_Cards[[#This Row],[SBO/500]]*Batting_Poly_Cards[[#This Row],[SBA Rate]]</f>
        <v>2.5314232133415477</v>
      </c>
      <c r="CJ21" s="7">
        <f>Batting_Poly_Cards[[#This Row],[SBA/500]]*Batting_Poly_Cards[[#This Row],[SB Rate]]</f>
        <v>1.0973646623590136</v>
      </c>
      <c r="CK21" s="7">
        <f>Batting_Poly_Cards[[#This Row],[SBA/500]]*Batting_Poly_Cards[[#This Row],[CS Rate]]</f>
        <v>1.4340585509825339</v>
      </c>
      <c r="CL21" s="7">
        <f>Batting_Poly_Cards[[#This Row],[H vL/500]]/Batting_Poly_Cards[[#This Row],[AB vL/500]]</f>
        <v>0.31995267953131451</v>
      </c>
      <c r="CM21" s="7">
        <f>Batting_Poly_Cards[[#This Row],[H vR/500]]/Batting_Poly_Cards[[#This Row],[AB vR/500]]</f>
        <v>0.32689560019607039</v>
      </c>
      <c r="CN21" s="7">
        <f>Batting_Poly_Cards[[#This Row],[H/500]]/Batting_Poly_Cards[[#This Row],[AB/500]]</f>
        <v>0.3252996438720393</v>
      </c>
      <c r="CO21" s="7">
        <f>(Batting_Poly_Cards[[#This Row],[HP/500]]+Batting_Poly_Cards[[#This Row],[BB vL/500]]+Batting_Poly_Cards[[#This Row],[H vL/500]])/500</f>
        <v>0.37936464113019081</v>
      </c>
      <c r="CP21" s="7">
        <f>(Batting_Poly_Cards[[#This Row],[HP/500]]+Batting_Poly_Cards[[#This Row],[BB vR/500]]+Batting_Poly_Cards[[#This Row],[H vR/500]])/500</f>
        <v>0.38762612985382511</v>
      </c>
      <c r="CQ21" s="7">
        <f>(Batting_Poly_Cards[[#This Row],[HP/500]]+Batting_Poly_Cards[[#This Row],[BB/500]]+Batting_Poly_Cards[[#This Row],[H/500]])/500</f>
        <v>0.38573144925035813</v>
      </c>
      <c r="CR21" s="7">
        <f>(Batting_Poly_Cards[[#This Row],[1B vL/500]]+2*Batting_Poly_Cards[[#This Row],[2B vL/500]]+3*Batting_Poly_Cards[[#This Row],[3B vL/500]]+4*Batting_Poly_Cards[[#This Row],[HR vL/500]])/Batting_Poly_Cards[[#This Row],[AB vL/500]]</f>
        <v>0.45043128276274663</v>
      </c>
      <c r="CS21" s="7">
        <f>(Batting_Poly_Cards[[#This Row],[1B vR/500]]+2*Batting_Poly_Cards[[#This Row],[2B vR/500]]+3*Batting_Poly_Cards[[#This Row],[3B vR/500]]+4*Batting_Poly_Cards[[#This Row],[HR vR/500]])/Batting_Poly_Cards[[#This Row],[AB vR/500]]</f>
        <v>0.46448092203063385</v>
      </c>
      <c r="CT21" s="7">
        <f>(Batting_Poly_Cards[[#This Row],[1B/500]]+2*Batting_Poly_Cards[[#This Row],[2B/500]]+3*Batting_Poly_Cards[[#This Row],[3B/500]]+4*Batting_Poly_Cards[[#This Row],[HR/500]])/Batting_Poly_Cards[[#This Row],[AB/500]]</f>
        <v>0.4653171639246716</v>
      </c>
      <c r="CU21" s="7">
        <f>Batting_Poly_Cards[[#This Row],[OBP vL]]+Batting_Poly_Cards[[#This Row],[SLG vL]]</f>
        <v>0.82979592389293744</v>
      </c>
      <c r="CV21" s="7">
        <f>Batting_Poly_Cards[[#This Row],[OBP vR]]+Batting_Poly_Cards[[#This Row],[SLG vR]]</f>
        <v>0.8521070518844589</v>
      </c>
      <c r="CW21" s="7">
        <f>Batting_Poly_Cards[[#This Row],[OBP]]+Batting_Poly_Cards[[#This Row],[SLG]]</f>
        <v>0.85104861317502967</v>
      </c>
      <c r="CX2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701468098765911</v>
      </c>
      <c r="CY2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8626320073012449</v>
      </c>
      <c r="CZ2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8534963926892724</v>
      </c>
      <c r="DA21" s="7">
        <f>((Batting_Poly_Cards[[#This Row],[wOBA vL]]-Weights!$J$11)/Weights!$J$10)*500</f>
        <v>11.885005159996748</v>
      </c>
      <c r="DB21" s="7">
        <f>((Batting_Poly_Cards[[#This Row],[wOBA vR]]-Weights!$J$11)/Weights!$J$10)*500</f>
        <v>16.010044753541944</v>
      </c>
      <c r="DC21" s="7">
        <f>((Batting_Poly_Cards[[#This Row],[wOBA]]-Weights!$J$11)/Weights!$J$10)*500</f>
        <v>15.602576606907364</v>
      </c>
      <c r="DD21" s="7">
        <f>IF(Batting_Poly_Cards[[#This Row],[SB/500]]=0,0,(Batting_Poly_Cards[[#This Row],[SB vL/500]]*Weights!$J$8)+(Batting_Poly_Cards[[#This Row],[CS vL/500]]*Weights!$J$9)-(Weights!$J$13*Batting_Poly_Cards[[#This Row],[SBO vL/500]]))</f>
        <v>-3.1587751118325018</v>
      </c>
      <c r="DE21" s="7">
        <f>IF(Batting_Poly_Cards[[#This Row],[SB/500]]=0,0,(Batting_Poly_Cards[[#This Row],[SB vR/500]]*Weights!$J$8)+(Batting_Poly_Cards[[#This Row],[CS vR/500]]*Weights!$J$9)-(Weights!$J$13*Batting_Poly_Cards[[#This Row],[SBO vR/500]]))</f>
        <v>-3.2188645409046615</v>
      </c>
      <c r="DF21" s="7">
        <f>IF(Batting_Poly_Cards[[#This Row],[SB/500]]=0,0,(Batting_Poly_Cards[[#This Row],[SB/500]]*Weights!$J$8)+(Batting_Poly_Cards[[#This Row],[CS/500]]*Weights!$J$9)-(Weights!$J$13*Batting_Poly_Cards[[#This Row],[SBO/500]]))</f>
        <v>-3.1873303567860454</v>
      </c>
      <c r="DG21" s="7">
        <f>(Batting_Poly_Cards[[#This Row],[wRAA vL/500]]+MAX(Batting_Poly_Cards[[#This Row],[wSB vL/500]],0)+Batting_Poly_Cards[[#This Row],[UBR/500]])/Weights!$J$15</f>
        <v>0.92425780142207692</v>
      </c>
      <c r="DH21" s="7">
        <f>(Batting_Poly_Cards[[#This Row],[wRAA vR/500]]+MAX(Batting_Poly_Cards[[#This Row],[wSB vR/500]],0)+Batting_Poly_Cards[[#This Row],[UBR/500]])/Weights!$J$15</f>
        <v>1.2775852004605852</v>
      </c>
      <c r="DI21" s="7">
        <f>(Batting_Poly_Cards[[#This Row],[wRAA/500]]+MAX(Batting_Poly_Cards[[#This Row],[wSB/500]],0)+Batting_Poly_Cards[[#This Row],[UBR/500]])/Weights!$J$15</f>
        <v>1.2426837995948288</v>
      </c>
      <c r="DJ21" s="7">
        <f>_xlfn.RANK.EQ(Batting_Poly_Cards[[#This Row],[oWAA vL/500]],Batting_Poly_Cards[oWAA vL/500],0)</f>
        <v>46</v>
      </c>
      <c r="DK21" s="7">
        <f>_xlfn.RANK.EQ(Batting_Poly_Cards[[#This Row],[oWAA vR/500]],Batting_Poly_Cards[oWAA vR/500],0)</f>
        <v>20</v>
      </c>
      <c r="DL21" s="7">
        <f>_xlfn.RANK.EQ(Batting_Poly_Cards[[#This Row],[oWAA/500]],Batting_Poly_Cards[oWAA/500],0)</f>
        <v>22</v>
      </c>
    </row>
    <row r="22" spans="1:116" x14ac:dyDescent="0.25">
      <c r="A22">
        <v>48009</v>
      </c>
      <c r="B22" s="7" t="s">
        <v>5223</v>
      </c>
      <c r="C22">
        <v>85</v>
      </c>
      <c r="D22">
        <v>2</v>
      </c>
      <c r="E22">
        <v>1</v>
      </c>
      <c r="F22">
        <v>59</v>
      </c>
      <c r="G22">
        <v>65</v>
      </c>
      <c r="H22">
        <v>86</v>
      </c>
      <c r="I22">
        <v>51</v>
      </c>
      <c r="J22">
        <v>73</v>
      </c>
      <c r="K22">
        <v>52</v>
      </c>
      <c r="L22">
        <v>57</v>
      </c>
      <c r="M22">
        <v>74</v>
      </c>
      <c r="N22">
        <v>49</v>
      </c>
      <c r="O22">
        <v>67</v>
      </c>
      <c r="P22">
        <v>62</v>
      </c>
      <c r="Q22">
        <v>68</v>
      </c>
      <c r="R22">
        <v>90</v>
      </c>
      <c r="S22">
        <v>51</v>
      </c>
      <c r="T22">
        <v>75</v>
      </c>
      <c r="U22">
        <v>43</v>
      </c>
      <c r="V22">
        <v>77</v>
      </c>
      <c r="W22">
        <v>75</v>
      </c>
      <c r="X22" s="7">
        <f>Weights!$M$2*500</f>
        <v>1.8719112</v>
      </c>
      <c r="Y22" s="7">
        <f>0.039153258+0.001054067*Batting_Poly_Cards[[#This Row],[ Speed]]</f>
        <v>8.4478139000000008E-2</v>
      </c>
      <c r="Z22" s="7">
        <f>0.010350909-0.000493416*Batting_Poly_Cards[[#This Row],[ Speed]]+0.000038088*Batting_Poly_Cards[[#This Row],[ Speed]]^2</f>
        <v>5.9558733000000003E-2</v>
      </c>
      <c r="AA22" s="7">
        <f>IF(Batting_Poly_Cards[[#This Row],[ Stealing]]&lt;50,0,0.130214449+0.004971847*Batting_Poly_Cards[[#This Row],[ Stealing]])</f>
        <v>0.51304666799999998</v>
      </c>
      <c r="AB22" s="7">
        <f>IF(Batting_Poly_Cards[[#This Row],[SB Rate]]=0,0,1-Batting_Poly_Cards[[#This Row],[SB Rate]])</f>
        <v>0.48695333200000002</v>
      </c>
      <c r="AC22" s="7">
        <f>(-0.008943329+0.000129893*Batting_Poly_Cards[[#This Row],[ Baserunning]])*500</f>
        <v>0.39932300000000093</v>
      </c>
      <c r="AD22" s="7">
        <f>-0.003625387+0.001435414*Batting_Poly_Cards[[#This Row],[ Eye vL]]</f>
        <v>0.10259524900000001</v>
      </c>
      <c r="AE22" s="7">
        <f>Batting_Poly_Cards[[#This Row],[BB vL Rate]]*(500-Batting_Poly_Cards[[#This Row],[HP/500]])</f>
        <v>51.105575304330117</v>
      </c>
      <c r="AF22" s="7">
        <f>0.280676026-0.001990055*Batting_Poly_Cards[[#This Row],[ Avoid K vL]]</f>
        <v>0.18316333100000001</v>
      </c>
      <c r="AG22" s="7">
        <f>Batting_Poly_Cards[[#This Row],[SO vL Rate]]*(500-Batting_Poly_Cards[[#This Row],[HP/500]]-Batting_Poly_Cards[[#This Row],[BB vL/500]])</f>
        <v>81.878132603859356</v>
      </c>
      <c r="AH22" s="7">
        <f>-0.018280397+0.000654794*Batting_Poly_Cards[[#This Row],[ Power vL]]</f>
        <v>1.9042860999999998E-2</v>
      </c>
      <c r="AI22" s="7">
        <f>Batting_Poly_Cards[[#This Row],[HR vL Rate]]*(500-Batting_Poly_Cards[[#This Row],[HP/500]]-Batting_Poly_Cards[[#This Row],[BB vL/500]])</f>
        <v>8.5125875883686657</v>
      </c>
      <c r="AJ22" s="7">
        <f>500-Batting_Poly_Cards[[#This Row],[HP/500]]-Batting_Poly_Cards[[#This Row],[BB vL/500]]-Batting_Poly_Cards[[#This Row],[SO vL/500]]-Batting_Poly_Cards[[#This Row],[HR vL/500]]</f>
        <v>356.6317933034419</v>
      </c>
      <c r="AK22" s="7">
        <f>0.183785042+0.002177539*Batting_Poly_Cards[[#This Row],[ BABIP vL]]</f>
        <v>0.32968015500000003</v>
      </c>
      <c r="AL22" s="7">
        <f>Batting_Poly_Cards[[#This Row],[BIP vL/500]]*Batting_Poly_Cards[[#This Row],[BABIP vL]]</f>
        <v>117.5744248942067</v>
      </c>
      <c r="AM22" s="7">
        <f>0.072606074+0.002617962*Batting_Poly_Cards[[#This Row],[ Gap vL]]</f>
        <v>0.20874009800000004</v>
      </c>
      <c r="AN22" s="7">
        <f>Batting_Poly_Cards[[#This Row],[HIP vL/500]]*Batting_Poly_Cards[[#This Row],[XBH vL Rate]]</f>
        <v>24.54249697471035</v>
      </c>
      <c r="AO22" s="7">
        <f>Batting_Poly_Cards[[#This Row],[XBH vL/500]]*Batting_Poly_Cards[[#This Row],[3B Rate]]</f>
        <v>2.0733044708366606</v>
      </c>
      <c r="AP22" s="7">
        <f>Batting_Poly_Cards[[#This Row],[XBH vL/500]]-Batting_Poly_Cards[[#This Row],[3B vL/500]]</f>
        <v>22.469192503873689</v>
      </c>
      <c r="AQ22" s="7">
        <f>Batting_Poly_Cards[[#This Row],[HIP vL/500]]-Batting_Poly_Cards[[#This Row],[XBH vL/500]]</f>
        <v>93.031927919496354</v>
      </c>
      <c r="AR22" s="7">
        <f>Batting_Poly_Cards[[#This Row],[HIP vL/500]]+Batting_Poly_Cards[[#This Row],[HR vL/500]]</f>
        <v>126.08701248257536</v>
      </c>
      <c r="AS22" s="7">
        <f>500-Batting_Poly_Cards[[#This Row],[HP/500]]-Batting_Poly_Cards[[#This Row],[BB vL/500]]</f>
        <v>447.0225134956699</v>
      </c>
      <c r="AT22" s="7">
        <f>Batting_Poly_Cards[[#This Row],[HP/500]]+Batting_Poly_Cards[[#This Row],[BB vL/500]]+Batting_Poly_Cards[[#This Row],[1B vL/500]]</f>
        <v>146.00941442382646</v>
      </c>
      <c r="AU22" s="7">
        <f>Batting_Poly_Cards[[#This Row],[SBO vL/500]]*ABS(Batting_Poly_Cards[[#This Row],[SBA Rate]])</f>
        <v>8.6961357291550296</v>
      </c>
      <c r="AV22" s="7">
        <f>Batting_Poly_Cards[[#This Row],[SBA vL/500]]*Batting_Poly_Cards[[#This Row],[SB Rate]]</f>
        <v>4.4615234603187384</v>
      </c>
      <c r="AW22" s="7">
        <f>Batting_Poly_Cards[[#This Row],[SBA vL/500]]*Batting_Poly_Cards[[#This Row],[CS Rate]]</f>
        <v>4.2346122688362913</v>
      </c>
      <c r="AX22" s="7">
        <f>-0.003625387+0.001435414*Batting_Poly_Cards[[#This Row],[ Eye vR]]</f>
        <v>0.12556187299999999</v>
      </c>
      <c r="AY22" s="7">
        <f>Batting_Poly_Cards[[#This Row],[BB vR Rate]]*(500-Batting_Poly_Cards[[#This Row],[HP/500]])</f>
        <v>62.545895823638318</v>
      </c>
      <c r="AZ22" s="7">
        <f>0.280676026-0.001990055*Batting_Poly_Cards[[#This Row],[ Ks vR]]</f>
        <v>0.179183221</v>
      </c>
      <c r="BA22" s="7">
        <f>Batting_Poly_Cards[[#This Row],[SO vR Rate]]*(500-Batting_Poly_Cards[[#This Row],[HP/500]]-Batting_Poly_Cards[[#This Row],[BB vR/500]])</f>
        <v>78.049020347748069</v>
      </c>
      <c r="BB22" s="7">
        <f>-0.018280397+0.000654794*Batting_Poly_Cards[[#This Row],[ Power vR]]</f>
        <v>2.6245595E-2</v>
      </c>
      <c r="BC22" s="7">
        <f>Batting_Poly_Cards[[#This Row],[HR vR Rate]]*(500-Batting_Poly_Cards[[#This Row],[HP/500]]-Batting_Poly_Cards[[#This Row],[BB vR/500]])</f>
        <v>11.432113826069433</v>
      </c>
      <c r="BD22" s="7">
        <f>500-Batting_Poly_Cards[[#This Row],[HP/500]]-Batting_Poly_Cards[[#This Row],[BB vR/500]]-Batting_Poly_Cards[[#This Row],[SO vR/500]]-Batting_Poly_Cards[[#This Row],[HR vR/500]]</f>
        <v>346.10105880254417</v>
      </c>
      <c r="BE22" s="7">
        <f>0.183785042+0.002177539*Batting_Poly_Cards[[#This Row],[ BABIP vR]]</f>
        <v>0.34710046700000002</v>
      </c>
      <c r="BF22" s="7">
        <f>Batting_Poly_Cards[[#This Row],[BIP vR/500]]*Batting_Poly_Cards[[#This Row],[BABIP vR]]</f>
        <v>120.13183913955756</v>
      </c>
      <c r="BG22" s="7">
        <f>0.07260674+0.002617962*Batting_Poly_Cards[[#This Row],[ Gap vR]]</f>
        <v>0.23492038400000001</v>
      </c>
      <c r="BH22" s="7">
        <f>Batting_Poly_Cards[[#This Row],[HIP vR/500]]*Batting_Poly_Cards[[#This Row],[XBH vL Rate]]</f>
        <v>25.076331874911485</v>
      </c>
      <c r="BI22" s="7">
        <f>Batting_Poly_Cards[[#This Row],[XBH vR/500]]*Batting_Poly_Cards[[#This Row],[3B Rate]]</f>
        <v>2.1184018497389032</v>
      </c>
      <c r="BJ22" s="7">
        <f>Batting_Poly_Cards[[#This Row],[XBH vR/500]]-Batting_Poly_Cards[[#This Row],[3B vR/500]]</f>
        <v>22.957930025172583</v>
      </c>
      <c r="BK22" s="7">
        <f>Batting_Poly_Cards[[#This Row],[HIP vR/500]]-Batting_Poly_Cards[[#This Row],[XBH vR/500]]</f>
        <v>95.055507264646067</v>
      </c>
      <c r="BL22" s="7">
        <f>Batting_Poly_Cards[[#This Row],[HIP vR/500]]+Batting_Poly_Cards[[#This Row],[HR vR/500]]</f>
        <v>131.56395296562698</v>
      </c>
      <c r="BM22" s="7">
        <f>500-Batting_Poly_Cards[[#This Row],[HP/500]]-Batting_Poly_Cards[[#This Row],[BB vR/500]]</f>
        <v>435.58219297636168</v>
      </c>
      <c r="BN22" s="7">
        <f>Batting_Poly_Cards[[#This Row],[HP/500]]+Batting_Poly_Cards[[#This Row],[BB vR/500]]+Batting_Poly_Cards[[#This Row],[1B vR/500]]</f>
        <v>159.47331428828437</v>
      </c>
      <c r="BO22" s="7">
        <f>Batting_Poly_Cards[[#This Row],[SBO vR/500]]*ABS(Batting_Poly_Cards[[#This Row],[SBA Rate]])</f>
        <v>9.4980285463210148</v>
      </c>
      <c r="BP22" s="7">
        <f>Batting_Poly_Cards[[#This Row],[SBA vR/500]]*Batting_Poly_Cards[[#This Row],[SB Rate]]</f>
        <v>4.8729318982588801</v>
      </c>
      <c r="BQ22" s="7">
        <f>Batting_Poly_Cards[[#This Row],[SBA vR/500]]*Batting_Poly_Cards[[#This Row],[CS Rate]]</f>
        <v>4.6250966480621347</v>
      </c>
      <c r="BR22" s="7">
        <f>Batting_Poly_Cards[[#This Row],[BB vL Rate]]*Weights!$C$3+Batting_Poly_Cards[[#This Row],[BB vR Rate]]*Weights!$C$2</f>
        <v>0.12029277981502759</v>
      </c>
      <c r="BS22" s="7">
        <f>Batting_Poly_Cards[[#This Row],[BB rate]]*(500-Batting_Poly_Cards[[#This Row],[HP/500]])</f>
        <v>59.921212505698911</v>
      </c>
      <c r="BT22" s="7">
        <f>Batting_Poly_Cards[[#This Row],[SO vL Rate]]*Weights!$C$3+Batting_Poly_Cards[[#This Row],[SO vR Rate]]*Weights!$C$2</f>
        <v>0.1800963534863611</v>
      </c>
      <c r="BU22" s="7">
        <f>Batting_Poly_Cards[[#This Row],[SO rate]]*(500-Batting_Poly_Cards[[#This Row],[BB/500]]-Batting_Poly_Cards[[#This Row],[HP/500]])</f>
        <v>78.919460493252558</v>
      </c>
      <c r="BV22" s="7">
        <f>Batting_Poly_Cards[[#This Row],[HR vL Rate]]*Weights!$C$3+Batting_Poly_Cards[[#This Row],[HR vR Rate]]*Weights!$C$2</f>
        <v>2.4593115443902899E-2</v>
      </c>
      <c r="BW22" s="7">
        <f>Batting_Poly_Cards[[#This Row],[HR rate]]*(500-Batting_Poly_Cards[[#This Row],[BB/500]]-Batting_Poly_Cards[[#This Row],[HP/500]])</f>
        <v>10.776872297017823</v>
      </c>
      <c r="BX22" s="7">
        <f>(500-Batting_Poly_Cards[[#This Row],[BB/500]]-Batting_Poly_Cards[[#This Row],[HP/500]]-Batting_Poly_Cards[[#This Row],[SO/500]]-Batting_Poly_Cards[[#This Row],[HR/500]])</f>
        <v>348.51054350403069</v>
      </c>
      <c r="BY22" s="7">
        <f>Batting_Poly_Cards[[#This Row],[BABIP vL]]*Weights!$C$3+Batting_Poly_Cards[[#This Row],[BABIP vR]]*Weights!$C$2</f>
        <v>0.34310383052268006</v>
      </c>
      <c r="BZ22" s="7">
        <f>Batting_Poly_Cards[[#This Row],[BIP/500]]*Batting_Poly_Cards[[#This Row],[BABIP]]</f>
        <v>119.57530245377407</v>
      </c>
      <c r="CA22" s="7">
        <f>Batting_Poly_Cards[[#This Row],[XBH vL Rate]]*Weights!$C$3+Batting_Poly_Cards[[#This Row],[XBH vR Rate]]*Weights!$C$2</f>
        <v>0.22891399984257105</v>
      </c>
      <c r="CB22" s="7">
        <f>Batting_Poly_Cards[[#This Row],[HIP/500]]*Batting_Poly_Cards[[#This Row],[XBH Rate]]</f>
        <v>27.372460767078625</v>
      </c>
      <c r="CC22" s="7">
        <f>Batting_Poly_Cards[[#This Row],[XBH/500]]*Weights!$M$4</f>
        <v>2.4800183036921792</v>
      </c>
      <c r="CD22" s="7">
        <f>Batting_Poly_Cards[[#This Row],[XBH/500]]-Batting_Poly_Cards[[#This Row],[3B/500]]</f>
        <v>24.892442463386445</v>
      </c>
      <c r="CE22" s="7">
        <f>Batting_Poly_Cards[[#This Row],[HIP/500]]-Batting_Poly_Cards[[#This Row],[XBH/500]]</f>
        <v>92.20284168669545</v>
      </c>
      <c r="CF22" s="7">
        <f>Batting_Poly_Cards[[#This Row],[HIP/500]]+Batting_Poly_Cards[[#This Row],[HR/500]]</f>
        <v>130.3521747507919</v>
      </c>
      <c r="CG22" s="7">
        <f>(500-Batting_Poly_Cards[[#This Row],[BB/500]]-Batting_Poly_Cards[[#This Row],[HP/500]])</f>
        <v>438.20687629430108</v>
      </c>
      <c r="CH22" s="7">
        <f>(Batting_Poly_Cards[[#This Row],[1B/500]]+Batting_Poly_Cards[[#This Row],[BB/500]]+Batting_Poly_Cards[[#This Row],[HP/500]])</f>
        <v>153.99596539239437</v>
      </c>
      <c r="CI22" s="7">
        <f>Batting_Poly_Cards[[#This Row],[SBO/500]]*Batting_Poly_Cards[[#This Row],[SBA Rate]]</f>
        <v>9.1718045858828567</v>
      </c>
      <c r="CJ22" s="7">
        <f>Batting_Poly_Cards[[#This Row],[SBA/500]]*Batting_Poly_Cards[[#This Row],[SB Rate]]</f>
        <v>4.7055637823343197</v>
      </c>
      <c r="CK22" s="7">
        <f>Batting_Poly_Cards[[#This Row],[SBA/500]]*Batting_Poly_Cards[[#This Row],[CS Rate]]</f>
        <v>4.466240803548537</v>
      </c>
      <c r="CL22" s="7">
        <f>Batting_Poly_Cards[[#This Row],[H vL/500]]/Batting_Poly_Cards[[#This Row],[AB vL/500]]</f>
        <v>0.2820596472794803</v>
      </c>
      <c r="CM22" s="7">
        <f>Batting_Poly_Cards[[#This Row],[H vR/500]]/Batting_Poly_Cards[[#This Row],[AB vR/500]]</f>
        <v>0.30204162403114293</v>
      </c>
      <c r="CN22" s="7">
        <f>Batting_Poly_Cards[[#This Row],[H/500]]/Batting_Poly_Cards[[#This Row],[AB/500]]</f>
        <v>0.2974672051089563</v>
      </c>
      <c r="CO22" s="7">
        <f>(Batting_Poly_Cards[[#This Row],[HP/500]]+Batting_Poly_Cards[[#This Row],[BB vL/500]]+Batting_Poly_Cards[[#This Row],[H vL/500]])/500</f>
        <v>0.35812899797381098</v>
      </c>
      <c r="CP22" s="7">
        <f>(Batting_Poly_Cards[[#This Row],[HP/500]]+Batting_Poly_Cards[[#This Row],[BB vR/500]]+Batting_Poly_Cards[[#This Row],[H vR/500]])/500</f>
        <v>0.39196351997853057</v>
      </c>
      <c r="CQ22" s="7">
        <f>(Batting_Poly_Cards[[#This Row],[HP/500]]+Batting_Poly_Cards[[#This Row],[BB/500]]+Batting_Poly_Cards[[#This Row],[H/500]])/500</f>
        <v>0.38429059691298162</v>
      </c>
      <c r="CR22" s="7">
        <f>(Batting_Poly_Cards[[#This Row],[1B vL/500]]+2*Batting_Poly_Cards[[#This Row],[2B vL/500]]+3*Batting_Poly_Cards[[#This Row],[3B vL/500]]+4*Batting_Poly_Cards[[#This Row],[HR vL/500]])/Batting_Poly_Cards[[#This Row],[AB vL/500]]</f>
        <v>0.39872841146054472</v>
      </c>
      <c r="CS22" s="7">
        <f>(Batting_Poly_Cards[[#This Row],[1B vR/500]]+2*Batting_Poly_Cards[[#This Row],[2B vR/500]]+3*Batting_Poly_Cards[[#This Row],[3B vR/500]]+4*Batting_Poly_Cards[[#This Row],[HR vR/500]])/Batting_Poly_Cards[[#This Row],[AB vR/500]]</f>
        <v>0.4432114794439323</v>
      </c>
      <c r="CT22" s="7">
        <f>(Batting_Poly_Cards[[#This Row],[1B/500]]+2*Batting_Poly_Cards[[#This Row],[2B/500]]+3*Batting_Poly_Cards[[#This Row],[3B/500]]+4*Batting_Poly_Cards[[#This Row],[HR/500]])/Batting_Poly_Cards[[#This Row],[AB/500]]</f>
        <v>0.43937071992295462</v>
      </c>
      <c r="CU22" s="7">
        <f>Batting_Poly_Cards[[#This Row],[OBP vL]]+Batting_Poly_Cards[[#This Row],[SLG vL]]</f>
        <v>0.75685740943435564</v>
      </c>
      <c r="CV22" s="7">
        <f>Batting_Poly_Cards[[#This Row],[OBP vR]]+Batting_Poly_Cards[[#This Row],[SLG vR]]</f>
        <v>0.83517499942246287</v>
      </c>
      <c r="CW22" s="7">
        <f>Batting_Poly_Cards[[#This Row],[OBP]]+Batting_Poly_Cards[[#This Row],[SLG]]</f>
        <v>0.82366131683593624</v>
      </c>
      <c r="CX2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891853745322021</v>
      </c>
      <c r="CY2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8264113691345414</v>
      </c>
      <c r="CZ2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691735716786956</v>
      </c>
      <c r="DA22" s="7">
        <f>((Batting_Poly_Cards[[#This Row],[wOBA vL]]-Weights!$J$11)/Weights!$J$10)*500</f>
        <v>-0.64648179497346259</v>
      </c>
      <c r="DB22" s="7">
        <f>((Batting_Poly_Cards[[#This Row],[wOBA vR]]-Weights!$J$11)/Weights!$J$10)*500</f>
        <v>14.394526046747275</v>
      </c>
      <c r="DC22" s="7">
        <f>((Batting_Poly_Cards[[#This Row],[wOBA]]-Weights!$J$11)/Weights!$J$10)*500</f>
        <v>11.841596633961647</v>
      </c>
      <c r="DD22" s="7">
        <f>IF(Batting_Poly_Cards[[#This Row],[SB/500]]=0,0,(Batting_Poly_Cards[[#This Row],[SB vL/500]]*Weights!$J$8)+(Batting_Poly_Cards[[#This Row],[CS vL/500]]*Weights!$J$9)-(Weights!$J$13*Batting_Poly_Cards[[#This Row],[SBO vL/500]]))</f>
        <v>-3.7196449269187091</v>
      </c>
      <c r="DE22" s="7">
        <f>IF(Batting_Poly_Cards[[#This Row],[SB/500]]=0,0,(Batting_Poly_Cards[[#This Row],[SB vR/500]]*Weights!$J$8)+(Batting_Poly_Cards[[#This Row],[CS vR/500]]*Weights!$J$9)-(Weights!$J$13*Batting_Poly_Cards[[#This Row],[SBO vR/500]]))</f>
        <v>-4.0626428563672903</v>
      </c>
      <c r="DF22" s="7">
        <f>IF(Batting_Poly_Cards[[#This Row],[SB/500]]=0,0,(Batting_Poly_Cards[[#This Row],[SB/500]]*Weights!$J$8)+(Batting_Poly_Cards[[#This Row],[CS/500]]*Weights!$J$9)-(Weights!$J$13*Batting_Poly_Cards[[#This Row],[SBO/500]]))</f>
        <v>-3.923105326448697</v>
      </c>
      <c r="DG22" s="7">
        <f>(Batting_Poly_Cards[[#This Row],[wRAA vL/500]]+MAX(Batting_Poly_Cards[[#This Row],[wSB vL/500]],0)+Batting_Poly_Cards[[#This Row],[UBR/500]])/Weights!$J$15</f>
        <v>-2.1170214781481057E-2</v>
      </c>
      <c r="DH22" s="7">
        <f>(Batting_Poly_Cards[[#This Row],[wRAA vR/500]]+MAX(Batting_Poly_Cards[[#This Row],[wSB vR/500]],0)+Batting_Poly_Cards[[#This Row],[UBR/500]])/Weights!$J$15</f>
        <v>1.2671568567813938</v>
      </c>
      <c r="DI22" s="7">
        <f>(Batting_Poly_Cards[[#This Row],[wRAA/500]]+MAX(Batting_Poly_Cards[[#This Row],[wSB/500]],0)+Batting_Poly_Cards[[#This Row],[UBR/500]])/Weights!$J$15</f>
        <v>1.0484874624900224</v>
      </c>
      <c r="DJ22" s="7">
        <f>_xlfn.RANK.EQ(Batting_Poly_Cards[[#This Row],[oWAA vL/500]],Batting_Poly_Cards[oWAA vL/500],0)</f>
        <v>163</v>
      </c>
      <c r="DK22" s="7">
        <f>_xlfn.RANK.EQ(Batting_Poly_Cards[[#This Row],[oWAA vR/500]],Batting_Poly_Cards[oWAA vR/500],0)</f>
        <v>21</v>
      </c>
      <c r="DL22" s="7">
        <f>_xlfn.RANK.EQ(Batting_Poly_Cards[[#This Row],[oWAA/500]],Batting_Poly_Cards[oWAA/500],0)</f>
        <v>28</v>
      </c>
    </row>
    <row r="23" spans="1:116" x14ac:dyDescent="0.25">
      <c r="A23">
        <v>48236</v>
      </c>
      <c r="B23" s="7" t="s">
        <v>5762</v>
      </c>
      <c r="C23">
        <v>93</v>
      </c>
      <c r="D23">
        <v>2</v>
      </c>
      <c r="E23">
        <v>1</v>
      </c>
      <c r="F23">
        <v>62</v>
      </c>
      <c r="G23">
        <v>105</v>
      </c>
      <c r="H23">
        <v>88</v>
      </c>
      <c r="I23">
        <v>47</v>
      </c>
      <c r="J23">
        <v>55</v>
      </c>
      <c r="K23">
        <v>59</v>
      </c>
      <c r="L23">
        <v>99</v>
      </c>
      <c r="M23">
        <v>86</v>
      </c>
      <c r="N23">
        <v>44</v>
      </c>
      <c r="O23">
        <v>53</v>
      </c>
      <c r="P23">
        <v>63</v>
      </c>
      <c r="Q23">
        <v>107</v>
      </c>
      <c r="R23">
        <v>89</v>
      </c>
      <c r="S23">
        <v>48</v>
      </c>
      <c r="T23">
        <v>56</v>
      </c>
      <c r="U23">
        <v>24</v>
      </c>
      <c r="V23">
        <v>22</v>
      </c>
      <c r="W23">
        <v>25</v>
      </c>
      <c r="X23" s="7">
        <f>Weights!$M$2*500</f>
        <v>1.8719112</v>
      </c>
      <c r="Y23" s="7">
        <f>0.039153258+0.001054067*Batting_Poly_Cards[[#This Row],[ Speed]]</f>
        <v>6.4450865999999996E-2</v>
      </c>
      <c r="Z23" s="7">
        <f>0.010350909-0.000493416*Batting_Poly_Cards[[#This Row],[ Speed]]+0.000038088*Batting_Poly_Cards[[#This Row],[ Speed]]^2</f>
        <v>2.0447612999999996E-2</v>
      </c>
      <c r="AA23" s="7">
        <f>IF(Batting_Poly_Cards[[#This Row],[ Stealing]]&lt;50,0,0.130214449+0.004971847*Batting_Poly_Cards[[#This Row],[ Stealing]])</f>
        <v>0</v>
      </c>
      <c r="AB23" s="7">
        <f>IF(Batting_Poly_Cards[[#This Row],[SB Rate]]=0,0,1-Batting_Poly_Cards[[#This Row],[SB Rate]])</f>
        <v>0</v>
      </c>
      <c r="AC23" s="7">
        <f>(-0.008943329+0.000129893*Batting_Poly_Cards[[#This Row],[ Baserunning]])*500</f>
        <v>-2.8480019999999997</v>
      </c>
      <c r="AD23" s="7">
        <f>-0.003625387+0.001435414*Batting_Poly_Cards[[#This Row],[ Eye vL]]</f>
        <v>0.11982021700000002</v>
      </c>
      <c r="AE23" s="7">
        <f>Batting_Poly_Cards[[#This Row],[BB vL Rate]]*(500-Batting_Poly_Cards[[#This Row],[HP/500]])</f>
        <v>59.685815693811278</v>
      </c>
      <c r="AF23" s="7">
        <f>0.280676026-0.001990055*Batting_Poly_Cards[[#This Row],[ Avoid K vL]]</f>
        <v>0.19311360600000002</v>
      </c>
      <c r="AG23" s="7">
        <f>Batting_Poly_Cards[[#This Row],[SO vL Rate]]*(500-Batting_Poly_Cards[[#This Row],[HP/500]]-Batting_Poly_Cards[[#This Row],[BB vL/500]])</f>
        <v>84.669168382372931</v>
      </c>
      <c r="AH23" s="7">
        <f>-0.018280397+0.000654794*Batting_Poly_Cards[[#This Row],[ Power vL]]</f>
        <v>4.6544208999999989E-2</v>
      </c>
      <c r="AI23" s="7">
        <f>Batting_Poly_Cards[[#This Row],[HR vL Rate]]*(500-Batting_Poly_Cards[[#This Row],[HP/500]]-Batting_Poly_Cards[[#This Row],[BB vL/500]])</f>
        <v>20.406948793889523</v>
      </c>
      <c r="AJ23" s="7">
        <f>500-Batting_Poly_Cards[[#This Row],[HP/500]]-Batting_Poly_Cards[[#This Row],[BB vL/500]]-Batting_Poly_Cards[[#This Row],[SO vL/500]]-Batting_Poly_Cards[[#This Row],[HR vL/500]]</f>
        <v>333.36615592992626</v>
      </c>
      <c r="AK23" s="7">
        <f>0.183785042+0.002177539*Batting_Poly_Cards[[#This Row],[ BABIP vL]]</f>
        <v>0.299194609</v>
      </c>
      <c r="AL23" s="7">
        <f>Batting_Poly_Cards[[#This Row],[BIP vL/500]]*Batting_Poly_Cards[[#This Row],[BABIP vL]]</f>
        <v>99.741356677287314</v>
      </c>
      <c r="AM23" s="7">
        <f>0.072606074+0.002617962*Batting_Poly_Cards[[#This Row],[ Gap vL]]</f>
        <v>0.22706583200000002</v>
      </c>
      <c r="AN23" s="7">
        <f>Batting_Poly_Cards[[#This Row],[HIP vL/500]]*Batting_Poly_Cards[[#This Row],[XBH vL Rate]]</f>
        <v>22.647854138737003</v>
      </c>
      <c r="AO23" s="7">
        <f>Batting_Poly_Cards[[#This Row],[XBH vL/500]]*Batting_Poly_Cards[[#This Row],[3B Rate]]</f>
        <v>1.459673812283284</v>
      </c>
      <c r="AP23" s="7">
        <f>Batting_Poly_Cards[[#This Row],[XBH vL/500]]-Batting_Poly_Cards[[#This Row],[3B vL/500]]</f>
        <v>21.188180326453718</v>
      </c>
      <c r="AQ23" s="7">
        <f>Batting_Poly_Cards[[#This Row],[HIP vL/500]]-Batting_Poly_Cards[[#This Row],[XBH vL/500]]</f>
        <v>77.093502538550311</v>
      </c>
      <c r="AR23" s="7">
        <f>Batting_Poly_Cards[[#This Row],[HIP vL/500]]+Batting_Poly_Cards[[#This Row],[HR vL/500]]</f>
        <v>120.14830547117684</v>
      </c>
      <c r="AS23" s="7">
        <f>500-Batting_Poly_Cards[[#This Row],[HP/500]]-Batting_Poly_Cards[[#This Row],[BB vL/500]]</f>
        <v>438.44227310618874</v>
      </c>
      <c r="AT23" s="7">
        <f>Batting_Poly_Cards[[#This Row],[HP/500]]+Batting_Poly_Cards[[#This Row],[BB vL/500]]+Batting_Poly_Cards[[#This Row],[1B vL/500]]</f>
        <v>138.65122943236159</v>
      </c>
      <c r="AU23" s="7">
        <f>Batting_Poly_Cards[[#This Row],[SBO vL/500]]*ABS(Batting_Poly_Cards[[#This Row],[SBA Rate]])</f>
        <v>2.8350866814071392</v>
      </c>
      <c r="AV23" s="7">
        <f>Batting_Poly_Cards[[#This Row],[SBA vL/500]]*Batting_Poly_Cards[[#This Row],[SB Rate]]</f>
        <v>0</v>
      </c>
      <c r="AW23" s="7">
        <f>Batting_Poly_Cards[[#This Row],[SBA vL/500]]*Batting_Poly_Cards[[#This Row],[CS Rate]]</f>
        <v>0</v>
      </c>
      <c r="AX23" s="7">
        <f>-0.003625387+0.001435414*Batting_Poly_Cards[[#This Row],[ Eye vR]]</f>
        <v>0.12412645900000001</v>
      </c>
      <c r="AY23" s="7">
        <f>Batting_Poly_Cards[[#This Row],[BB vR Rate]]*(500-Batting_Poly_Cards[[#This Row],[HP/500]])</f>
        <v>61.830875791181562</v>
      </c>
      <c r="AZ23" s="7">
        <f>0.280676026-0.001990055*Batting_Poly_Cards[[#This Row],[ Ks vR]]</f>
        <v>0.18515338600000003</v>
      </c>
      <c r="BA23" s="7">
        <f>Batting_Poly_Cards[[#This Row],[SO vR Rate]]*(500-Batting_Poly_Cards[[#This Row],[HP/500]]-Batting_Poly_Cards[[#This Row],[BB vR/500]])</f>
        <v>80.781906290945997</v>
      </c>
      <c r="BB23" s="7">
        <f>-0.018280397+0.000654794*Batting_Poly_Cards[[#This Row],[ Power vR]]</f>
        <v>5.1782560999999991E-2</v>
      </c>
      <c r="BC23" s="7">
        <f>Batting_Poly_Cards[[#This Row],[HR vR Rate]]*(500-Batting_Poly_Cards[[#This Row],[HP/500]]-Batting_Poly_Cards[[#This Row],[BB vR/500]])</f>
        <v>22.592587046759132</v>
      </c>
      <c r="BD23" s="7">
        <f>500-Batting_Poly_Cards[[#This Row],[HP/500]]-Batting_Poly_Cards[[#This Row],[BB vR/500]]-Batting_Poly_Cards[[#This Row],[SO vR/500]]-Batting_Poly_Cards[[#This Row],[HR vR/500]]</f>
        <v>332.92271967111333</v>
      </c>
      <c r="BE23" s="7">
        <f>0.183785042+0.002177539*Batting_Poly_Cards[[#This Row],[ BABIP vR]]</f>
        <v>0.30572722600000002</v>
      </c>
      <c r="BF23" s="7">
        <f>Batting_Poly_Cards[[#This Row],[BIP vR/500]]*Batting_Poly_Cards[[#This Row],[BABIP vR]]</f>
        <v>101.78353955742512</v>
      </c>
      <c r="BG23" s="7">
        <f>0.07260674+0.002617962*Batting_Poly_Cards[[#This Row],[ Gap vR]]</f>
        <v>0.23753834600000001</v>
      </c>
      <c r="BH23" s="7">
        <f>Batting_Poly_Cards[[#This Row],[HIP vR/500]]*Batting_Poly_Cards[[#This Row],[XBH vL Rate]]</f>
        <v>23.11156409351165</v>
      </c>
      <c r="BI23" s="7">
        <f>Batting_Poly_Cards[[#This Row],[XBH vR/500]]*Batting_Poly_Cards[[#This Row],[3B Rate]]</f>
        <v>1.4895603204413308</v>
      </c>
      <c r="BJ23" s="7">
        <f>Batting_Poly_Cards[[#This Row],[XBH vR/500]]-Batting_Poly_Cards[[#This Row],[3B vR/500]]</f>
        <v>21.622003773070318</v>
      </c>
      <c r="BK23" s="7">
        <f>Batting_Poly_Cards[[#This Row],[HIP vR/500]]-Batting_Poly_Cards[[#This Row],[XBH vR/500]]</f>
        <v>78.671975463913469</v>
      </c>
      <c r="BL23" s="7">
        <f>Batting_Poly_Cards[[#This Row],[HIP vR/500]]+Batting_Poly_Cards[[#This Row],[HR vR/500]]</f>
        <v>124.37612660418425</v>
      </c>
      <c r="BM23" s="7">
        <f>500-Batting_Poly_Cards[[#This Row],[HP/500]]-Batting_Poly_Cards[[#This Row],[BB vR/500]]</f>
        <v>436.29721300881846</v>
      </c>
      <c r="BN23" s="7">
        <f>Batting_Poly_Cards[[#This Row],[HP/500]]+Batting_Poly_Cards[[#This Row],[BB vR/500]]+Batting_Poly_Cards[[#This Row],[1B vR/500]]</f>
        <v>142.37476245509504</v>
      </c>
      <c r="BO23" s="7">
        <f>Batting_Poly_Cards[[#This Row],[SBO vR/500]]*ABS(Batting_Poly_Cards[[#This Row],[SBA Rate]])</f>
        <v>2.9112240436487129</v>
      </c>
      <c r="BP23" s="7">
        <f>Batting_Poly_Cards[[#This Row],[SBA vR/500]]*Batting_Poly_Cards[[#This Row],[SB Rate]]</f>
        <v>0</v>
      </c>
      <c r="BQ23" s="7">
        <f>Batting_Poly_Cards[[#This Row],[SBA vR/500]]*Batting_Poly_Cards[[#This Row],[CS Rate]]</f>
        <v>0</v>
      </c>
      <c r="BR23" s="7">
        <f>Batting_Poly_Cards[[#This Row],[BB vL Rate]]*Weights!$C$3+Batting_Poly_Cards[[#This Row],[BB vR Rate]]*Weights!$C$2</f>
        <v>0.1231385040278177</v>
      </c>
      <c r="BS23" s="7">
        <f>Batting_Poly_Cards[[#This Row],[BB rate]]*(500-Batting_Poly_Cards[[#This Row],[HP/500]])</f>
        <v>61.338747669067935</v>
      </c>
      <c r="BT23" s="7">
        <f>Batting_Poly_Cards[[#This Row],[SO vL Rate]]*Weights!$C$3+Batting_Poly_Cards[[#This Row],[SO vR Rate]]*Weights!$C$2</f>
        <v>0.18697965097272223</v>
      </c>
      <c r="BU23" s="7">
        <f>Batting_Poly_Cards[[#This Row],[SO rate]]*(500-Batting_Poly_Cards[[#This Row],[BB/500]]-Batting_Poly_Cards[[#This Row],[HP/500]])</f>
        <v>81.670718553266994</v>
      </c>
      <c r="BV23" s="7">
        <f>Batting_Poly_Cards[[#This Row],[HR vL Rate]]*Weights!$C$3+Batting_Poly_Cards[[#This Row],[HR vR Rate]]*Weights!$C$2</f>
        <v>5.0580757686474825E-2</v>
      </c>
      <c r="BW23" s="7">
        <f>Batting_Poly_Cards[[#This Row],[HR rate]]*(500-Batting_Poly_Cards[[#This Row],[BB/500]]-Batting_Poly_Cards[[#This Row],[HP/500]])</f>
        <v>22.093135823778667</v>
      </c>
      <c r="BX23" s="7">
        <f>(500-Batting_Poly_Cards[[#This Row],[BB/500]]-Batting_Poly_Cards[[#This Row],[HP/500]]-Batting_Poly_Cards[[#This Row],[SO/500]]-Batting_Poly_Cards[[#This Row],[HR/500]])</f>
        <v>333.02548675388641</v>
      </c>
      <c r="BY23" s="7">
        <f>Batting_Poly_Cards[[#This Row],[BABIP vL]]*Weights!$C$3+Batting_Poly_Cards[[#This Row],[BABIP vR]]*Weights!$C$2</f>
        <v>0.30422848732100505</v>
      </c>
      <c r="BZ23" s="7">
        <f>Batting_Poly_Cards[[#This Row],[BIP/500]]*Batting_Poly_Cards[[#This Row],[BABIP]]</f>
        <v>101.31584007447627</v>
      </c>
      <c r="CA23" s="7">
        <f>Batting_Poly_Cards[[#This Row],[XBH vL Rate]]*Weights!$C$3+Batting_Poly_Cards[[#This Row],[XBH vR Rate]]*Weights!$C$2</f>
        <v>0.23513570065922518</v>
      </c>
      <c r="CB23" s="7">
        <f>Batting_Poly_Cards[[#This Row],[HIP/500]]*Batting_Poly_Cards[[#This Row],[XBH Rate]]</f>
        <v>23.822971043789984</v>
      </c>
      <c r="CC23" s="7">
        <f>Batting_Poly_Cards[[#This Row],[XBH/500]]*Weights!$M$4</f>
        <v>2.1584250221297698</v>
      </c>
      <c r="CD23" s="7">
        <f>Batting_Poly_Cards[[#This Row],[XBH/500]]-Batting_Poly_Cards[[#This Row],[3B/500]]</f>
        <v>21.664546021660215</v>
      </c>
      <c r="CE23" s="7">
        <f>Batting_Poly_Cards[[#This Row],[HIP/500]]-Batting_Poly_Cards[[#This Row],[XBH/500]]</f>
        <v>77.492869030686279</v>
      </c>
      <c r="CF23" s="7">
        <f>Batting_Poly_Cards[[#This Row],[HIP/500]]+Batting_Poly_Cards[[#This Row],[HR/500]]</f>
        <v>123.40897589825494</v>
      </c>
      <c r="CG23" s="7">
        <f>(500-Batting_Poly_Cards[[#This Row],[BB/500]]-Batting_Poly_Cards[[#This Row],[HP/500]])</f>
        <v>436.78934113093209</v>
      </c>
      <c r="CH23" s="7">
        <f>(Batting_Poly_Cards[[#This Row],[1B/500]]+Batting_Poly_Cards[[#This Row],[BB/500]]+Batting_Poly_Cards[[#This Row],[HP/500]])</f>
        <v>140.70352789975422</v>
      </c>
      <c r="CI23" s="7">
        <f>Batting_Poly_Cards[[#This Row],[SBO/500]]*Batting_Poly_Cards[[#This Row],[SBA Rate]]</f>
        <v>2.8770512862288764</v>
      </c>
      <c r="CJ23" s="7">
        <f>Batting_Poly_Cards[[#This Row],[SBA/500]]*Batting_Poly_Cards[[#This Row],[SB Rate]]</f>
        <v>0</v>
      </c>
      <c r="CK23" s="7">
        <f>Batting_Poly_Cards[[#This Row],[SBA/500]]*Batting_Poly_Cards[[#This Row],[CS Rate]]</f>
        <v>0</v>
      </c>
      <c r="CL23" s="7">
        <f>Batting_Poly_Cards[[#This Row],[H vL/500]]/Batting_Poly_Cards[[#This Row],[AB vL/500]]</f>
        <v>0.27403449174728062</v>
      </c>
      <c r="CM23" s="7">
        <f>Batting_Poly_Cards[[#This Row],[H vR/500]]/Batting_Poly_Cards[[#This Row],[AB vR/500]]</f>
        <v>0.28507201718400699</v>
      </c>
      <c r="CN23" s="7">
        <f>Batting_Poly_Cards[[#This Row],[H/500]]/Batting_Poly_Cards[[#This Row],[AB/500]]</f>
        <v>0.28253660123373253</v>
      </c>
      <c r="CO23" s="7">
        <f>(Batting_Poly_Cards[[#This Row],[HP/500]]+Batting_Poly_Cards[[#This Row],[BB vL/500]]+Batting_Poly_Cards[[#This Row],[H vL/500]])/500</f>
        <v>0.36341206472997623</v>
      </c>
      <c r="CP23" s="7">
        <f>(Batting_Poly_Cards[[#This Row],[HP/500]]+Batting_Poly_Cards[[#This Row],[BB vR/500]]+Batting_Poly_Cards[[#This Row],[H vR/500]])/500</f>
        <v>0.3761578271907316</v>
      </c>
      <c r="CQ23" s="7">
        <f>(Batting_Poly_Cards[[#This Row],[HP/500]]+Batting_Poly_Cards[[#This Row],[BB/500]]+Batting_Poly_Cards[[#This Row],[H/500]])/500</f>
        <v>0.37323926953464576</v>
      </c>
      <c r="CR23" s="7">
        <f>(Batting_Poly_Cards[[#This Row],[1B vL/500]]+2*Batting_Poly_Cards[[#This Row],[2B vL/500]]+3*Batting_Poly_Cards[[#This Row],[3B vL/500]]+4*Batting_Poly_Cards[[#This Row],[HR vL/500]])/Batting_Poly_Cards[[#This Row],[AB vL/500]]</f>
        <v>0.4686516159770483</v>
      </c>
      <c r="CS23" s="7">
        <f>(Batting_Poly_Cards[[#This Row],[1B vR/500]]+2*Batting_Poly_Cards[[#This Row],[2B vR/500]]+3*Batting_Poly_Cards[[#This Row],[3B vR/500]]+4*Batting_Poly_Cards[[#This Row],[HR vR/500]])/Batting_Poly_Cards[[#This Row],[AB vR/500]]</f>
        <v>0.49680586007784916</v>
      </c>
      <c r="CT23" s="7">
        <f>(Batting_Poly_Cards[[#This Row],[1B/500]]+2*Batting_Poly_Cards[[#This Row],[2B/500]]+3*Batting_Poly_Cards[[#This Row],[3B/500]]+4*Batting_Poly_Cards[[#This Row],[HR/500]])/Batting_Poly_Cards[[#This Row],[AB/500]]</f>
        <v>0.49376154389917098</v>
      </c>
      <c r="CU23" s="7">
        <f>Batting_Poly_Cards[[#This Row],[OBP vL]]+Batting_Poly_Cards[[#This Row],[SLG vL]]</f>
        <v>0.83206368070702452</v>
      </c>
      <c r="CV23" s="7">
        <f>Batting_Poly_Cards[[#This Row],[OBP vR]]+Batting_Poly_Cards[[#This Row],[SLG vR]]</f>
        <v>0.87296368726858076</v>
      </c>
      <c r="CW23" s="7">
        <f>Batting_Poly_Cards[[#This Row],[OBP]]+Batting_Poly_Cards[[#This Row],[SLG]]</f>
        <v>0.86700081343381674</v>
      </c>
      <c r="CX2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373866878086404</v>
      </c>
      <c r="CY2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8965548916702264</v>
      </c>
      <c r="CZ2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8699702246547624</v>
      </c>
      <c r="DA23" s="7">
        <f>((Batting_Poly_Cards[[#This Row],[wOBA vL]]-Weights!$J$11)/Weights!$J$10)*500</f>
        <v>10.423832946683753</v>
      </c>
      <c r="DB23" s="7">
        <f>((Batting_Poly_Cards[[#This Row],[wOBA vR]]-Weights!$J$11)/Weights!$J$10)*500</f>
        <v>17.523078677303698</v>
      </c>
      <c r="DC23" s="7">
        <f>((Batting_Poly_Cards[[#This Row],[wOBA]]-Weights!$J$11)/Weights!$J$10)*500</f>
        <v>16.337345099675289</v>
      </c>
      <c r="DD2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3" s="7">
        <f>(Batting_Poly_Cards[[#This Row],[wRAA vL/500]]+MAX(Batting_Poly_Cards[[#This Row],[wSB vL/500]],0)+Batting_Poly_Cards[[#This Row],[UBR/500]])/Weights!$J$15</f>
        <v>0.64890253372010009</v>
      </c>
      <c r="DH23" s="7">
        <f>(Batting_Poly_Cards[[#This Row],[wRAA vR/500]]+MAX(Batting_Poly_Cards[[#This Row],[wSB vR/500]],0)+Batting_Poly_Cards[[#This Row],[UBR/500]])/Weights!$J$15</f>
        <v>1.2569834920362875</v>
      </c>
      <c r="DI23" s="7">
        <f>(Batting_Poly_Cards[[#This Row],[wRAA/500]]+MAX(Batting_Poly_Cards[[#This Row],[wSB/500]],0)+Batting_Poly_Cards[[#This Row],[UBR/500]])/Weights!$J$15</f>
        <v>1.1554203066570148</v>
      </c>
      <c r="DJ23" s="7">
        <f>_xlfn.RANK.EQ(Batting_Poly_Cards[[#This Row],[oWAA vL/500]],Batting_Poly_Cards[oWAA vL/500],0)</f>
        <v>71</v>
      </c>
      <c r="DK23" s="7">
        <f>_xlfn.RANK.EQ(Batting_Poly_Cards[[#This Row],[oWAA vR/500]],Batting_Poly_Cards[oWAA vR/500],0)</f>
        <v>22</v>
      </c>
      <c r="DL23" s="7">
        <f>_xlfn.RANK.EQ(Batting_Poly_Cards[[#This Row],[oWAA/500]],Batting_Poly_Cards[oWAA/500],0)</f>
        <v>25</v>
      </c>
    </row>
    <row r="24" spans="1:116" x14ac:dyDescent="0.25">
      <c r="A24">
        <v>47972</v>
      </c>
      <c r="B24" s="7" t="s">
        <v>5627</v>
      </c>
      <c r="C24">
        <v>92</v>
      </c>
      <c r="D24">
        <v>3</v>
      </c>
      <c r="E24">
        <v>1</v>
      </c>
      <c r="F24">
        <v>72</v>
      </c>
      <c r="G24">
        <v>71</v>
      </c>
      <c r="H24">
        <v>67</v>
      </c>
      <c r="I24">
        <v>58</v>
      </c>
      <c r="J24">
        <v>76</v>
      </c>
      <c r="K24">
        <v>70</v>
      </c>
      <c r="L24">
        <v>70</v>
      </c>
      <c r="M24">
        <v>65</v>
      </c>
      <c r="N24">
        <v>57</v>
      </c>
      <c r="O24">
        <v>74</v>
      </c>
      <c r="P24">
        <v>73</v>
      </c>
      <c r="Q24">
        <v>72</v>
      </c>
      <c r="R24">
        <v>67</v>
      </c>
      <c r="S24">
        <v>58</v>
      </c>
      <c r="T24">
        <v>76</v>
      </c>
      <c r="U24">
        <v>17</v>
      </c>
      <c r="V24">
        <v>65</v>
      </c>
      <c r="W24">
        <v>65</v>
      </c>
      <c r="X24" s="7">
        <f>Weights!$M$2*500</f>
        <v>1.8719112</v>
      </c>
      <c r="Y24" s="7">
        <f>0.039153258+0.001054067*Batting_Poly_Cards[[#This Row],[ Speed]]</f>
        <v>5.7072396999999997E-2</v>
      </c>
      <c r="Z24" s="7">
        <f>0.010350909-0.000493416*Batting_Poly_Cards[[#This Row],[ Speed]]+0.000038088*Batting_Poly_Cards[[#This Row],[ Speed]]^2</f>
        <v>1.2970269E-2</v>
      </c>
      <c r="AA24" s="7">
        <f>IF(Batting_Poly_Cards[[#This Row],[ Stealing]]&lt;50,0,0.130214449+0.004971847*Batting_Poly_Cards[[#This Row],[ Stealing]])</f>
        <v>0.45338450399999997</v>
      </c>
      <c r="AB24" s="7">
        <f>IF(Batting_Poly_Cards[[#This Row],[SB Rate]]=0,0,1-Batting_Poly_Cards[[#This Row],[SB Rate]])</f>
        <v>0.54661549600000003</v>
      </c>
      <c r="AC24" s="7">
        <f>(-0.008943329+0.000129893*Batting_Poly_Cards[[#This Row],[ Baserunning]])*500</f>
        <v>-0.2501419999999992</v>
      </c>
      <c r="AD24" s="7">
        <f>-0.003625387+0.001435414*Batting_Poly_Cards[[#This Row],[ Eye vL]]</f>
        <v>8.9676523000000008E-2</v>
      </c>
      <c r="AE24" s="7">
        <f>Batting_Poly_Cards[[#This Row],[BB vL Rate]]*(500-Batting_Poly_Cards[[#This Row],[HP/500]])</f>
        <v>44.670395012219245</v>
      </c>
      <c r="AF24" s="7">
        <f>0.280676026-0.001990055*Batting_Poly_Cards[[#This Row],[ Avoid K vL]]</f>
        <v>0.167242891</v>
      </c>
      <c r="AG24" s="7">
        <f>Batting_Poly_Cards[[#This Row],[SO vL Rate]]*(500-Batting_Poly_Cards[[#This Row],[HP/500]]-Batting_Poly_Cards[[#This Row],[BB vL/500]])</f>
        <v>75.83757565526119</v>
      </c>
      <c r="AH24" s="7">
        <f>-0.018280397+0.000654794*Batting_Poly_Cards[[#This Row],[ Power vL]]</f>
        <v>2.7555183E-2</v>
      </c>
      <c r="AI24" s="7">
        <f>Batting_Poly_Cards[[#This Row],[HR vL Rate]]*(500-Batting_Poly_Cards[[#This Row],[HP/500]]-Batting_Poly_Cards[[#This Row],[BB vL/500]])</f>
        <v>12.495109735080261</v>
      </c>
      <c r="AJ24" s="7">
        <f>500-Batting_Poly_Cards[[#This Row],[HP/500]]-Batting_Poly_Cards[[#This Row],[BB vL/500]]-Batting_Poly_Cards[[#This Row],[SO vL/500]]-Batting_Poly_Cards[[#This Row],[HR vL/500]]</f>
        <v>365.12500839743933</v>
      </c>
      <c r="AK24" s="7">
        <f>0.183785042+0.002177539*Batting_Poly_Cards[[#This Row],[ BABIP vL]]</f>
        <v>0.34492292800000002</v>
      </c>
      <c r="AL24" s="7">
        <f>Batting_Poly_Cards[[#This Row],[BIP vL/500]]*Batting_Poly_Cards[[#This Row],[BABIP vL]]</f>
        <v>125.93998698246936</v>
      </c>
      <c r="AM24" s="7">
        <f>0.072606074+0.002617962*Batting_Poly_Cards[[#This Row],[ Gap vL]]</f>
        <v>0.25586341400000001</v>
      </c>
      <c r="AN24" s="7">
        <f>Batting_Poly_Cards[[#This Row],[HIP vL/500]]*Batting_Poly_Cards[[#This Row],[XBH vL Rate]]</f>
        <v>32.223435028450169</v>
      </c>
      <c r="AO24" s="7">
        <f>Batting_Poly_Cards[[#This Row],[XBH vL/500]]*Batting_Poly_Cards[[#This Row],[3B Rate]]</f>
        <v>1.8390686766474142</v>
      </c>
      <c r="AP24" s="7">
        <f>Batting_Poly_Cards[[#This Row],[XBH vL/500]]-Batting_Poly_Cards[[#This Row],[3B vL/500]]</f>
        <v>30.384366351802754</v>
      </c>
      <c r="AQ24" s="7">
        <f>Batting_Poly_Cards[[#This Row],[HIP vL/500]]-Batting_Poly_Cards[[#This Row],[XBH vL/500]]</f>
        <v>93.716551954019195</v>
      </c>
      <c r="AR24" s="7">
        <f>Batting_Poly_Cards[[#This Row],[HIP vL/500]]+Batting_Poly_Cards[[#This Row],[HR vL/500]]</f>
        <v>138.43509671754961</v>
      </c>
      <c r="AS24" s="7">
        <f>500-Batting_Poly_Cards[[#This Row],[HP/500]]-Batting_Poly_Cards[[#This Row],[BB vL/500]]</f>
        <v>453.45769378778073</v>
      </c>
      <c r="AT24" s="7">
        <f>Batting_Poly_Cards[[#This Row],[HP/500]]+Batting_Poly_Cards[[#This Row],[BB vL/500]]+Batting_Poly_Cards[[#This Row],[1B vL/500]]</f>
        <v>140.25885816623844</v>
      </c>
      <c r="AU24" s="7">
        <f>Batting_Poly_Cards[[#This Row],[SBO vL/500]]*ABS(Batting_Poly_Cards[[#This Row],[SBA Rate]])</f>
        <v>1.8191951200489591</v>
      </c>
      <c r="AV24" s="7">
        <f>Batting_Poly_Cards[[#This Row],[SBA vL/500]]*Batting_Poly_Cards[[#This Row],[SB Rate]]</f>
        <v>0.82479487718261768</v>
      </c>
      <c r="AW24" s="7">
        <f>Batting_Poly_Cards[[#This Row],[SBA vL/500]]*Batting_Poly_Cards[[#This Row],[CS Rate]]</f>
        <v>0.99440024286634143</v>
      </c>
      <c r="AX24" s="7">
        <f>-0.003625387+0.001435414*Batting_Poly_Cards[[#This Row],[ Eye vR]]</f>
        <v>9.2547351000000014E-2</v>
      </c>
      <c r="AY24" s="7">
        <f>Batting_Poly_Cards[[#This Row],[BB vR Rate]]*(500-Batting_Poly_Cards[[#This Row],[HP/500]])</f>
        <v>46.100435077132772</v>
      </c>
      <c r="AZ24" s="7">
        <f>0.280676026-0.001990055*Batting_Poly_Cards[[#This Row],[ Ks vR]]</f>
        <v>0.16525283600000001</v>
      </c>
      <c r="BA24" s="7">
        <f>Batting_Poly_Cards[[#This Row],[SO vR Rate]]*(500-Batting_Poly_Cards[[#This Row],[HP/500]]-Batting_Poly_Cards[[#This Row],[BB vR/500]])</f>
        <v>74.698851728129767</v>
      </c>
      <c r="BB24" s="7">
        <f>-0.018280397+0.000654794*Batting_Poly_Cards[[#This Row],[ Power vR]]</f>
        <v>2.8864771000000001E-2</v>
      </c>
      <c r="BC24" s="7">
        <f>Batting_Poly_Cards[[#This Row],[HR vR Rate]]*(500-Batting_Poly_Cards[[#This Row],[HP/500]]-Batting_Poly_Cards[[#This Row],[BB vR/500]])</f>
        <v>13.04767471037786</v>
      </c>
      <c r="BD24" s="7">
        <f>500-Batting_Poly_Cards[[#This Row],[HP/500]]-Batting_Poly_Cards[[#This Row],[BB vR/500]]-Batting_Poly_Cards[[#This Row],[SO vR/500]]-Batting_Poly_Cards[[#This Row],[HR vR/500]]</f>
        <v>364.28112728435957</v>
      </c>
      <c r="BE24" s="7">
        <f>0.183785042+0.002177539*Batting_Poly_Cards[[#This Row],[ BABIP vR]]</f>
        <v>0.34927800600000003</v>
      </c>
      <c r="BF24" s="7">
        <f>Batting_Poly_Cards[[#This Row],[BIP vR/500]]*Batting_Poly_Cards[[#This Row],[BABIP vR]]</f>
        <v>127.23538576131331</v>
      </c>
      <c r="BG24" s="7">
        <f>0.07260674+0.002617962*Batting_Poly_Cards[[#This Row],[ Gap vR]]</f>
        <v>0.26371796600000003</v>
      </c>
      <c r="BH24" s="7">
        <f>Batting_Poly_Cards[[#This Row],[HIP vR/500]]*Batting_Poly_Cards[[#This Row],[XBH vL Rate]]</f>
        <v>32.554880182496618</v>
      </c>
      <c r="BI24" s="7">
        <f>Batting_Poly_Cards[[#This Row],[XBH vR/500]]*Batting_Poly_Cards[[#This Row],[3B Rate]]</f>
        <v>1.8579850460628793</v>
      </c>
      <c r="BJ24" s="7">
        <f>Batting_Poly_Cards[[#This Row],[XBH vR/500]]-Batting_Poly_Cards[[#This Row],[3B vR/500]]</f>
        <v>30.696895136433739</v>
      </c>
      <c r="BK24" s="7">
        <f>Batting_Poly_Cards[[#This Row],[HIP vR/500]]-Batting_Poly_Cards[[#This Row],[XBH vR/500]]</f>
        <v>94.680505578816692</v>
      </c>
      <c r="BL24" s="7">
        <f>Batting_Poly_Cards[[#This Row],[HIP vR/500]]+Batting_Poly_Cards[[#This Row],[HR vR/500]]</f>
        <v>140.28306047169116</v>
      </c>
      <c r="BM24" s="7">
        <f>500-Batting_Poly_Cards[[#This Row],[HP/500]]-Batting_Poly_Cards[[#This Row],[BB vR/500]]</f>
        <v>452.02765372286723</v>
      </c>
      <c r="BN24" s="7">
        <f>Batting_Poly_Cards[[#This Row],[HP/500]]+Batting_Poly_Cards[[#This Row],[BB vR/500]]+Batting_Poly_Cards[[#This Row],[1B vR/500]]</f>
        <v>142.65285185594945</v>
      </c>
      <c r="BO24" s="7">
        <f>Batting_Poly_Cards[[#This Row],[SBO vR/500]]*ABS(Batting_Poly_Cards[[#This Row],[SBA Rate]])</f>
        <v>1.8502458621888136</v>
      </c>
      <c r="BP24" s="7">
        <f>Batting_Poly_Cards[[#This Row],[SBA vR/500]]*Batting_Poly_Cards[[#This Row],[SB Rate]]</f>
        <v>0.83887280250652752</v>
      </c>
      <c r="BQ24" s="7">
        <f>Batting_Poly_Cards[[#This Row],[SBA vR/500]]*Batting_Poly_Cards[[#This Row],[CS Rate]]</f>
        <v>1.0113730596822861</v>
      </c>
      <c r="BR24" s="7">
        <f>Batting_Poly_Cards[[#This Row],[BB vL Rate]]*Weights!$C$3+Batting_Poly_Cards[[#This Row],[BB vR Rate]]*Weights!$C$2</f>
        <v>9.1888714351878467E-2</v>
      </c>
      <c r="BS24" s="7">
        <f>Batting_Poly_Cards[[#This Row],[BB rate]]*(500-Batting_Poly_Cards[[#This Row],[HP/500]])</f>
        <v>45.772349662390354</v>
      </c>
      <c r="BT24" s="7">
        <f>Batting_Poly_Cards[[#This Row],[SO vL Rate]]*Weights!$C$3+Batting_Poly_Cards[[#This Row],[SO vR Rate]]*Weights!$C$2</f>
        <v>0.16570940224318056</v>
      </c>
      <c r="BU24" s="7">
        <f>Batting_Poly_Cards[[#This Row],[SO rate]]*(500-Batting_Poly_Cards[[#This Row],[BB/500]]-Batting_Poly_Cards[[#This Row],[HP/500]])</f>
        <v>74.959599133765408</v>
      </c>
      <c r="BV24" s="7">
        <f>Batting_Poly_Cards[[#This Row],[HR vL Rate]]*Weights!$C$3+Batting_Poly_Cards[[#This Row],[HR vR Rate]]*Weights!$C$2</f>
        <v>2.856432017161871E-2</v>
      </c>
      <c r="BW24" s="7">
        <f>Batting_Poly_Cards[[#This Row],[HR rate]]*(500-Batting_Poly_Cards[[#This Row],[BB/500]]-Batting_Poly_Cards[[#This Row],[HP/500]])</f>
        <v>12.921234164195914</v>
      </c>
      <c r="BX24" s="7">
        <f>(500-Batting_Poly_Cards[[#This Row],[BB/500]]-Batting_Poly_Cards[[#This Row],[HP/500]]-Batting_Poly_Cards[[#This Row],[SO/500]]-Batting_Poly_Cards[[#This Row],[HR/500]])</f>
        <v>364.47490583964833</v>
      </c>
      <c r="BY24" s="7">
        <f>Batting_Poly_Cards[[#This Row],[BABIP vL]]*Weights!$C$3+Batting_Poly_Cards[[#This Row],[BABIP vR]]*Weights!$C$2</f>
        <v>0.34827884688067001</v>
      </c>
      <c r="BZ24" s="7">
        <f>Batting_Poly_Cards[[#This Row],[BIP/500]]*Batting_Poly_Cards[[#This Row],[BABIP]]</f>
        <v>126.9388999227735</v>
      </c>
      <c r="CA24" s="7">
        <f>Batting_Poly_Cards[[#This Row],[XBH vL Rate]]*Weights!$C$3+Batting_Poly_Cards[[#This Row],[XBH vR Rate]]*Weights!$C$2</f>
        <v>0.26191594379533423</v>
      </c>
      <c r="CB24" s="7">
        <f>Batting_Poly_Cards[[#This Row],[HIP/500]]*Batting_Poly_Cards[[#This Row],[XBH Rate]]</f>
        <v>33.247321777614701</v>
      </c>
      <c r="CC24" s="7">
        <f>Batting_Poly_Cards[[#This Row],[XBH/500]]*Weights!$M$4</f>
        <v>3.0122964558742562</v>
      </c>
      <c r="CD24" s="7">
        <f>Batting_Poly_Cards[[#This Row],[XBH/500]]-Batting_Poly_Cards[[#This Row],[3B/500]]</f>
        <v>30.235025321740444</v>
      </c>
      <c r="CE24" s="7">
        <f>Batting_Poly_Cards[[#This Row],[HIP/500]]-Batting_Poly_Cards[[#This Row],[XBH/500]]</f>
        <v>93.6915781451588</v>
      </c>
      <c r="CF24" s="7">
        <f>Batting_Poly_Cards[[#This Row],[HIP/500]]+Batting_Poly_Cards[[#This Row],[HR/500]]</f>
        <v>139.86013408696942</v>
      </c>
      <c r="CG24" s="7">
        <f>(500-Batting_Poly_Cards[[#This Row],[BB/500]]-Batting_Poly_Cards[[#This Row],[HP/500]])</f>
        <v>452.35573913760965</v>
      </c>
      <c r="CH24" s="7">
        <f>(Batting_Poly_Cards[[#This Row],[1B/500]]+Batting_Poly_Cards[[#This Row],[BB/500]]+Batting_Poly_Cards[[#This Row],[HP/500]])</f>
        <v>141.33583900754917</v>
      </c>
      <c r="CI24" s="7">
        <f>Batting_Poly_Cards[[#This Row],[SBO/500]]*Batting_Poly_Cards[[#This Row],[SBA Rate]]</f>
        <v>1.8331638512686057</v>
      </c>
      <c r="CJ24" s="7">
        <f>Batting_Poly_Cards[[#This Row],[SBA/500]]*Batting_Poly_Cards[[#This Row],[SB Rate]]</f>
        <v>0.83112808345814648</v>
      </c>
      <c r="CK24" s="7">
        <f>Batting_Poly_Cards[[#This Row],[SBA/500]]*Batting_Poly_Cards[[#This Row],[CS Rate]]</f>
        <v>1.0020357678104592</v>
      </c>
      <c r="CL24" s="7">
        <f>Batting_Poly_Cards[[#This Row],[H vL/500]]/Batting_Poly_Cards[[#This Row],[AB vL/500]]</f>
        <v>0.30528778894715936</v>
      </c>
      <c r="CM24" s="7">
        <f>Batting_Poly_Cards[[#This Row],[H vR/500]]/Batting_Poly_Cards[[#This Row],[AB vR/500]]</f>
        <v>0.31034176629754834</v>
      </c>
      <c r="CN24" s="7">
        <f>Batting_Poly_Cards[[#This Row],[H/500]]/Batting_Poly_Cards[[#This Row],[AB/500]]</f>
        <v>0.3091817390304471</v>
      </c>
      <c r="CO24" s="7">
        <f>(Batting_Poly_Cards[[#This Row],[HP/500]]+Batting_Poly_Cards[[#This Row],[BB vL/500]]+Batting_Poly_Cards[[#This Row],[H vL/500]])/500</f>
        <v>0.36995480585953772</v>
      </c>
      <c r="CP24" s="7">
        <f>(Batting_Poly_Cards[[#This Row],[HP/500]]+Batting_Poly_Cards[[#This Row],[BB vR/500]]+Batting_Poly_Cards[[#This Row],[H vR/500]])/500</f>
        <v>0.37651081349764787</v>
      </c>
      <c r="CQ24" s="7">
        <f>(Batting_Poly_Cards[[#This Row],[HP/500]]+Batting_Poly_Cards[[#This Row],[BB/500]]+Batting_Poly_Cards[[#This Row],[H/500]])/500</f>
        <v>0.37500878989871955</v>
      </c>
      <c r="CR24" s="7">
        <f>(Batting_Poly_Cards[[#This Row],[1B vL/500]]+2*Batting_Poly_Cards[[#This Row],[2B vL/500]]+3*Batting_Poly_Cards[[#This Row],[3B vL/500]]+4*Batting_Poly_Cards[[#This Row],[HR vL/500]])/Batting_Poly_Cards[[#This Row],[AB vL/500]]</f>
        <v>0.46307060725748872</v>
      </c>
      <c r="CS24" s="7">
        <f>(Batting_Poly_Cards[[#This Row],[1B vR/500]]+2*Batting_Poly_Cards[[#This Row],[2B vR/500]]+3*Batting_Poly_Cards[[#This Row],[3B vR/500]]+4*Batting_Poly_Cards[[#This Row],[HR vR/500]])/Batting_Poly_Cards[[#This Row],[AB vR/500]]</f>
        <v>0.4730660791883462</v>
      </c>
      <c r="CT24" s="7">
        <f>(Batting_Poly_Cards[[#This Row],[1B/500]]+2*Batting_Poly_Cards[[#This Row],[2B/500]]+3*Batting_Poly_Cards[[#This Row],[3B/500]]+4*Batting_Poly_Cards[[#This Row],[HR/500]])/Batting_Poly_Cards[[#This Row],[AB/500]]</f>
        <v>0.47503200738142315</v>
      </c>
      <c r="CU24" s="7">
        <f>Batting_Poly_Cards[[#This Row],[OBP vL]]+Batting_Poly_Cards[[#This Row],[SLG vL]]</f>
        <v>0.83302541311702649</v>
      </c>
      <c r="CV24" s="7">
        <f>Batting_Poly_Cards[[#This Row],[OBP vR]]+Batting_Poly_Cards[[#This Row],[SLG vR]]</f>
        <v>0.84957689268599412</v>
      </c>
      <c r="CW24" s="7">
        <f>Batting_Poly_Cards[[#This Row],[OBP]]+Batting_Poly_Cards[[#This Row],[SLG]]</f>
        <v>0.8500407972801427</v>
      </c>
      <c r="CX2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558498288189862</v>
      </c>
      <c r="CY2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8253615069620783</v>
      </c>
      <c r="CZ2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8219377748474725</v>
      </c>
      <c r="DA24" s="7">
        <f>((Batting_Poly_Cards[[#This Row],[wOBA vL]]-Weights!$J$11)/Weights!$J$10)*500</f>
        <v>11.247328920198131</v>
      </c>
      <c r="DB24" s="7">
        <f>((Batting_Poly_Cards[[#This Row],[wOBA vR]]-Weights!$J$11)/Weights!$J$10)*500</f>
        <v>14.347699925921793</v>
      </c>
      <c r="DC24" s="7">
        <f>((Batting_Poly_Cards[[#This Row],[wOBA]]-Weights!$J$11)/Weights!$J$10)*500</f>
        <v>14.194994077594584</v>
      </c>
      <c r="DD24" s="7">
        <f>IF(Batting_Poly_Cards[[#This Row],[SB/500]]=0,0,(Batting_Poly_Cards[[#This Row],[SB vL/500]]*Weights!$J$8)+(Batting_Poly_Cards[[#This Row],[CS vL/500]]*Weights!$J$9)-(Weights!$J$13*Batting_Poly_Cards[[#This Row],[SBO vL/500]]))</f>
        <v>-2.8349693147782244</v>
      </c>
      <c r="DE24" s="7">
        <f>IF(Batting_Poly_Cards[[#This Row],[SB/500]]=0,0,(Batting_Poly_Cards[[#This Row],[SB vR/500]]*Weights!$J$8)+(Batting_Poly_Cards[[#This Row],[CS vR/500]]*Weights!$J$9)-(Weights!$J$13*Batting_Poly_Cards[[#This Row],[SBO vR/500]]))</f>
        <v>-2.8833576928018028</v>
      </c>
      <c r="DF24" s="7">
        <f>IF(Batting_Poly_Cards[[#This Row],[SB/500]]=0,0,(Batting_Poly_Cards[[#This Row],[SB/500]]*Weights!$J$8)+(Batting_Poly_Cards[[#This Row],[CS/500]]*Weights!$J$9)-(Weights!$J$13*Batting_Poly_Cards[[#This Row],[SBO/500]]))</f>
        <v>-2.8567376913188434</v>
      </c>
      <c r="DG24" s="7">
        <f>(Batting_Poly_Cards[[#This Row],[wRAA vL/500]]+MAX(Batting_Poly_Cards[[#This Row],[wSB vL/500]],0)+Batting_Poly_Cards[[#This Row],[UBR/500]])/Weights!$J$15</f>
        <v>0.94195640142074077</v>
      </c>
      <c r="DH24" s="7">
        <f>(Batting_Poly_Cards[[#This Row],[wRAA vR/500]]+MAX(Batting_Poly_Cards[[#This Row],[wSB vR/500]],0)+Batting_Poly_Cards[[#This Row],[UBR/500]])/Weights!$J$15</f>
        <v>1.2075165248243764</v>
      </c>
      <c r="DI24" s="7">
        <f>(Batting_Poly_Cards[[#This Row],[wRAA/500]]+MAX(Batting_Poly_Cards[[#This Row],[wSB/500]],0)+Batting_Poly_Cards[[#This Row],[UBR/500]])/Weights!$J$15</f>
        <v>1.1944366115329137</v>
      </c>
      <c r="DJ24" s="7">
        <f>_xlfn.RANK.EQ(Batting_Poly_Cards[[#This Row],[oWAA vL/500]],Batting_Poly_Cards[oWAA vL/500],0)</f>
        <v>42</v>
      </c>
      <c r="DK24" s="7">
        <f>_xlfn.RANK.EQ(Batting_Poly_Cards[[#This Row],[oWAA vR/500]],Batting_Poly_Cards[oWAA vR/500],0)</f>
        <v>23</v>
      </c>
      <c r="DL24" s="7">
        <f>_xlfn.RANK.EQ(Batting_Poly_Cards[[#This Row],[oWAA/500]],Batting_Poly_Cards[oWAA/500],0)</f>
        <v>23</v>
      </c>
    </row>
    <row r="25" spans="1:116" x14ac:dyDescent="0.25">
      <c r="A25">
        <v>47901</v>
      </c>
      <c r="B25" s="7" t="s">
        <v>5935</v>
      </c>
      <c r="C25">
        <v>90</v>
      </c>
      <c r="D25">
        <v>3</v>
      </c>
      <c r="E25">
        <v>1</v>
      </c>
      <c r="F25">
        <v>73</v>
      </c>
      <c r="G25">
        <v>72</v>
      </c>
      <c r="H25">
        <v>66</v>
      </c>
      <c r="I25">
        <v>67</v>
      </c>
      <c r="J25">
        <v>68</v>
      </c>
      <c r="K25">
        <v>82</v>
      </c>
      <c r="L25">
        <v>75</v>
      </c>
      <c r="M25">
        <v>63</v>
      </c>
      <c r="N25">
        <v>59</v>
      </c>
      <c r="O25">
        <v>67</v>
      </c>
      <c r="P25">
        <v>70</v>
      </c>
      <c r="Q25">
        <v>72</v>
      </c>
      <c r="R25">
        <v>67</v>
      </c>
      <c r="S25">
        <v>70</v>
      </c>
      <c r="T25">
        <v>69</v>
      </c>
      <c r="U25">
        <v>22</v>
      </c>
      <c r="V25">
        <v>73</v>
      </c>
      <c r="W25">
        <v>70</v>
      </c>
      <c r="X25" s="7">
        <f>Weights!$M$2*500</f>
        <v>1.8719112</v>
      </c>
      <c r="Y25" s="7">
        <f>0.039153258+0.001054067*Batting_Poly_Cards[[#This Row],[ Speed]]</f>
        <v>6.2342731999999998E-2</v>
      </c>
      <c r="Z25" s="7">
        <f>0.010350909-0.000493416*Batting_Poly_Cards[[#This Row],[ Speed]]+0.000038088*Batting_Poly_Cards[[#This Row],[ Speed]]^2</f>
        <v>1.7930348999999998E-2</v>
      </c>
      <c r="AA25" s="7">
        <f>IF(Batting_Poly_Cards[[#This Row],[ Stealing]]&lt;50,0,0.130214449+0.004971847*Batting_Poly_Cards[[#This Row],[ Stealing]])</f>
        <v>0.49315927999999998</v>
      </c>
      <c r="AB25" s="7">
        <f>IF(Batting_Poly_Cards[[#This Row],[SB Rate]]=0,0,1-Batting_Poly_Cards[[#This Row],[SB Rate]])</f>
        <v>0.50684072000000002</v>
      </c>
      <c r="AC25" s="7">
        <f>(-0.008943329+0.000129893*Batting_Poly_Cards[[#This Row],[ Baserunning]])*500</f>
        <v>7.4590500000000851E-2</v>
      </c>
      <c r="AD25" s="7">
        <f>-0.003625387+0.001435414*Batting_Poly_Cards[[#This Row],[ Eye vL]]</f>
        <v>8.6805695000000016E-2</v>
      </c>
      <c r="AE25" s="7">
        <f>Batting_Poly_Cards[[#This Row],[BB vL Rate]]*(500-Batting_Poly_Cards[[#This Row],[HP/500]])</f>
        <v>43.240354947305725</v>
      </c>
      <c r="AF25" s="7">
        <f>0.280676026-0.001990055*Batting_Poly_Cards[[#This Row],[ Avoid K vL]]</f>
        <v>0.16326278100000002</v>
      </c>
      <c r="AG25" s="7">
        <f>Batting_Poly_Cards[[#This Row],[SO vL Rate]]*(500-Batting_Poly_Cards[[#This Row],[HP/500]]-Batting_Poly_Cards[[#This Row],[BB vL/500]])</f>
        <v>74.266236471578722</v>
      </c>
      <c r="AH25" s="7">
        <f>-0.018280397+0.000654794*Batting_Poly_Cards[[#This Row],[ Power vL]]</f>
        <v>3.0829153000000001E-2</v>
      </c>
      <c r="AI25" s="7">
        <f>Batting_Poly_Cards[[#This Row],[HR vL Rate]]*(500-Batting_Poly_Cards[[#This Row],[HP/500]]-Batting_Poly_Cards[[#This Row],[BB vL/500]])</f>
        <v>14.023803544767992</v>
      </c>
      <c r="AJ25" s="7">
        <f>500-Batting_Poly_Cards[[#This Row],[HP/500]]-Batting_Poly_Cards[[#This Row],[BB vL/500]]-Batting_Poly_Cards[[#This Row],[SO vL/500]]-Batting_Poly_Cards[[#This Row],[HR vL/500]]</f>
        <v>366.59769383634756</v>
      </c>
      <c r="AK25" s="7">
        <f>0.183785042+0.002177539*Batting_Poly_Cards[[#This Row],[ BABIP vL]]</f>
        <v>0.32968015500000003</v>
      </c>
      <c r="AL25" s="7">
        <f>Batting_Poly_Cards[[#This Row],[BIP vL/500]]*Batting_Poly_Cards[[#This Row],[BABIP vL]]</f>
        <v>120.85998452660962</v>
      </c>
      <c r="AM25" s="7">
        <f>0.072606074+0.002617962*Batting_Poly_Cards[[#This Row],[ Gap vL]]</f>
        <v>0.28727895800000003</v>
      </c>
      <c r="AN25" s="7">
        <f>Batting_Poly_Cards[[#This Row],[HIP vL/500]]*Batting_Poly_Cards[[#This Row],[XBH vL Rate]]</f>
        <v>34.720530418700541</v>
      </c>
      <c r="AO25" s="7">
        <f>Batting_Poly_Cards[[#This Row],[XBH vL/500]]*Batting_Poly_Cards[[#This Row],[3B Rate]]</f>
        <v>2.1645727227908957</v>
      </c>
      <c r="AP25" s="7">
        <f>Batting_Poly_Cards[[#This Row],[XBH vL/500]]-Batting_Poly_Cards[[#This Row],[3B vL/500]]</f>
        <v>32.555957695909647</v>
      </c>
      <c r="AQ25" s="7">
        <f>Batting_Poly_Cards[[#This Row],[HIP vL/500]]-Batting_Poly_Cards[[#This Row],[XBH vL/500]]</f>
        <v>86.139454107909074</v>
      </c>
      <c r="AR25" s="7">
        <f>Batting_Poly_Cards[[#This Row],[HIP vL/500]]+Batting_Poly_Cards[[#This Row],[HR vL/500]]</f>
        <v>134.88378807137761</v>
      </c>
      <c r="AS25" s="7">
        <f>500-Batting_Poly_Cards[[#This Row],[HP/500]]-Batting_Poly_Cards[[#This Row],[BB vL/500]]</f>
        <v>454.88773385269428</v>
      </c>
      <c r="AT25" s="7">
        <f>Batting_Poly_Cards[[#This Row],[HP/500]]+Batting_Poly_Cards[[#This Row],[BB vL/500]]+Batting_Poly_Cards[[#This Row],[1B vL/500]]</f>
        <v>131.25172025521479</v>
      </c>
      <c r="AU25" s="7">
        <f>Batting_Poly_Cards[[#This Row],[SBO vL/500]]*ABS(Batting_Poly_Cards[[#This Row],[SBA Rate]])</f>
        <v>2.35338915102637</v>
      </c>
      <c r="AV25" s="7">
        <f>Batting_Poly_Cards[[#This Row],[SBA vL/500]]*Batting_Poly_Cards[[#This Row],[SB Rate]]</f>
        <v>1.1605956992799757</v>
      </c>
      <c r="AW25" s="7">
        <f>Batting_Poly_Cards[[#This Row],[SBA vL/500]]*Batting_Poly_Cards[[#This Row],[CS Rate]]</f>
        <v>1.1927934517463943</v>
      </c>
      <c r="AX25" s="7">
        <f>-0.003625387+0.001435414*Batting_Poly_Cards[[#This Row],[ Eye vR]]</f>
        <v>9.2547351000000014E-2</v>
      </c>
      <c r="AY25" s="7">
        <f>Batting_Poly_Cards[[#This Row],[BB vR Rate]]*(500-Batting_Poly_Cards[[#This Row],[HP/500]])</f>
        <v>46.100435077132772</v>
      </c>
      <c r="AZ25" s="7">
        <f>0.280676026-0.001990055*Batting_Poly_Cards[[#This Row],[ Ks vR]]</f>
        <v>0.14137217600000002</v>
      </c>
      <c r="BA25" s="7">
        <f>Batting_Poly_Cards[[#This Row],[SO vR Rate]]*(500-Batting_Poly_Cards[[#This Row],[HP/500]]-Batting_Poly_Cards[[#This Row],[BB vR/500]])</f>
        <v>63.904133018976246</v>
      </c>
      <c r="BB25" s="7">
        <f>-0.018280397+0.000654794*Batting_Poly_Cards[[#This Row],[ Power vR]]</f>
        <v>2.8864771000000001E-2</v>
      </c>
      <c r="BC25" s="7">
        <f>Batting_Poly_Cards[[#This Row],[HR vR Rate]]*(500-Batting_Poly_Cards[[#This Row],[HP/500]]-Batting_Poly_Cards[[#This Row],[BB vR/500]])</f>
        <v>13.04767471037786</v>
      </c>
      <c r="BD25" s="7">
        <f>500-Batting_Poly_Cards[[#This Row],[HP/500]]-Batting_Poly_Cards[[#This Row],[BB vR/500]]-Batting_Poly_Cards[[#This Row],[SO vR/500]]-Batting_Poly_Cards[[#This Row],[HR vR/500]]</f>
        <v>375.0758459935131</v>
      </c>
      <c r="BE25" s="7">
        <f>0.183785042+0.002177539*Batting_Poly_Cards[[#This Row],[ BABIP vR]]</f>
        <v>0.33403523300000004</v>
      </c>
      <c r="BF25" s="7">
        <f>Batting_Poly_Cards[[#This Row],[BIP vR/500]]*Batting_Poly_Cards[[#This Row],[BABIP vR]]</f>
        <v>125.28854760911528</v>
      </c>
      <c r="BG25" s="7">
        <f>0.07260674+0.002617962*Batting_Poly_Cards[[#This Row],[ Gap vR]]</f>
        <v>0.25586408000000005</v>
      </c>
      <c r="BH25" s="7">
        <f>Batting_Poly_Cards[[#This Row],[HIP vR/500]]*Batting_Poly_Cards[[#This Row],[XBH vL Rate]]</f>
        <v>35.99276340648003</v>
      </c>
      <c r="BI25" s="7">
        <f>Batting_Poly_Cards[[#This Row],[XBH vR/500]]*Batting_Poly_Cards[[#This Row],[3B Rate]]</f>
        <v>2.2438872029895913</v>
      </c>
      <c r="BJ25" s="7">
        <f>Batting_Poly_Cards[[#This Row],[XBH vR/500]]-Batting_Poly_Cards[[#This Row],[3B vR/500]]</f>
        <v>33.74887620349044</v>
      </c>
      <c r="BK25" s="7">
        <f>Batting_Poly_Cards[[#This Row],[HIP vR/500]]-Batting_Poly_Cards[[#This Row],[XBH vR/500]]</f>
        <v>89.295784202635247</v>
      </c>
      <c r="BL25" s="7">
        <f>Batting_Poly_Cards[[#This Row],[HIP vR/500]]+Batting_Poly_Cards[[#This Row],[HR vR/500]]</f>
        <v>138.33622231949315</v>
      </c>
      <c r="BM25" s="7">
        <f>500-Batting_Poly_Cards[[#This Row],[HP/500]]-Batting_Poly_Cards[[#This Row],[BB vR/500]]</f>
        <v>452.02765372286723</v>
      </c>
      <c r="BN25" s="7">
        <f>Batting_Poly_Cards[[#This Row],[HP/500]]+Batting_Poly_Cards[[#This Row],[BB vR/500]]+Batting_Poly_Cards[[#This Row],[1B vR/500]]</f>
        <v>137.26813047976802</v>
      </c>
      <c r="BO25" s="7">
        <f>Batting_Poly_Cards[[#This Row],[SBO vR/500]]*ABS(Batting_Poly_Cards[[#This Row],[SBA Rate]])</f>
        <v>2.4612654860797778</v>
      </c>
      <c r="BP25" s="7">
        <f>Batting_Poly_Cards[[#This Row],[SBA vR/500]]*Batting_Poly_Cards[[#This Row],[SB Rate]]</f>
        <v>1.2137959150039532</v>
      </c>
      <c r="BQ25" s="7">
        <f>Batting_Poly_Cards[[#This Row],[SBA vR/500]]*Batting_Poly_Cards[[#This Row],[CS Rate]]</f>
        <v>1.2474695710758246</v>
      </c>
      <c r="BR25" s="7">
        <f>Batting_Poly_Cards[[#This Row],[BB vL Rate]]*Weights!$C$3+Batting_Poly_Cards[[#This Row],[BB vR Rate]]*Weights!$C$2</f>
        <v>9.1230077703756907E-2</v>
      </c>
      <c r="BS25" s="7">
        <f>Batting_Poly_Cards[[#This Row],[BB rate]]*(500-Batting_Poly_Cards[[#This Row],[HP/500]])</f>
        <v>45.444264247647922</v>
      </c>
      <c r="BT25" s="7">
        <f>Batting_Poly_Cards[[#This Row],[SO vL Rate]]*Weights!$C$3+Batting_Poly_Cards[[#This Row],[SO vR Rate]]*Weights!$C$2</f>
        <v>0.14639440467498607</v>
      </c>
      <c r="BU25" s="7">
        <f>Batting_Poly_Cards[[#This Row],[SO rate]]*(500-Batting_Poly_Cards[[#This Row],[BB/500]]-Batting_Poly_Cards[[#This Row],[HP/500]])</f>
        <v>66.270379001337417</v>
      </c>
      <c r="BV25" s="7">
        <f>Batting_Poly_Cards[[#This Row],[HR vL Rate]]*Weights!$C$3+Batting_Poly_Cards[[#This Row],[HR vR Rate]]*Weights!$C$2</f>
        <v>2.931544724257194E-2</v>
      </c>
      <c r="BW25" s="7">
        <f>Batting_Poly_Cards[[#This Row],[HR rate]]*(500-Batting_Poly_Cards[[#This Row],[BB/500]]-Batting_Poly_Cards[[#This Row],[HP/500]])</f>
        <v>13.270628776230168</v>
      </c>
      <c r="BX25" s="7">
        <f>(500-Batting_Poly_Cards[[#This Row],[BB/500]]-Batting_Poly_Cards[[#This Row],[HP/500]]-Batting_Poly_Cards[[#This Row],[SO/500]]-Batting_Poly_Cards[[#This Row],[HR/500]])</f>
        <v>373.14281677478448</v>
      </c>
      <c r="BY25" s="7">
        <f>Batting_Poly_Cards[[#This Row],[BABIP vL]]*Weights!$C$3+Batting_Poly_Cards[[#This Row],[BABIP vR]]*Weights!$C$2</f>
        <v>0.33303607388067008</v>
      </c>
      <c r="BZ25" s="7">
        <f>Batting_Poly_Cards[[#This Row],[BIP/500]]*Batting_Poly_Cards[[#This Row],[BABIP]]</f>
        <v>124.27001869544846</v>
      </c>
      <c r="CA25" s="7">
        <f>Batting_Poly_Cards[[#This Row],[XBH vL Rate]]*Weights!$C$3+Batting_Poly_Cards[[#This Row],[XBH vR Rate]]*Weights!$C$2</f>
        <v>0.26307140483696956</v>
      </c>
      <c r="CB25" s="7">
        <f>Batting_Poly_Cards[[#This Row],[HIP/500]]*Batting_Poly_Cards[[#This Row],[XBH Rate]]</f>
        <v>32.6918883973281</v>
      </c>
      <c r="CC25" s="7">
        <f>Batting_Poly_Cards[[#This Row],[XBH/500]]*Weights!$M$4</f>
        <v>2.961972703058831</v>
      </c>
      <c r="CD25" s="7">
        <f>Batting_Poly_Cards[[#This Row],[XBH/500]]-Batting_Poly_Cards[[#This Row],[3B/500]]</f>
        <v>29.72991569426927</v>
      </c>
      <c r="CE25" s="7">
        <f>Batting_Poly_Cards[[#This Row],[HIP/500]]-Batting_Poly_Cards[[#This Row],[XBH/500]]</f>
        <v>91.578130298120357</v>
      </c>
      <c r="CF25" s="7">
        <f>Batting_Poly_Cards[[#This Row],[HIP/500]]+Batting_Poly_Cards[[#This Row],[HR/500]]</f>
        <v>137.54064747167862</v>
      </c>
      <c r="CG25" s="7">
        <f>(500-Batting_Poly_Cards[[#This Row],[BB/500]]-Batting_Poly_Cards[[#This Row],[HP/500]])</f>
        <v>452.68382455235206</v>
      </c>
      <c r="CH25" s="7">
        <f>(Batting_Poly_Cards[[#This Row],[1B/500]]+Batting_Poly_Cards[[#This Row],[BB/500]]+Batting_Poly_Cards[[#This Row],[HP/500]])</f>
        <v>138.89430574576829</v>
      </c>
      <c r="CI25" s="7">
        <f>Batting_Poly_Cards[[#This Row],[SBO/500]]*Batting_Poly_Cards[[#This Row],[SBA Rate]]</f>
        <v>2.4904233761343306</v>
      </c>
      <c r="CJ25" s="7">
        <f>Batting_Poly_Cards[[#This Row],[SBA/500]]*Batting_Poly_Cards[[#This Row],[SB Rate]]</f>
        <v>1.2281753990695756</v>
      </c>
      <c r="CK25" s="7">
        <f>Batting_Poly_Cards[[#This Row],[SBA/500]]*Batting_Poly_Cards[[#This Row],[CS Rate]]</f>
        <v>1.262247977064755</v>
      </c>
      <c r="CL25" s="7">
        <f>Batting_Poly_Cards[[#This Row],[H vL/500]]/Batting_Poly_Cards[[#This Row],[AB vL/500]]</f>
        <v>0.29652104911463023</v>
      </c>
      <c r="CM25" s="7">
        <f>Batting_Poly_Cards[[#This Row],[H vR/500]]/Batting_Poly_Cards[[#This Row],[AB vR/500]]</f>
        <v>0.30603486574364636</v>
      </c>
      <c r="CN25" s="7">
        <f>Batting_Poly_Cards[[#This Row],[H/500]]/Batting_Poly_Cards[[#This Row],[AB/500]]</f>
        <v>0.30383380189846454</v>
      </c>
      <c r="CO25" s="7">
        <f>(Batting_Poly_Cards[[#This Row],[HP/500]]+Batting_Poly_Cards[[#This Row],[BB vL/500]]+Batting_Poly_Cards[[#This Row],[H vL/500]])/500</f>
        <v>0.35999210843736668</v>
      </c>
      <c r="CP25" s="7">
        <f>(Batting_Poly_Cards[[#This Row],[HP/500]]+Batting_Poly_Cards[[#This Row],[BB vR/500]]+Batting_Poly_Cards[[#This Row],[H vR/500]])/500</f>
        <v>0.37261713719325185</v>
      </c>
      <c r="CQ25" s="7">
        <f>(Batting_Poly_Cards[[#This Row],[HP/500]]+Batting_Poly_Cards[[#This Row],[BB/500]]+Batting_Poly_Cards[[#This Row],[H/500]])/500</f>
        <v>0.36971364583865307</v>
      </c>
      <c r="CR25" s="7">
        <f>(Batting_Poly_Cards[[#This Row],[1B vL/500]]+2*Batting_Poly_Cards[[#This Row],[2B vL/500]]+3*Batting_Poly_Cards[[#This Row],[3B vL/500]]+4*Batting_Poly_Cards[[#This Row],[HR vL/500]])/Batting_Poly_Cards[[#This Row],[AB vL/500]]</f>
        <v>0.47009467596772053</v>
      </c>
      <c r="CS25" s="7">
        <f>(Batting_Poly_Cards[[#This Row],[1B vR/500]]+2*Batting_Poly_Cards[[#This Row],[2B vR/500]]+3*Batting_Poly_Cards[[#This Row],[3B vR/500]]+4*Batting_Poly_Cards[[#This Row],[HR vR/500]])/Batting_Poly_Cards[[#This Row],[AB vR/500]]</f>
        <v>0.47721836326489264</v>
      </c>
      <c r="CT25" s="7">
        <f>(Batting_Poly_Cards[[#This Row],[1B/500]]+2*Batting_Poly_Cards[[#This Row],[2B/500]]+3*Batting_Poly_Cards[[#This Row],[3B/500]]+4*Batting_Poly_Cards[[#This Row],[HR/500]])/Batting_Poly_Cards[[#This Row],[AB/500]]</f>
        <v>0.47054121076977479</v>
      </c>
      <c r="CU25" s="7">
        <f>Batting_Poly_Cards[[#This Row],[OBP vL]]+Batting_Poly_Cards[[#This Row],[SLG vL]]</f>
        <v>0.83008678440508721</v>
      </c>
      <c r="CV25" s="7">
        <f>Batting_Poly_Cards[[#This Row],[OBP vR]]+Batting_Poly_Cards[[#This Row],[SLG vR]]</f>
        <v>0.84983550045814449</v>
      </c>
      <c r="CW25" s="7">
        <f>Batting_Poly_Cards[[#This Row],[OBP]]+Batting_Poly_Cards[[#This Row],[SLG]]</f>
        <v>0.8402548566084278</v>
      </c>
      <c r="CX2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19601334762086</v>
      </c>
      <c r="CY2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8154032044527841</v>
      </c>
      <c r="CZ2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771486834113832</v>
      </c>
      <c r="DA25" s="7">
        <f>((Batting_Poly_Cards[[#This Row],[wOBA vL]]-Weights!$J$11)/Weights!$J$10)*500</f>
        <v>9.6305677805258281</v>
      </c>
      <c r="DB25" s="7">
        <f>((Batting_Poly_Cards[[#This Row],[wOBA vR]]-Weights!$J$11)/Weights!$J$10)*500</f>
        <v>13.903538121879532</v>
      </c>
      <c r="DC25" s="7">
        <f>((Batting_Poly_Cards[[#This Row],[wOBA]]-Weights!$J$11)/Weights!$J$10)*500</f>
        <v>12.19730384523818</v>
      </c>
      <c r="DD25" s="7">
        <f>IF(Batting_Poly_Cards[[#This Row],[SB/500]]=0,0,(Batting_Poly_Cards[[#This Row],[SB vL/500]]*Weights!$J$8)+(Batting_Poly_Cards[[#This Row],[CS vL/500]]*Weights!$J$9)-(Weights!$J$13*Batting_Poly_Cards[[#This Row],[SBO vL/500]]))</f>
        <v>-2.6918603819742901</v>
      </c>
      <c r="DE25" s="7">
        <f>IF(Batting_Poly_Cards[[#This Row],[SB/500]]=0,0,(Batting_Poly_Cards[[#This Row],[SB vR/500]]*Weights!$J$8)+(Batting_Poly_Cards[[#This Row],[CS vR/500]]*Weights!$J$9)-(Weights!$J$13*Batting_Poly_Cards[[#This Row],[SBO vR/500]]))</f>
        <v>-2.8152518033871949</v>
      </c>
      <c r="DF25" s="7">
        <f>IF(Batting_Poly_Cards[[#This Row],[SB/500]]=0,0,(Batting_Poly_Cards[[#This Row],[SB/500]]*Weights!$J$8)+(Batting_Poly_Cards[[#This Row],[CS/500]]*Weights!$J$9)-(Weights!$J$13*Batting_Poly_Cards[[#This Row],[SBO/500]]))</f>
        <v>-2.8486032654798885</v>
      </c>
      <c r="DG25" s="7">
        <f>(Batting_Poly_Cards[[#This Row],[wRAA vL/500]]+MAX(Batting_Poly_Cards[[#This Row],[wSB vL/500]],0)+Batting_Poly_Cards[[#This Row],[UBR/500]])/Weights!$J$15</f>
        <v>0.83128858638860981</v>
      </c>
      <c r="DH25" s="7">
        <f>(Batting_Poly_Cards[[#This Row],[wRAA vR/500]]+MAX(Batting_Poly_Cards[[#This Row],[wSB vR/500]],0)+Batting_Poly_Cards[[#This Row],[UBR/500]])/Weights!$J$15</f>
        <v>1.1972868908028602</v>
      </c>
      <c r="DI25" s="7">
        <f>(Batting_Poly_Cards[[#This Row],[wRAA/500]]+MAX(Batting_Poly_Cards[[#This Row],[wSB/500]],0)+Batting_Poly_Cards[[#This Row],[UBR/500]])/Weights!$J$15</f>
        <v>1.0511405798536551</v>
      </c>
      <c r="DJ25" s="7">
        <f>_xlfn.RANK.EQ(Batting_Poly_Cards[[#This Row],[oWAA vL/500]],Batting_Poly_Cards[oWAA vL/500],0)</f>
        <v>51</v>
      </c>
      <c r="DK25" s="7">
        <f>_xlfn.RANK.EQ(Batting_Poly_Cards[[#This Row],[oWAA vR/500]],Batting_Poly_Cards[oWAA vR/500],0)</f>
        <v>24</v>
      </c>
      <c r="DL25" s="7">
        <f>_xlfn.RANK.EQ(Batting_Poly_Cards[[#This Row],[oWAA/500]],Batting_Poly_Cards[oWAA/500],0)</f>
        <v>27</v>
      </c>
    </row>
    <row r="26" spans="1:116" x14ac:dyDescent="0.25">
      <c r="A26">
        <v>47762</v>
      </c>
      <c r="B26" s="7" t="s">
        <v>6420</v>
      </c>
      <c r="C26">
        <v>82</v>
      </c>
      <c r="D26">
        <v>1</v>
      </c>
      <c r="E26">
        <v>1</v>
      </c>
      <c r="F26">
        <v>61</v>
      </c>
      <c r="G26">
        <v>78</v>
      </c>
      <c r="H26">
        <v>68</v>
      </c>
      <c r="I26">
        <v>44</v>
      </c>
      <c r="J26">
        <v>82</v>
      </c>
      <c r="K26">
        <v>64</v>
      </c>
      <c r="L26">
        <v>81</v>
      </c>
      <c r="M26">
        <v>69</v>
      </c>
      <c r="N26">
        <v>47</v>
      </c>
      <c r="O26">
        <v>84</v>
      </c>
      <c r="P26">
        <v>61</v>
      </c>
      <c r="Q26">
        <v>77</v>
      </c>
      <c r="R26">
        <v>67</v>
      </c>
      <c r="S26">
        <v>44</v>
      </c>
      <c r="T26">
        <v>81</v>
      </c>
      <c r="U26">
        <v>27</v>
      </c>
      <c r="V26">
        <v>45</v>
      </c>
      <c r="W26">
        <v>44</v>
      </c>
      <c r="X26" s="7">
        <f>Weights!$M$2*500</f>
        <v>1.8719112</v>
      </c>
      <c r="Y26" s="7">
        <f>0.039153258+0.001054067*Batting_Poly_Cards[[#This Row],[ Speed]]</f>
        <v>6.7613066999999999E-2</v>
      </c>
      <c r="Z26" s="7">
        <f>0.010350909-0.000493416*Batting_Poly_Cards[[#This Row],[ Speed]]+0.000038088*Batting_Poly_Cards[[#This Row],[ Speed]]^2</f>
        <v>2.4794828999999997E-2</v>
      </c>
      <c r="AA26" s="7">
        <f>IF(Batting_Poly_Cards[[#This Row],[ Stealing]]&lt;50,0,0.130214449+0.004971847*Batting_Poly_Cards[[#This Row],[ Stealing]])</f>
        <v>0</v>
      </c>
      <c r="AB26" s="7">
        <f>IF(Batting_Poly_Cards[[#This Row],[SB Rate]]=0,0,1-Batting_Poly_Cards[[#This Row],[SB Rate]])</f>
        <v>0</v>
      </c>
      <c r="AC26" s="7">
        <f>(-0.008943329+0.000129893*Batting_Poly_Cards[[#This Row],[ Baserunning]])*500</f>
        <v>-1.6140184999999998</v>
      </c>
      <c r="AD26" s="7">
        <f>-0.003625387+0.001435414*Batting_Poly_Cards[[#This Row],[ Eye vL]]</f>
        <v>9.5418179000000006E-2</v>
      </c>
      <c r="AE26" s="7">
        <f>Batting_Poly_Cards[[#This Row],[BB vL Rate]]*(500-Batting_Poly_Cards[[#This Row],[HP/500]])</f>
        <v>47.530475142046299</v>
      </c>
      <c r="AF26" s="7">
        <f>0.280676026-0.001990055*Batting_Poly_Cards[[#This Row],[ Avoid K vL]]</f>
        <v>0.18714344100000002</v>
      </c>
      <c r="AG26" s="7">
        <f>Batting_Poly_Cards[[#This Row],[SO vL Rate]]*(500-Batting_Poly_Cards[[#This Row],[HP/500]]-Batting_Poly_Cards[[#This Row],[BB vL/500]])</f>
        <v>84.326387926338072</v>
      </c>
      <c r="AH26" s="7">
        <f>-0.018280397+0.000654794*Batting_Poly_Cards[[#This Row],[ Power vL]]</f>
        <v>3.4757916999999999E-2</v>
      </c>
      <c r="AI26" s="7">
        <f>Batting_Poly_Cards[[#This Row],[HR vL Rate]]*(500-Batting_Poly_Cards[[#This Row],[HP/500]]-Batting_Poly_Cards[[#This Row],[BB vL/500]])</f>
        <v>15.661834455921221</v>
      </c>
      <c r="AJ26" s="7">
        <f>500-Batting_Poly_Cards[[#This Row],[HP/500]]-Batting_Poly_Cards[[#This Row],[BB vL/500]]-Batting_Poly_Cards[[#This Row],[SO vL/500]]-Batting_Poly_Cards[[#This Row],[HR vL/500]]</f>
        <v>350.60939127569446</v>
      </c>
      <c r="AK26" s="7">
        <f>0.183785042+0.002177539*Batting_Poly_Cards[[#This Row],[ BABIP vL]]</f>
        <v>0.36669831800000002</v>
      </c>
      <c r="AL26" s="7">
        <f>Batting_Poly_Cards[[#This Row],[BIP vL/500]]*Batting_Poly_Cards[[#This Row],[BABIP vL]]</f>
        <v>128.56787405580104</v>
      </c>
      <c r="AM26" s="7">
        <f>0.072606074+0.002617962*Batting_Poly_Cards[[#This Row],[ Gap vL]]</f>
        <v>0.240155642</v>
      </c>
      <c r="AN26" s="7">
        <f>Batting_Poly_Cards[[#This Row],[HIP vL/500]]*Batting_Poly_Cards[[#This Row],[XBH vL Rate]]</f>
        <v>30.876300334446043</v>
      </c>
      <c r="AO26" s="7">
        <f>Batting_Poly_Cards[[#This Row],[XBH vL/500]]*Batting_Poly_Cards[[#This Row],[3B Rate]]</f>
        <v>2.0876413632250226</v>
      </c>
      <c r="AP26" s="7">
        <f>Batting_Poly_Cards[[#This Row],[XBH vL/500]]-Batting_Poly_Cards[[#This Row],[3B vL/500]]</f>
        <v>28.788658971221022</v>
      </c>
      <c r="AQ26" s="7">
        <f>Batting_Poly_Cards[[#This Row],[HIP vL/500]]-Batting_Poly_Cards[[#This Row],[XBH vL/500]]</f>
        <v>97.691573721354999</v>
      </c>
      <c r="AR26" s="7">
        <f>Batting_Poly_Cards[[#This Row],[HIP vL/500]]+Batting_Poly_Cards[[#This Row],[HR vL/500]]</f>
        <v>144.22970851172227</v>
      </c>
      <c r="AS26" s="7">
        <f>500-Batting_Poly_Cards[[#This Row],[HP/500]]-Batting_Poly_Cards[[#This Row],[BB vL/500]]</f>
        <v>450.59761365795373</v>
      </c>
      <c r="AT26" s="7">
        <f>Batting_Poly_Cards[[#This Row],[HP/500]]+Batting_Poly_Cards[[#This Row],[BB vL/500]]+Batting_Poly_Cards[[#This Row],[1B vL/500]]</f>
        <v>147.09396006340131</v>
      </c>
      <c r="AU26" s="7">
        <f>Batting_Poly_Cards[[#This Row],[SBO vL/500]]*ABS(Batting_Poly_Cards[[#This Row],[SBA Rate]])</f>
        <v>3.6471695867048641</v>
      </c>
      <c r="AV26" s="7">
        <f>Batting_Poly_Cards[[#This Row],[SBA vL/500]]*Batting_Poly_Cards[[#This Row],[SB Rate]]</f>
        <v>0</v>
      </c>
      <c r="AW26" s="7">
        <f>Batting_Poly_Cards[[#This Row],[SBA vL/500]]*Batting_Poly_Cards[[#This Row],[CS Rate]]</f>
        <v>0</v>
      </c>
      <c r="AX26" s="7">
        <f>-0.003625387+0.001435414*Batting_Poly_Cards[[#This Row],[ Eye vR]]</f>
        <v>9.2547351000000014E-2</v>
      </c>
      <c r="AY26" s="7">
        <f>Batting_Poly_Cards[[#This Row],[BB vR Rate]]*(500-Batting_Poly_Cards[[#This Row],[HP/500]])</f>
        <v>46.100435077132772</v>
      </c>
      <c r="AZ26" s="7">
        <f>0.280676026-0.001990055*Batting_Poly_Cards[[#This Row],[ Ks vR]]</f>
        <v>0.19311360600000002</v>
      </c>
      <c r="BA26" s="7">
        <f>Batting_Poly_Cards[[#This Row],[SO vR Rate]]*(500-Batting_Poly_Cards[[#This Row],[HP/500]]-Batting_Poly_Cards[[#This Row],[BB vR/500]])</f>
        <v>87.292690222142227</v>
      </c>
      <c r="BB26" s="7">
        <f>-0.018280397+0.000654794*Batting_Poly_Cards[[#This Row],[ Power vR]]</f>
        <v>3.2138740999999998E-2</v>
      </c>
      <c r="BC26" s="7">
        <f>Batting_Poly_Cards[[#This Row],[HR vR Rate]]*(500-Batting_Poly_Cards[[#This Row],[HP/500]]-Batting_Poly_Cards[[#This Row],[BB vR/500]])</f>
        <v>14.527599687836915</v>
      </c>
      <c r="BD26" s="7">
        <f>500-Batting_Poly_Cards[[#This Row],[HP/500]]-Batting_Poly_Cards[[#This Row],[BB vR/500]]-Batting_Poly_Cards[[#This Row],[SO vR/500]]-Batting_Poly_Cards[[#This Row],[HR vR/500]]</f>
        <v>350.2073638128881</v>
      </c>
      <c r="BE26" s="7">
        <f>0.183785042+0.002177539*Batting_Poly_Cards[[#This Row],[ BABIP vR]]</f>
        <v>0.360165701</v>
      </c>
      <c r="BF26" s="7">
        <f>Batting_Poly_Cards[[#This Row],[BIP vR/500]]*Batting_Poly_Cards[[#This Row],[BABIP vR]]</f>
        <v>126.13268068303088</v>
      </c>
      <c r="BG26" s="7">
        <f>0.07260674+0.002617962*Batting_Poly_Cards[[#This Row],[ Gap vR]]</f>
        <v>0.23230242200000001</v>
      </c>
      <c r="BH26" s="7">
        <f>Batting_Poly_Cards[[#This Row],[HIP vR/500]]*Batting_Poly_Cards[[#This Row],[XBH vL Rate]]</f>
        <v>30.29147490661428</v>
      </c>
      <c r="BI26" s="7">
        <f>Batting_Poly_Cards[[#This Row],[XBH vR/500]]*Batting_Poly_Cards[[#This Row],[3B Rate]]</f>
        <v>2.0480995223897298</v>
      </c>
      <c r="BJ26" s="7">
        <f>Batting_Poly_Cards[[#This Row],[XBH vR/500]]-Batting_Poly_Cards[[#This Row],[3B vR/500]]</f>
        <v>28.243375384224549</v>
      </c>
      <c r="BK26" s="7">
        <f>Batting_Poly_Cards[[#This Row],[HIP vR/500]]-Batting_Poly_Cards[[#This Row],[XBH vR/500]]</f>
        <v>95.841205776416601</v>
      </c>
      <c r="BL26" s="7">
        <f>Batting_Poly_Cards[[#This Row],[HIP vR/500]]+Batting_Poly_Cards[[#This Row],[HR vR/500]]</f>
        <v>140.66028037086781</v>
      </c>
      <c r="BM26" s="7">
        <f>500-Batting_Poly_Cards[[#This Row],[HP/500]]-Batting_Poly_Cards[[#This Row],[BB vR/500]]</f>
        <v>452.02765372286723</v>
      </c>
      <c r="BN26" s="7">
        <f>Batting_Poly_Cards[[#This Row],[HP/500]]+Batting_Poly_Cards[[#This Row],[BB vR/500]]+Batting_Poly_Cards[[#This Row],[1B vR/500]]</f>
        <v>143.81355205354936</v>
      </c>
      <c r="BO26" s="7">
        <f>Batting_Poly_Cards[[#This Row],[SBO vR/500]]*ABS(Batting_Poly_Cards[[#This Row],[SBA Rate]])</f>
        <v>3.5658324310503549</v>
      </c>
      <c r="BP26" s="7">
        <f>Batting_Poly_Cards[[#This Row],[SBA vR/500]]*Batting_Poly_Cards[[#This Row],[SB Rate]]</f>
        <v>0</v>
      </c>
      <c r="BQ26" s="7">
        <f>Batting_Poly_Cards[[#This Row],[SBA vR/500]]*Batting_Poly_Cards[[#This Row],[CS Rate]]</f>
        <v>0</v>
      </c>
      <c r="BR26" s="7">
        <f>Batting_Poly_Cards[[#This Row],[BB vL Rate]]*Weights!$C$3+Batting_Poly_Cards[[#This Row],[BB vR Rate]]*Weights!$C$2</f>
        <v>9.3205987648121574E-2</v>
      </c>
      <c r="BS26" s="7">
        <f>Batting_Poly_Cards[[#This Row],[BB rate]]*(500-Batting_Poly_Cards[[#This Row],[HP/500]])</f>
        <v>46.428520491875204</v>
      </c>
      <c r="BT26" s="7">
        <f>Batting_Poly_Cards[[#This Row],[SO vL Rate]]*Weights!$C$3+Batting_Poly_Cards[[#This Row],[SO vR Rate]]*Weights!$C$2</f>
        <v>0.19174390727045837</v>
      </c>
      <c r="BU26" s="7">
        <f>Batting_Poly_Cards[[#This Row],[SO rate]]*(500-Batting_Poly_Cards[[#This Row],[BB/500]]-Batting_Poly_Cards[[#This Row],[HP/500]])</f>
        <v>86.610640139779164</v>
      </c>
      <c r="BV26" s="7">
        <f>Batting_Poly_Cards[[#This Row],[HR vL Rate]]*Weights!$C$3+Batting_Poly_Cards[[#This Row],[HR vR Rate]]*Weights!$C$2</f>
        <v>3.2739642656762588E-2</v>
      </c>
      <c r="BW26" s="7">
        <f>Batting_Poly_Cards[[#This Row],[HR rate]]*(500-Batting_Poly_Cards[[#This Row],[BB/500]]-Batting_Poly_Cards[[#This Row],[HP/500]])</f>
        <v>14.78848245462193</v>
      </c>
      <c r="BX26" s="7">
        <f>(500-Batting_Poly_Cards[[#This Row],[BB/500]]-Batting_Poly_Cards[[#This Row],[HP/500]]-Batting_Poly_Cards[[#This Row],[SO/500]]-Batting_Poly_Cards[[#This Row],[HR/500]])</f>
        <v>350.30044571372372</v>
      </c>
      <c r="BY26" s="7">
        <f>Batting_Poly_Cards[[#This Row],[BABIP vL]]*Weights!$C$3+Batting_Poly_Cards[[#This Row],[BABIP vR]]*Weights!$C$2</f>
        <v>0.36166443967899503</v>
      </c>
      <c r="BZ26" s="7">
        <f>Batting_Poly_Cards[[#This Row],[BIP/500]]*Batting_Poly_Cards[[#This Row],[BABIP]]</f>
        <v>126.69121441835611</v>
      </c>
      <c r="CA26" s="7">
        <f>Batting_Poly_Cards[[#This Row],[XBH vL Rate]]*Weights!$C$3+Batting_Poly_Cards[[#This Row],[XBH vR Rate]]*Weights!$C$2</f>
        <v>0.23410413861198831</v>
      </c>
      <c r="CB26" s="7">
        <f>Batting_Poly_Cards[[#This Row],[HIP/500]]*Batting_Poly_Cards[[#This Row],[XBH Rate]]</f>
        <v>29.658937621115971</v>
      </c>
      <c r="CC26" s="7">
        <f>Batting_Poly_Cards[[#This Row],[XBH/500]]*Weights!$M$4</f>
        <v>2.6871792344259315</v>
      </c>
      <c r="CD26" s="7">
        <f>Batting_Poly_Cards[[#This Row],[XBH/500]]-Batting_Poly_Cards[[#This Row],[3B/500]]</f>
        <v>26.971758386690041</v>
      </c>
      <c r="CE26" s="7">
        <f>Batting_Poly_Cards[[#This Row],[HIP/500]]-Batting_Poly_Cards[[#This Row],[XBH/500]]</f>
        <v>97.032276797240144</v>
      </c>
      <c r="CF26" s="7">
        <f>Batting_Poly_Cards[[#This Row],[HIP/500]]+Batting_Poly_Cards[[#This Row],[HR/500]]</f>
        <v>141.47969687297805</v>
      </c>
      <c r="CG26" s="7">
        <f>(500-Batting_Poly_Cards[[#This Row],[BB/500]]-Batting_Poly_Cards[[#This Row],[HP/500]])</f>
        <v>451.69956830812481</v>
      </c>
      <c r="CH26" s="7">
        <f>(Batting_Poly_Cards[[#This Row],[1B/500]]+Batting_Poly_Cards[[#This Row],[BB/500]]+Batting_Poly_Cards[[#This Row],[HP/500]])</f>
        <v>145.33270848911536</v>
      </c>
      <c r="CI26" s="7">
        <f>Batting_Poly_Cards[[#This Row],[SBO/500]]*Batting_Poly_Cards[[#This Row],[SBA Rate]]</f>
        <v>3.6034996550944633</v>
      </c>
      <c r="CJ26" s="7">
        <f>Batting_Poly_Cards[[#This Row],[SBA/500]]*Batting_Poly_Cards[[#This Row],[SB Rate]]</f>
        <v>0</v>
      </c>
      <c r="CK26" s="7">
        <f>Batting_Poly_Cards[[#This Row],[SBA/500]]*Batting_Poly_Cards[[#This Row],[CS Rate]]</f>
        <v>0</v>
      </c>
      <c r="CL26" s="7">
        <f>Batting_Poly_Cards[[#This Row],[H vL/500]]/Batting_Poly_Cards[[#This Row],[AB vL/500]]</f>
        <v>0.32008538025948419</v>
      </c>
      <c r="CM26" s="7">
        <f>Batting_Poly_Cards[[#This Row],[H vR/500]]/Batting_Poly_Cards[[#This Row],[AB vR/500]]</f>
        <v>0.31117627254084979</v>
      </c>
      <c r="CN26" s="7">
        <f>Batting_Poly_Cards[[#This Row],[H/500]]/Batting_Poly_Cards[[#This Row],[AB/500]]</f>
        <v>0.3132163650341776</v>
      </c>
      <c r="CO26" s="7">
        <f>(Batting_Poly_Cards[[#This Row],[HP/500]]+Batting_Poly_Cards[[#This Row],[BB vL/500]]+Batting_Poly_Cards[[#This Row],[H vL/500]])/500</f>
        <v>0.38726418970753712</v>
      </c>
      <c r="CP26" s="7">
        <f>(Batting_Poly_Cards[[#This Row],[HP/500]]+Batting_Poly_Cards[[#This Row],[BB vR/500]]+Batting_Poly_Cards[[#This Row],[H vR/500]])/500</f>
        <v>0.37726525329600114</v>
      </c>
      <c r="CQ26" s="7">
        <f>(Batting_Poly_Cards[[#This Row],[HP/500]]+Batting_Poly_Cards[[#This Row],[BB/500]]+Batting_Poly_Cards[[#This Row],[H/500]])/500</f>
        <v>0.37956025712970654</v>
      </c>
      <c r="CR26" s="7">
        <f>(Batting_Poly_Cards[[#This Row],[1B vL/500]]+2*Batting_Poly_Cards[[#This Row],[2B vL/500]]+3*Batting_Poly_Cards[[#This Row],[3B vL/500]]+4*Batting_Poly_Cards[[#This Row],[HR vL/500]])/Batting_Poly_Cards[[#This Row],[AB vL/500]]</f>
        <v>0.49751518157690511</v>
      </c>
      <c r="CS26" s="7">
        <f>(Batting_Poly_Cards[[#This Row],[1B vR/500]]+2*Batting_Poly_Cards[[#This Row],[2B vR/500]]+3*Batting_Poly_Cards[[#This Row],[3B vR/500]]+4*Batting_Poly_Cards[[#This Row],[HR vR/500]])/Batting_Poly_Cards[[#This Row],[AB vR/500]]</f>
        <v>0.4791358494986388</v>
      </c>
      <c r="CT26" s="7">
        <f>(Batting_Poly_Cards[[#This Row],[1B/500]]+2*Batting_Poly_Cards[[#This Row],[2B/500]]+3*Batting_Poly_Cards[[#This Row],[3B/500]]+4*Batting_Poly_Cards[[#This Row],[HR/500]])/Batting_Poly_Cards[[#This Row],[AB/500]]</f>
        <v>0.48304509545943941</v>
      </c>
      <c r="CU26" s="7">
        <f>Batting_Poly_Cards[[#This Row],[OBP vL]]+Batting_Poly_Cards[[#This Row],[SLG vL]]</f>
        <v>0.88477937128444228</v>
      </c>
      <c r="CV26" s="7">
        <f>Batting_Poly_Cards[[#This Row],[OBP vR]]+Batting_Poly_Cards[[#This Row],[SLG vR]]</f>
        <v>0.85640110279463988</v>
      </c>
      <c r="CW26" s="7">
        <f>Batting_Poly_Cards[[#This Row],[OBP]]+Batting_Poly_Cards[[#This Row],[SLG]]</f>
        <v>0.86260535258914595</v>
      </c>
      <c r="CX2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963966240102364</v>
      </c>
      <c r="CY2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8486127707105117</v>
      </c>
      <c r="CZ2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8737227450753725</v>
      </c>
      <c r="DA26" s="7">
        <f>((Batting_Poly_Cards[[#This Row],[wOBA vL]]-Weights!$J$11)/Weights!$J$10)*500</f>
        <v>20.5297704407438</v>
      </c>
      <c r="DB26" s="7">
        <f>((Batting_Poly_Cards[[#This Row],[wOBA vR]]-Weights!$J$11)/Weights!$J$10)*500</f>
        <v>15.384756516955054</v>
      </c>
      <c r="DC26" s="7">
        <f>((Batting_Poly_Cards[[#This Row],[wOBA]]-Weights!$J$11)/Weights!$J$10)*500</f>
        <v>16.504715616705482</v>
      </c>
      <c r="DD2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2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2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26" s="7">
        <f>(Batting_Poly_Cards[[#This Row],[wRAA vL/500]]+MAX(Batting_Poly_Cards[[#This Row],[wSB vL/500]],0)+Batting_Poly_Cards[[#This Row],[UBR/500]])/Weights!$J$15</f>
        <v>1.6202155840004042</v>
      </c>
      <c r="DH26" s="7">
        <f>(Batting_Poly_Cards[[#This Row],[wRAA vR/500]]+MAX(Batting_Poly_Cards[[#This Row],[wSB vR/500]],0)+Batting_Poly_Cards[[#This Row],[UBR/500]])/Weights!$J$15</f>
        <v>1.1795229926968513</v>
      </c>
      <c r="DI26" s="7">
        <f>(Batting_Poly_Cards[[#This Row],[wRAA/500]]+MAX(Batting_Poly_Cards[[#This Row],[wSB/500]],0)+Batting_Poly_Cards[[#This Row],[UBR/500]])/Weights!$J$15</f>
        <v>1.2754523108938289</v>
      </c>
      <c r="DJ26" s="7">
        <f>_xlfn.RANK.EQ(Batting_Poly_Cards[[#This Row],[oWAA vL/500]],Batting_Poly_Cards[oWAA vL/500],0)</f>
        <v>13</v>
      </c>
      <c r="DK26" s="7">
        <f>_xlfn.RANK.EQ(Batting_Poly_Cards[[#This Row],[oWAA vR/500]],Batting_Poly_Cards[oWAA vR/500],0)</f>
        <v>25</v>
      </c>
      <c r="DL26" s="7">
        <f>_xlfn.RANK.EQ(Batting_Poly_Cards[[#This Row],[oWAA/500]],Batting_Poly_Cards[oWAA/500],0)</f>
        <v>19</v>
      </c>
    </row>
    <row r="27" spans="1:116" x14ac:dyDescent="0.25">
      <c r="A27">
        <v>47839</v>
      </c>
      <c r="B27" s="7" t="s">
        <v>6603</v>
      </c>
      <c r="C27">
        <v>98</v>
      </c>
      <c r="D27">
        <v>1</v>
      </c>
      <c r="E27">
        <v>1</v>
      </c>
      <c r="F27">
        <v>69</v>
      </c>
      <c r="G27">
        <v>95</v>
      </c>
      <c r="H27">
        <v>84</v>
      </c>
      <c r="I27">
        <v>67</v>
      </c>
      <c r="J27">
        <v>52</v>
      </c>
      <c r="K27">
        <v>63</v>
      </c>
      <c r="L27">
        <v>99</v>
      </c>
      <c r="M27">
        <v>87</v>
      </c>
      <c r="N27">
        <v>70</v>
      </c>
      <c r="O27">
        <v>53</v>
      </c>
      <c r="P27">
        <v>70</v>
      </c>
      <c r="Q27">
        <v>94</v>
      </c>
      <c r="R27">
        <v>83</v>
      </c>
      <c r="S27">
        <v>66</v>
      </c>
      <c r="T27">
        <v>51</v>
      </c>
      <c r="U27">
        <v>43</v>
      </c>
      <c r="V27">
        <v>74</v>
      </c>
      <c r="W27">
        <v>96</v>
      </c>
      <c r="X27" s="7">
        <f>Weights!$M$2*500</f>
        <v>1.8719112</v>
      </c>
      <c r="Y27" s="7">
        <f>0.039153258+0.001054067*Batting_Poly_Cards[[#This Row],[ Speed]]</f>
        <v>8.4478139000000008E-2</v>
      </c>
      <c r="Z27" s="7">
        <f>0.010350909-0.000493416*Batting_Poly_Cards[[#This Row],[ Speed]]+0.000038088*Batting_Poly_Cards[[#This Row],[ Speed]]^2</f>
        <v>5.9558733000000003E-2</v>
      </c>
      <c r="AA27" s="7">
        <f>IF(Batting_Poly_Cards[[#This Row],[ Stealing]]&lt;50,0,0.130214449+0.004971847*Batting_Poly_Cards[[#This Row],[ Stealing]])</f>
        <v>0.49813112700000001</v>
      </c>
      <c r="AB27" s="7">
        <f>IF(Batting_Poly_Cards[[#This Row],[SB Rate]]=0,0,1-Batting_Poly_Cards[[#This Row],[SB Rate]])</f>
        <v>0.50186887300000005</v>
      </c>
      <c r="AC27" s="7">
        <f>(-0.008943329+0.000129893*Batting_Poly_Cards[[#This Row],[ Baserunning]])*500</f>
        <v>1.7631995000000007</v>
      </c>
      <c r="AD27" s="7">
        <f>-0.003625387+0.001435414*Batting_Poly_Cards[[#This Row],[ Eye vL]]</f>
        <v>0.12125563100000002</v>
      </c>
      <c r="AE27" s="7">
        <f>Batting_Poly_Cards[[#This Row],[BB vL Rate]]*(500-Batting_Poly_Cards[[#This Row],[HP/500]])</f>
        <v>60.400835726268042</v>
      </c>
      <c r="AF27" s="7">
        <f>0.280676026-0.001990055*Batting_Poly_Cards[[#This Row],[ Avoid K vL]]</f>
        <v>0.14137217600000002</v>
      </c>
      <c r="AG27" s="7">
        <f>Batting_Poly_Cards[[#This Row],[SO vL Rate]]*(500-Batting_Poly_Cards[[#This Row],[HP/500]]-Batting_Poly_Cards[[#This Row],[BB vL/500]])</f>
        <v>61.882454261536182</v>
      </c>
      <c r="AH27" s="7">
        <f>-0.018280397+0.000654794*Batting_Poly_Cards[[#This Row],[ Power vL]]</f>
        <v>4.6544208999999989E-2</v>
      </c>
      <c r="AI27" s="7">
        <f>Batting_Poly_Cards[[#This Row],[HR vL Rate]]*(500-Batting_Poly_Cards[[#This Row],[HP/500]]-Batting_Poly_Cards[[#This Row],[BB vL/500]])</f>
        <v>20.373668752059668</v>
      </c>
      <c r="AJ27" s="7">
        <f>500-Batting_Poly_Cards[[#This Row],[HP/500]]-Batting_Poly_Cards[[#This Row],[BB vL/500]]-Batting_Poly_Cards[[#This Row],[SO vL/500]]-Batting_Poly_Cards[[#This Row],[HR vL/500]]</f>
        <v>355.47113006013615</v>
      </c>
      <c r="AK27" s="7">
        <f>0.183785042+0.002177539*Batting_Poly_Cards[[#This Row],[ BABIP vL]]</f>
        <v>0.299194609</v>
      </c>
      <c r="AL27" s="7">
        <f>Batting_Poly_Cards[[#This Row],[BIP vL/500]]*Batting_Poly_Cards[[#This Row],[BABIP vL]]</f>
        <v>106.35504576913058</v>
      </c>
      <c r="AM27" s="7">
        <f>0.072606074+0.002617962*Batting_Poly_Cards[[#This Row],[ Gap vL]]</f>
        <v>0.23753768000000003</v>
      </c>
      <c r="AN27" s="7">
        <f>Batting_Poly_Cards[[#This Row],[HIP vL/500]]*Batting_Poly_Cards[[#This Row],[XBH vL Rate]]</f>
        <v>25.263330828293096</v>
      </c>
      <c r="AO27" s="7">
        <f>Batting_Poly_Cards[[#This Row],[XBH vL/500]]*Batting_Poly_Cards[[#This Row],[3B Rate]]</f>
        <v>2.1341991733155297</v>
      </c>
      <c r="AP27" s="7">
        <f>Batting_Poly_Cards[[#This Row],[XBH vL/500]]-Batting_Poly_Cards[[#This Row],[3B vL/500]]</f>
        <v>23.129131654977567</v>
      </c>
      <c r="AQ27" s="7">
        <f>Batting_Poly_Cards[[#This Row],[HIP vL/500]]-Batting_Poly_Cards[[#This Row],[XBH vL/500]]</f>
        <v>81.091714940837491</v>
      </c>
      <c r="AR27" s="7">
        <f>Batting_Poly_Cards[[#This Row],[HIP vL/500]]+Batting_Poly_Cards[[#This Row],[HR vL/500]]</f>
        <v>126.72871452119026</v>
      </c>
      <c r="AS27" s="7">
        <f>500-Batting_Poly_Cards[[#This Row],[HP/500]]-Batting_Poly_Cards[[#This Row],[BB vL/500]]</f>
        <v>437.72725307373196</v>
      </c>
      <c r="AT27" s="7">
        <f>Batting_Poly_Cards[[#This Row],[HP/500]]+Batting_Poly_Cards[[#This Row],[BB vL/500]]+Batting_Poly_Cards[[#This Row],[1B vL/500]]</f>
        <v>143.36446186710555</v>
      </c>
      <c r="AU27" s="7">
        <f>Batting_Poly_Cards[[#This Row],[SBO vL/500]]*ABS(Batting_Poly_Cards[[#This Row],[SBA Rate]])</f>
        <v>8.5386057060316212</v>
      </c>
      <c r="AV27" s="7">
        <f>Batting_Poly_Cards[[#This Row],[SBA vL/500]]*Batting_Poly_Cards[[#This Row],[SB Rate]]</f>
        <v>4.2533452833541618</v>
      </c>
      <c r="AW27" s="7">
        <f>Batting_Poly_Cards[[#This Row],[SBA vL/500]]*Batting_Poly_Cards[[#This Row],[CS Rate]]</f>
        <v>4.2852604226774593</v>
      </c>
      <c r="AX27" s="7">
        <f>-0.003625387+0.001435414*Batting_Poly_Cards[[#This Row],[ Eye vR]]</f>
        <v>0.11551397500000002</v>
      </c>
      <c r="AY27" s="7">
        <f>Batting_Poly_Cards[[#This Row],[BB vR Rate]]*(500-Batting_Poly_Cards[[#This Row],[HP/500]])</f>
        <v>57.540755596440988</v>
      </c>
      <c r="AZ27" s="7">
        <f>0.280676026-0.001990055*Batting_Poly_Cards[[#This Row],[ Ks vR]]</f>
        <v>0.14933239600000001</v>
      </c>
      <c r="BA27" s="7">
        <f>Batting_Poly_Cards[[#This Row],[SO vR Rate]]*(500-Batting_Poly_Cards[[#This Row],[HP/500]]-Batting_Poly_Cards[[#This Row],[BB vR/500]])</f>
        <v>65.79396211453782</v>
      </c>
      <c r="BB27" s="7">
        <f>-0.018280397+0.000654794*Batting_Poly_Cards[[#This Row],[ Power vR]]</f>
        <v>4.3270239000000002E-2</v>
      </c>
      <c r="BC27" s="7">
        <f>Batting_Poly_Cards[[#This Row],[HR vR Rate]]*(500-Batting_Poly_Cards[[#This Row],[HP/500]]-Batting_Poly_Cards[[#This Row],[BB vR/500]])</f>
        <v>19.064319208090634</v>
      </c>
      <c r="BD27" s="7">
        <f>500-Batting_Poly_Cards[[#This Row],[HP/500]]-Batting_Poly_Cards[[#This Row],[BB vR/500]]-Batting_Poly_Cards[[#This Row],[SO vR/500]]-Batting_Poly_Cards[[#This Row],[HR vR/500]]</f>
        <v>355.72905188093057</v>
      </c>
      <c r="BE27" s="7">
        <f>0.183785042+0.002177539*Batting_Poly_Cards[[#This Row],[ BABIP vR]]</f>
        <v>0.29483953100000004</v>
      </c>
      <c r="BF27" s="7">
        <f>Batting_Poly_Cards[[#This Row],[BIP vR/500]]*Batting_Poly_Cards[[#This Row],[BABIP vR]]</f>
        <v>104.88298681964825</v>
      </c>
      <c r="BG27" s="7">
        <f>0.07260674+0.002617962*Batting_Poly_Cards[[#This Row],[ Gap vR]]</f>
        <v>0.25586408000000005</v>
      </c>
      <c r="BH27" s="7">
        <f>Batting_Poly_Cards[[#This Row],[HIP vR/500]]*Batting_Poly_Cards[[#This Row],[XBH vL Rate]]</f>
        <v>24.913661360609826</v>
      </c>
      <c r="BI27" s="7">
        <f>Batting_Poly_Cards[[#This Row],[XBH vR/500]]*Batting_Poly_Cards[[#This Row],[3B Rate]]</f>
        <v>2.1046597474205262</v>
      </c>
      <c r="BJ27" s="7">
        <f>Batting_Poly_Cards[[#This Row],[XBH vR/500]]-Batting_Poly_Cards[[#This Row],[3B vR/500]]</f>
        <v>22.809001613189299</v>
      </c>
      <c r="BK27" s="7">
        <f>Batting_Poly_Cards[[#This Row],[HIP vR/500]]-Batting_Poly_Cards[[#This Row],[XBH vR/500]]</f>
        <v>79.96932545903843</v>
      </c>
      <c r="BL27" s="7">
        <f>Batting_Poly_Cards[[#This Row],[HIP vR/500]]+Batting_Poly_Cards[[#This Row],[HR vR/500]]</f>
        <v>123.94730602773889</v>
      </c>
      <c r="BM27" s="7">
        <f>500-Batting_Poly_Cards[[#This Row],[HP/500]]-Batting_Poly_Cards[[#This Row],[BB vR/500]]</f>
        <v>440.58733320355901</v>
      </c>
      <c r="BN27" s="7">
        <f>Batting_Poly_Cards[[#This Row],[HP/500]]+Batting_Poly_Cards[[#This Row],[BB vR/500]]+Batting_Poly_Cards[[#This Row],[1B vR/500]]</f>
        <v>139.38199225547942</v>
      </c>
      <c r="BO27" s="7">
        <f>Batting_Poly_Cards[[#This Row],[SBO vR/500]]*ABS(Batting_Poly_Cards[[#This Row],[SBA Rate]])</f>
        <v>8.3014148617521659</v>
      </c>
      <c r="BP27" s="7">
        <f>Batting_Poly_Cards[[#This Row],[SBA vR/500]]*Batting_Poly_Cards[[#This Row],[SB Rate]]</f>
        <v>4.1351931407791556</v>
      </c>
      <c r="BQ27" s="7">
        <f>Batting_Poly_Cards[[#This Row],[SBA vR/500]]*Batting_Poly_Cards[[#This Row],[CS Rate]]</f>
        <v>4.1662217209730104</v>
      </c>
      <c r="BR27" s="7">
        <f>Batting_Poly_Cards[[#This Row],[BB vL Rate]]*Weights!$C$3+Batting_Poly_Cards[[#This Row],[BB vR Rate]]*Weights!$C$2</f>
        <v>0.11683124829624314</v>
      </c>
      <c r="BS27" s="7">
        <f>Batting_Poly_Cards[[#This Row],[BB rate]]*(500-Batting_Poly_Cards[[#This Row],[HP/500]])</f>
        <v>58.196926425925852</v>
      </c>
      <c r="BT27" s="7">
        <f>Batting_Poly_Cards[[#This Row],[SO vL Rate]]*Weights!$C$3+Batting_Poly_Cards[[#This Row],[SO vR Rate]]*Weights!$C$2</f>
        <v>0.1475061310272778</v>
      </c>
      <c r="BU27" s="7">
        <f>Batting_Poly_Cards[[#This Row],[SO rate]]*(500-Batting_Poly_Cards[[#This Row],[BB/500]]-Batting_Poly_Cards[[#This Row],[HP/500]])</f>
        <v>64.892543680132803</v>
      </c>
      <c r="BV27" s="7">
        <f>Batting_Poly_Cards[[#This Row],[HR vL Rate]]*Weights!$C$3+Batting_Poly_Cards[[#This Row],[HR vR Rate]]*Weights!$C$2</f>
        <v>4.4021366070953229E-2</v>
      </c>
      <c r="BW27" s="7">
        <f>Batting_Poly_Cards[[#This Row],[HR rate]]*(500-Batting_Poly_Cards[[#This Row],[BB/500]]-Batting_Poly_Cards[[#This Row],[HP/500]])</f>
        <v>19.366370744889082</v>
      </c>
      <c r="BX27" s="7">
        <f>(500-Batting_Poly_Cards[[#This Row],[BB/500]]-Batting_Poly_Cards[[#This Row],[HP/500]]-Batting_Poly_Cards[[#This Row],[SO/500]]-Batting_Poly_Cards[[#This Row],[HR/500]])</f>
        <v>355.67224794905223</v>
      </c>
      <c r="BY27" s="7">
        <f>Batting_Poly_Cards[[#This Row],[BABIP vL]]*Weights!$C$3+Batting_Poly_Cards[[#This Row],[BABIP vR]]*Weights!$C$2</f>
        <v>0.29583869011933006</v>
      </c>
      <c r="BZ27" s="7">
        <f>Batting_Poly_Cards[[#This Row],[BIP/500]]*Batting_Poly_Cards[[#This Row],[BABIP]]</f>
        <v>105.2216119450452</v>
      </c>
      <c r="CA27" s="7">
        <f>Batting_Poly_Cards[[#This Row],[XBH vL Rate]]*Weights!$C$3+Batting_Poly_Cards[[#This Row],[XBH vR Rate]]*Weights!$C$2</f>
        <v>0.25165956525089811</v>
      </c>
      <c r="CB27" s="7">
        <f>Batting_Poly_Cards[[#This Row],[HIP/500]]*Batting_Poly_Cards[[#This Row],[XBH Rate]]</f>
        <v>26.480025117088783</v>
      </c>
      <c r="CC27" s="7">
        <f>Batting_Poly_Cards[[#This Row],[XBH/500]]*Weights!$M$4</f>
        <v>2.3991612420755577</v>
      </c>
      <c r="CD27" s="7">
        <f>Batting_Poly_Cards[[#This Row],[XBH/500]]-Batting_Poly_Cards[[#This Row],[3B/500]]</f>
        <v>24.080863875013225</v>
      </c>
      <c r="CE27" s="7">
        <f>Batting_Poly_Cards[[#This Row],[HIP/500]]-Batting_Poly_Cards[[#This Row],[XBH/500]]</f>
        <v>78.741586827956411</v>
      </c>
      <c r="CF27" s="7">
        <f>Batting_Poly_Cards[[#This Row],[HIP/500]]+Batting_Poly_Cards[[#This Row],[HR/500]]</f>
        <v>124.58798268993428</v>
      </c>
      <c r="CG27" s="7">
        <f>(500-Batting_Poly_Cards[[#This Row],[BB/500]]-Batting_Poly_Cards[[#This Row],[HP/500]])</f>
        <v>439.93116237407412</v>
      </c>
      <c r="CH27" s="7">
        <f>(Batting_Poly_Cards[[#This Row],[1B/500]]+Batting_Poly_Cards[[#This Row],[BB/500]]+Batting_Poly_Cards[[#This Row],[HP/500]])</f>
        <v>138.81042445388226</v>
      </c>
      <c r="CI27" s="7">
        <f>Batting_Poly_Cards[[#This Row],[SBO/500]]*Batting_Poly_Cards[[#This Row],[SBA Rate]]</f>
        <v>8.2673730076654444</v>
      </c>
      <c r="CJ27" s="7">
        <f>Batting_Poly_Cards[[#This Row],[SBA/500]]*Batting_Poly_Cards[[#This Row],[SB Rate]]</f>
        <v>4.1182358336377671</v>
      </c>
      <c r="CK27" s="7">
        <f>Batting_Poly_Cards[[#This Row],[SBA/500]]*Batting_Poly_Cards[[#This Row],[CS Rate]]</f>
        <v>4.1491371740276772</v>
      </c>
      <c r="CL27" s="7">
        <f>Batting_Poly_Cards[[#This Row],[H vL/500]]/Batting_Poly_Cards[[#This Row],[AB vL/500]]</f>
        <v>0.28951524866523154</v>
      </c>
      <c r="CM27" s="7">
        <f>Batting_Poly_Cards[[#This Row],[H vR/500]]/Batting_Poly_Cards[[#This Row],[AB vR/500]]</f>
        <v>0.28132289942723587</v>
      </c>
      <c r="CN27" s="7">
        <f>Batting_Poly_Cards[[#This Row],[H/500]]/Batting_Poly_Cards[[#This Row],[AB/500]]</f>
        <v>0.28319881232690886</v>
      </c>
      <c r="CO27" s="7">
        <f>(Batting_Poly_Cards[[#This Row],[HP/500]]+Batting_Poly_Cards[[#This Row],[BB vL/500]]+Batting_Poly_Cards[[#This Row],[H vL/500]])/500</f>
        <v>0.3780029228949166</v>
      </c>
      <c r="CP27" s="7">
        <f>(Batting_Poly_Cards[[#This Row],[HP/500]]+Batting_Poly_Cards[[#This Row],[BB vR/500]]+Batting_Poly_Cards[[#This Row],[H vR/500]])/500</f>
        <v>0.36671994564835975</v>
      </c>
      <c r="CQ27" s="7">
        <f>(Batting_Poly_Cards[[#This Row],[HP/500]]+Batting_Poly_Cards[[#This Row],[BB/500]]+Batting_Poly_Cards[[#This Row],[H/500]])/500</f>
        <v>0.36931364063172029</v>
      </c>
      <c r="CR27" s="7">
        <f>(Batting_Poly_Cards[[#This Row],[1B vL/500]]+2*Batting_Poly_Cards[[#This Row],[2B vL/500]]+3*Batting_Poly_Cards[[#This Row],[3B vL/500]]+4*Batting_Poly_Cards[[#This Row],[HR vL/500]])/Batting_Poly_Cards[[#This Row],[AB vL/500]]</f>
        <v>0.49173828969411021</v>
      </c>
      <c r="CS27" s="7">
        <f>(Batting_Poly_Cards[[#This Row],[1B vR/500]]+2*Batting_Poly_Cards[[#This Row],[2B vR/500]]+3*Batting_Poly_Cards[[#This Row],[3B vR/500]]+4*Batting_Poly_Cards[[#This Row],[HR vR/500]])/Batting_Poly_Cards[[#This Row],[AB vR/500]]</f>
        <v>0.47245703421952046</v>
      </c>
      <c r="CT27" s="7">
        <f>(Batting_Poly_Cards[[#This Row],[1B/500]]+2*Batting_Poly_Cards[[#This Row],[2B/500]]+3*Batting_Poly_Cards[[#This Row],[3B/500]]+4*Batting_Poly_Cards[[#This Row],[HR/500]])/Batting_Poly_Cards[[#This Row],[AB/500]]</f>
        <v>0.48090769506314429</v>
      </c>
      <c r="CU27" s="7">
        <f>Batting_Poly_Cards[[#This Row],[OBP vL]]+Batting_Poly_Cards[[#This Row],[SLG vL]]</f>
        <v>0.86974121258902681</v>
      </c>
      <c r="CV27" s="7">
        <f>Batting_Poly_Cards[[#This Row],[OBP vR]]+Batting_Poly_Cards[[#This Row],[SLG vR]]</f>
        <v>0.8391769798678802</v>
      </c>
      <c r="CW27" s="7">
        <f>Batting_Poly_Cards[[#This Row],[OBP]]+Batting_Poly_Cards[[#This Row],[SLG]]</f>
        <v>0.85022133569486458</v>
      </c>
      <c r="CX2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8915718472574728</v>
      </c>
      <c r="CY2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674717163658017</v>
      </c>
      <c r="CZ2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8080660833217894</v>
      </c>
      <c r="DA27" s="7">
        <f>((Batting_Poly_Cards[[#This Row],[wOBA vL]]-Weights!$J$11)/Weights!$J$10)*500</f>
        <v>17.300824132020939</v>
      </c>
      <c r="DB27" s="7">
        <f>((Batting_Poly_Cards[[#This Row],[wOBA vR]]-Weights!$J$11)/Weights!$J$10)*500</f>
        <v>11.765690210624097</v>
      </c>
      <c r="DC27" s="7">
        <f>((Batting_Poly_Cards[[#This Row],[wOBA]]-Weights!$J$11)/Weights!$J$10)*500</f>
        <v>13.576286669638781</v>
      </c>
      <c r="DD27" s="7">
        <f>IF(Batting_Poly_Cards[[#This Row],[SB/500]]=0,0,(Batting_Poly_Cards[[#This Row],[SB vL/500]]*Weights!$J$8)+(Batting_Poly_Cards[[#This Row],[CS vL/500]]*Weights!$J$9)-(Weights!$J$13*Batting_Poly_Cards[[#This Row],[SBO vL/500]]))</f>
        <v>-3.7525159901190466</v>
      </c>
      <c r="DE27" s="7">
        <f>IF(Batting_Poly_Cards[[#This Row],[SB/500]]=0,0,(Batting_Poly_Cards[[#This Row],[SB vR/500]]*Weights!$J$8)+(Batting_Poly_Cards[[#This Row],[CS vR/500]]*Weights!$J$9)-(Weights!$J$13*Batting_Poly_Cards[[#This Row],[SBO vR/500]]))</f>
        <v>-3.6482762036115428</v>
      </c>
      <c r="DF27" s="7">
        <f>IF(Batting_Poly_Cards[[#This Row],[SB/500]]=0,0,(Batting_Poly_Cards[[#This Row],[SB/500]]*Weights!$J$8)+(Batting_Poly_Cards[[#This Row],[CS/500]]*Weights!$J$9)-(Weights!$J$13*Batting_Poly_Cards[[#This Row],[SBO/500]]))</f>
        <v>-3.6333156109584017</v>
      </c>
      <c r="DG27" s="7">
        <f>(Batting_Poly_Cards[[#This Row],[wRAA vL/500]]+MAX(Batting_Poly_Cards[[#This Row],[wSB vL/500]],0)+Batting_Poly_Cards[[#This Row],[UBR/500]])/Weights!$J$15</f>
        <v>1.6329156926519599</v>
      </c>
      <c r="DH27" s="7">
        <f>(Batting_Poly_Cards[[#This Row],[wRAA vR/500]]+MAX(Batting_Poly_Cards[[#This Row],[wSB vR/500]],0)+Batting_Poly_Cards[[#This Row],[UBR/500]])/Weights!$J$15</f>
        <v>1.1588076441286828</v>
      </c>
      <c r="DI27" s="7">
        <f>(Batting_Poly_Cards[[#This Row],[wRAA/500]]+MAX(Batting_Poly_Cards[[#This Row],[wSB/500]],0)+Batting_Poly_Cards[[#This Row],[UBR/500]])/Weights!$J$15</f>
        <v>1.3138930252661238</v>
      </c>
      <c r="DJ27" s="7">
        <f>_xlfn.RANK.EQ(Batting_Poly_Cards[[#This Row],[oWAA vL/500]],Batting_Poly_Cards[oWAA vL/500],0)</f>
        <v>12</v>
      </c>
      <c r="DK27" s="7">
        <f>_xlfn.RANK.EQ(Batting_Poly_Cards[[#This Row],[oWAA vR/500]],Batting_Poly_Cards[oWAA vR/500],0)</f>
        <v>26</v>
      </c>
      <c r="DL27" s="7">
        <f>_xlfn.RANK.EQ(Batting_Poly_Cards[[#This Row],[oWAA/500]],Batting_Poly_Cards[oWAA/500],0)</f>
        <v>17</v>
      </c>
    </row>
    <row r="28" spans="1:116" x14ac:dyDescent="0.25">
      <c r="A28">
        <v>48281</v>
      </c>
      <c r="B28" s="7" t="s">
        <v>6687</v>
      </c>
      <c r="C28">
        <v>96</v>
      </c>
      <c r="D28">
        <v>1</v>
      </c>
      <c r="E28">
        <v>1</v>
      </c>
      <c r="F28">
        <v>68</v>
      </c>
      <c r="G28">
        <v>77</v>
      </c>
      <c r="H28">
        <v>70</v>
      </c>
      <c r="I28">
        <v>74</v>
      </c>
      <c r="J28">
        <v>66</v>
      </c>
      <c r="K28">
        <v>69</v>
      </c>
      <c r="L28">
        <v>82</v>
      </c>
      <c r="M28">
        <v>75</v>
      </c>
      <c r="N28">
        <v>75</v>
      </c>
      <c r="O28">
        <v>68</v>
      </c>
      <c r="P28">
        <v>67</v>
      </c>
      <c r="Q28">
        <v>75</v>
      </c>
      <c r="R28">
        <v>69</v>
      </c>
      <c r="S28">
        <v>74</v>
      </c>
      <c r="T28">
        <v>66</v>
      </c>
      <c r="U28">
        <v>32</v>
      </c>
      <c r="V28">
        <v>76</v>
      </c>
      <c r="W28">
        <v>68</v>
      </c>
      <c r="X28" s="7">
        <f>Weights!$M$2*500</f>
        <v>1.8719112</v>
      </c>
      <c r="Y28" s="7">
        <f>0.039153258+0.001054067*Batting_Poly_Cards[[#This Row],[ Speed]]</f>
        <v>7.2883402E-2</v>
      </c>
      <c r="Z28" s="7">
        <f>0.010350909-0.000493416*Batting_Poly_Cards[[#This Row],[ Speed]]+0.000038088*Batting_Poly_Cards[[#This Row],[ Speed]]^2</f>
        <v>3.3563708999999997E-2</v>
      </c>
      <c r="AA28" s="7">
        <f>IF(Batting_Poly_Cards[[#This Row],[ Stealing]]&lt;50,0,0.130214449+0.004971847*Batting_Poly_Cards[[#This Row],[ Stealing]])</f>
        <v>0.50807482100000001</v>
      </c>
      <c r="AB28" s="7">
        <f>IF(Batting_Poly_Cards[[#This Row],[SB Rate]]=0,0,1-Batting_Poly_Cards[[#This Row],[SB Rate]])</f>
        <v>0.49192517899999999</v>
      </c>
      <c r="AC28" s="7">
        <f>(-0.008943329+0.000129893*Batting_Poly_Cards[[#This Row],[ Baserunning]])*500</f>
        <v>-5.5302499999999866E-2</v>
      </c>
      <c r="AD28" s="7">
        <f>-0.003625387+0.001435414*Batting_Poly_Cards[[#This Row],[ Eye vL]]</f>
        <v>0.10403066300000001</v>
      </c>
      <c r="AE28" s="7">
        <f>Batting_Poly_Cards[[#This Row],[BB vL Rate]]*(500-Batting_Poly_Cards[[#This Row],[HP/500]])</f>
        <v>51.82059533678688</v>
      </c>
      <c r="AF28" s="7">
        <f>0.280676026-0.001990055*Batting_Poly_Cards[[#This Row],[ Avoid K vL]]</f>
        <v>0.13142190100000001</v>
      </c>
      <c r="AG28" s="7">
        <f>Batting_Poly_Cards[[#This Row],[SO vL Rate]]*(500-Batting_Poly_Cards[[#This Row],[HP/500]]-Batting_Poly_Cards[[#This Row],[BB vL/500]])</f>
        <v>58.654579221480546</v>
      </c>
      <c r="AH28" s="7">
        <f>-0.018280397+0.000654794*Batting_Poly_Cards[[#This Row],[ Power vL]]</f>
        <v>3.5412710999999999E-2</v>
      </c>
      <c r="AI28" s="7">
        <f>Batting_Poly_Cards[[#This Row],[HR vL Rate]]*(500-Batting_Poly_Cards[[#This Row],[HP/500]]-Batting_Poly_Cards[[#This Row],[BB vL/500]])</f>
        <v>15.804958283147155</v>
      </c>
      <c r="AJ28" s="7">
        <f>500-Batting_Poly_Cards[[#This Row],[HP/500]]-Batting_Poly_Cards[[#This Row],[BB vL/500]]-Batting_Poly_Cards[[#This Row],[SO vL/500]]-Batting_Poly_Cards[[#This Row],[HR vL/500]]</f>
        <v>371.84795595858543</v>
      </c>
      <c r="AK28" s="7">
        <f>0.183785042+0.002177539*Batting_Poly_Cards[[#This Row],[ BABIP vL]]</f>
        <v>0.33185769399999998</v>
      </c>
      <c r="AL28" s="7">
        <f>Batting_Poly_Cards[[#This Row],[BIP vL/500]]*Batting_Poly_Cards[[#This Row],[BABIP vL]]</f>
        <v>123.40060518302971</v>
      </c>
      <c r="AM28" s="7">
        <f>0.072606074+0.002617962*Batting_Poly_Cards[[#This Row],[ Gap vL]]</f>
        <v>0.25324545200000004</v>
      </c>
      <c r="AN28" s="7">
        <f>Batting_Poly_Cards[[#This Row],[HIP vL/500]]*Batting_Poly_Cards[[#This Row],[XBH vL Rate]]</f>
        <v>31.250642036649907</v>
      </c>
      <c r="AO28" s="7">
        <f>Batting_Poly_Cards[[#This Row],[XBH vL/500]]*Batting_Poly_Cards[[#This Row],[3B Rate]]</f>
        <v>2.2776531063152539</v>
      </c>
      <c r="AP28" s="7">
        <f>Batting_Poly_Cards[[#This Row],[XBH vL/500]]-Batting_Poly_Cards[[#This Row],[3B vL/500]]</f>
        <v>28.972988930334655</v>
      </c>
      <c r="AQ28" s="7">
        <f>Batting_Poly_Cards[[#This Row],[HIP vL/500]]-Batting_Poly_Cards[[#This Row],[XBH vL/500]]</f>
        <v>92.149963146379804</v>
      </c>
      <c r="AR28" s="7">
        <f>Batting_Poly_Cards[[#This Row],[HIP vL/500]]+Batting_Poly_Cards[[#This Row],[HR vL/500]]</f>
        <v>139.20556346617687</v>
      </c>
      <c r="AS28" s="7">
        <f>500-Batting_Poly_Cards[[#This Row],[HP/500]]-Batting_Poly_Cards[[#This Row],[BB vL/500]]</f>
        <v>446.30749346321312</v>
      </c>
      <c r="AT28" s="7">
        <f>Batting_Poly_Cards[[#This Row],[HP/500]]+Batting_Poly_Cards[[#This Row],[BB vL/500]]+Batting_Poly_Cards[[#This Row],[1B vL/500]]</f>
        <v>145.84246968316668</v>
      </c>
      <c r="AU28" s="7">
        <f>Batting_Poly_Cards[[#This Row],[SBO vL/500]]*ABS(Batting_Poly_Cards[[#This Row],[SBA Rate]])</f>
        <v>4.8950142122871281</v>
      </c>
      <c r="AV28" s="7">
        <f>Batting_Poly_Cards[[#This Row],[SBA vL/500]]*Batting_Poly_Cards[[#This Row],[SB Rate]]</f>
        <v>2.4870334697002385</v>
      </c>
      <c r="AW28" s="7">
        <f>Batting_Poly_Cards[[#This Row],[SBA vL/500]]*Batting_Poly_Cards[[#This Row],[CS Rate]]</f>
        <v>2.4079807425868895</v>
      </c>
      <c r="AX28" s="7">
        <f>-0.003625387+0.001435414*Batting_Poly_Cards[[#This Row],[ Eye vR]]</f>
        <v>9.5418179000000006E-2</v>
      </c>
      <c r="AY28" s="7">
        <f>Batting_Poly_Cards[[#This Row],[BB vR Rate]]*(500-Batting_Poly_Cards[[#This Row],[HP/500]])</f>
        <v>47.530475142046299</v>
      </c>
      <c r="AZ28" s="7">
        <f>0.280676026-0.001990055*Batting_Poly_Cards[[#This Row],[ Ks vR]]</f>
        <v>0.13341195600000003</v>
      </c>
      <c r="BA28" s="7">
        <f>Batting_Poly_Cards[[#This Row],[SO vR Rate]]*(500-Batting_Poly_Cards[[#This Row],[HP/500]]-Batting_Poly_Cards[[#This Row],[BB vR/500]])</f>
        <v>60.115109007039933</v>
      </c>
      <c r="BB28" s="7">
        <f>-0.018280397+0.000654794*Batting_Poly_Cards[[#This Row],[ Power vR]]</f>
        <v>3.0829153000000001E-2</v>
      </c>
      <c r="BC28" s="7">
        <f>Batting_Poly_Cards[[#This Row],[HR vR Rate]]*(500-Batting_Poly_Cards[[#This Row],[HP/500]]-Batting_Poly_Cards[[#This Row],[BB vR/500]])</f>
        <v>13.891542772895946</v>
      </c>
      <c r="BD28" s="7">
        <f>500-Batting_Poly_Cards[[#This Row],[HP/500]]-Batting_Poly_Cards[[#This Row],[BB vR/500]]-Batting_Poly_Cards[[#This Row],[SO vR/500]]-Batting_Poly_Cards[[#This Row],[HR vR/500]]</f>
        <v>376.59096187801788</v>
      </c>
      <c r="BE28" s="7">
        <f>0.183785042+0.002177539*Batting_Poly_Cards[[#This Row],[ BABIP vR]]</f>
        <v>0.32750261600000002</v>
      </c>
      <c r="BF28" s="7">
        <f>Batting_Poly_Cards[[#This Row],[BIP vR/500]]*Batting_Poly_Cards[[#This Row],[BABIP vR]]</f>
        <v>123.33452517700714</v>
      </c>
      <c r="BG28" s="7">
        <f>0.07260674+0.002617962*Batting_Poly_Cards[[#This Row],[ Gap vR]]</f>
        <v>0.24801019400000002</v>
      </c>
      <c r="BH28" s="7">
        <f>Batting_Poly_Cards[[#This Row],[HIP vR/500]]*Batting_Poly_Cards[[#This Row],[XBH vL Rate]]</f>
        <v>31.233907575656556</v>
      </c>
      <c r="BI28" s="7">
        <f>Batting_Poly_Cards[[#This Row],[XBH vR/500]]*Batting_Poly_Cards[[#This Row],[3B Rate]]</f>
        <v>2.2764334418674221</v>
      </c>
      <c r="BJ28" s="7">
        <f>Batting_Poly_Cards[[#This Row],[XBH vR/500]]-Batting_Poly_Cards[[#This Row],[3B vR/500]]</f>
        <v>28.957474133789134</v>
      </c>
      <c r="BK28" s="7">
        <f>Batting_Poly_Cards[[#This Row],[HIP vR/500]]-Batting_Poly_Cards[[#This Row],[XBH vR/500]]</f>
        <v>92.100617601350578</v>
      </c>
      <c r="BL28" s="7">
        <f>Batting_Poly_Cards[[#This Row],[HIP vR/500]]+Batting_Poly_Cards[[#This Row],[HR vR/500]]</f>
        <v>137.2260679499031</v>
      </c>
      <c r="BM28" s="7">
        <f>500-Batting_Poly_Cards[[#This Row],[HP/500]]-Batting_Poly_Cards[[#This Row],[BB vR/500]]</f>
        <v>450.59761365795373</v>
      </c>
      <c r="BN28" s="7">
        <f>Batting_Poly_Cards[[#This Row],[HP/500]]+Batting_Poly_Cards[[#This Row],[BB vR/500]]+Batting_Poly_Cards[[#This Row],[1B vR/500]]</f>
        <v>141.50300394339689</v>
      </c>
      <c r="BO28" s="7">
        <f>Batting_Poly_Cards[[#This Row],[SBO vR/500]]*ABS(Batting_Poly_Cards[[#This Row],[SBA Rate]])</f>
        <v>4.7493656469820253</v>
      </c>
      <c r="BP28" s="7">
        <f>Batting_Poly_Cards[[#This Row],[SBA vR/500]]*Batting_Poly_Cards[[#This Row],[SB Rate]]</f>
        <v>2.4130331009539416</v>
      </c>
      <c r="BQ28" s="7">
        <f>Batting_Poly_Cards[[#This Row],[SBA vR/500]]*Batting_Poly_Cards[[#This Row],[CS Rate]]</f>
        <v>2.3363325460280837</v>
      </c>
      <c r="BR28" s="7">
        <f>Batting_Poly_Cards[[#This Row],[BB vL Rate]]*Weights!$C$3+Batting_Poly_Cards[[#This Row],[BB vR Rate]]*Weights!$C$2</f>
        <v>9.739408894436466E-2</v>
      </c>
      <c r="BS28" s="7">
        <f>Batting_Poly_Cards[[#This Row],[BB rate]]*(500-Batting_Poly_Cards[[#This Row],[HP/500]])</f>
        <v>48.514731386273574</v>
      </c>
      <c r="BT28" s="7">
        <f>Batting_Poly_Cards[[#This Row],[SO vL Rate]]*Weights!$C$3+Batting_Poly_Cards[[#This Row],[SO vR Rate]]*Weights!$C$2</f>
        <v>0.13295538975681948</v>
      </c>
      <c r="BU28" s="7">
        <f>Batting_Poly_Cards[[#This Row],[SO rate]]*(500-Batting_Poly_Cards[[#This Row],[BB/500]]-Batting_Poly_Cards[[#This Row],[HP/500]])</f>
        <v>59.778519174814178</v>
      </c>
      <c r="BV28" s="7">
        <f>Batting_Poly_Cards[[#This Row],[HR vL Rate]]*Weights!$C$3+Batting_Poly_Cards[[#This Row],[HR vR Rate]]*Weights!$C$2</f>
        <v>3.188073089933452E-2</v>
      </c>
      <c r="BW28" s="7">
        <f>Batting_Poly_Cards[[#This Row],[HR rate]]*(500-Batting_Poly_Cards[[#This Row],[BB/500]]-Batting_Poly_Cards[[#This Row],[HP/500]])</f>
        <v>14.334002456453323</v>
      </c>
      <c r="BX28" s="7">
        <f>(500-Batting_Poly_Cards[[#This Row],[BB/500]]-Batting_Poly_Cards[[#This Row],[HP/500]]-Batting_Poly_Cards[[#This Row],[SO/500]]-Batting_Poly_Cards[[#This Row],[HR/500]])</f>
        <v>375.50083578245892</v>
      </c>
      <c r="BY28" s="7">
        <f>Batting_Poly_Cards[[#This Row],[BABIP vL]]*Weights!$C$3+Batting_Poly_Cards[[#This Row],[BABIP vR]]*Weights!$C$2</f>
        <v>0.32850177511933004</v>
      </c>
      <c r="BZ28" s="7">
        <f>Batting_Poly_Cards[[#This Row],[BIP/500]]*Batting_Poly_Cards[[#This Row],[BABIP]]</f>
        <v>123.3526911133298</v>
      </c>
      <c r="CA28" s="7">
        <f>Batting_Poly_Cards[[#This Row],[XBH vL Rate]]*Weights!$C$3+Batting_Poly_Cards[[#This Row],[XBH vR Rate]]*Weights!$C$2</f>
        <v>0.24921128747587931</v>
      </c>
      <c r="CB28" s="7">
        <f>Batting_Poly_Cards[[#This Row],[HIP/500]]*Batting_Poly_Cards[[#This Row],[XBH Rate]]</f>
        <v>30.740882965967376</v>
      </c>
      <c r="CC28" s="7">
        <f>Batting_Poly_Cards[[#This Row],[XBH/500]]*Weights!$M$4</f>
        <v>2.7852063822829933</v>
      </c>
      <c r="CD28" s="7">
        <f>Batting_Poly_Cards[[#This Row],[XBH/500]]-Batting_Poly_Cards[[#This Row],[3B/500]]</f>
        <v>27.955676583684383</v>
      </c>
      <c r="CE28" s="7">
        <f>Batting_Poly_Cards[[#This Row],[HIP/500]]-Batting_Poly_Cards[[#This Row],[XBH/500]]</f>
        <v>92.611808147362424</v>
      </c>
      <c r="CF28" s="7">
        <f>Batting_Poly_Cards[[#This Row],[HIP/500]]+Batting_Poly_Cards[[#This Row],[HR/500]]</f>
        <v>137.68669356978313</v>
      </c>
      <c r="CG28" s="7">
        <f>(500-Batting_Poly_Cards[[#This Row],[BB/500]]-Batting_Poly_Cards[[#This Row],[HP/500]])</f>
        <v>449.61335741372642</v>
      </c>
      <c r="CH28" s="7">
        <f>(Batting_Poly_Cards[[#This Row],[1B/500]]+Batting_Poly_Cards[[#This Row],[BB/500]]+Batting_Poly_Cards[[#This Row],[HP/500]])</f>
        <v>142.99845073363599</v>
      </c>
      <c r="CI28" s="7">
        <f>Batting_Poly_Cards[[#This Row],[SBO/500]]*Batting_Poly_Cards[[#This Row],[SBA Rate]]</f>
        <v>4.7995583878745949</v>
      </c>
      <c r="CJ28" s="7">
        <f>Batting_Poly_Cards[[#This Row],[SBA/500]]*Batting_Poly_Cards[[#This Row],[SB Rate]]</f>
        <v>2.4385347687984336</v>
      </c>
      <c r="CK28" s="7">
        <f>Batting_Poly_Cards[[#This Row],[SBA/500]]*Batting_Poly_Cards[[#This Row],[CS Rate]]</f>
        <v>2.3610236190761613</v>
      </c>
      <c r="CL28" s="7">
        <f>Batting_Poly_Cards[[#This Row],[H vL/500]]/Batting_Poly_Cards[[#This Row],[AB vL/500]]</f>
        <v>0.31190505538229524</v>
      </c>
      <c r="CM28" s="7">
        <f>Batting_Poly_Cards[[#This Row],[H vR/500]]/Batting_Poly_Cards[[#This Row],[AB vR/500]]</f>
        <v>0.30454237614775892</v>
      </c>
      <c r="CN28" s="7">
        <f>Batting_Poly_Cards[[#This Row],[H/500]]/Batting_Poly_Cards[[#This Row],[AB/500]]</f>
        <v>0.30623354777933393</v>
      </c>
      <c r="CO28" s="7">
        <f>(Batting_Poly_Cards[[#This Row],[HP/500]]+Batting_Poly_Cards[[#This Row],[BB vL/500]]+Batting_Poly_Cards[[#This Row],[H vL/500]])/500</f>
        <v>0.38579614000592749</v>
      </c>
      <c r="CP28" s="7">
        <f>(Batting_Poly_Cards[[#This Row],[HP/500]]+Batting_Poly_Cards[[#This Row],[BB vR/500]]+Batting_Poly_Cards[[#This Row],[H vR/500]])/500</f>
        <v>0.37325690858389882</v>
      </c>
      <c r="CQ28" s="7">
        <f>(Batting_Poly_Cards[[#This Row],[HP/500]]+Batting_Poly_Cards[[#This Row],[BB/500]]+Batting_Poly_Cards[[#This Row],[H/500]])/500</f>
        <v>0.37614667231211341</v>
      </c>
      <c r="CR28" s="7">
        <f>(Batting_Poly_Cards[[#This Row],[1B vL/500]]+2*Batting_Poly_Cards[[#This Row],[2B vL/500]]+3*Batting_Poly_Cards[[#This Row],[3B vL/500]]+4*Batting_Poly_Cards[[#This Row],[HR vL/500]])/Batting_Poly_Cards[[#This Row],[AB vL/500]]</f>
        <v>0.49326694416509775</v>
      </c>
      <c r="CS28" s="7">
        <f>(Batting_Poly_Cards[[#This Row],[1B vR/500]]+2*Batting_Poly_Cards[[#This Row],[2B vR/500]]+3*Batting_Poly_Cards[[#This Row],[3B vR/500]]+4*Batting_Poly_Cards[[#This Row],[HR vR/500]])/Batting_Poly_Cards[[#This Row],[AB vR/500]]</f>
        <v>0.47139849579264526</v>
      </c>
      <c r="CT28" s="7">
        <f>(Batting_Poly_Cards[[#This Row],[1B/500]]+2*Batting_Poly_Cards[[#This Row],[2B/500]]+3*Batting_Poly_Cards[[#This Row],[3B/500]]+4*Batting_Poly_Cards[[#This Row],[HR/500]])/Batting_Poly_Cards[[#This Row],[AB/500]]</f>
        <v>0.47644222920689766</v>
      </c>
      <c r="CU28" s="7">
        <f>Batting_Poly_Cards[[#This Row],[OBP vL]]+Batting_Poly_Cards[[#This Row],[SLG vL]]</f>
        <v>0.87906308417102519</v>
      </c>
      <c r="CV28" s="7">
        <f>Batting_Poly_Cards[[#This Row],[OBP vR]]+Batting_Poly_Cards[[#This Row],[SLG vR]]</f>
        <v>0.84465540437654407</v>
      </c>
      <c r="CW28" s="7">
        <f>Batting_Poly_Cards[[#This Row],[OBP]]+Batting_Poly_Cards[[#This Row],[SLG]]</f>
        <v>0.85258890151901112</v>
      </c>
      <c r="CX2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9418017567758867</v>
      </c>
      <c r="CY2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8011031253798533</v>
      </c>
      <c r="CZ2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8333043654267263</v>
      </c>
      <c r="DA28" s="7">
        <f>((Batting_Poly_Cards[[#This Row],[wOBA vL]]-Weights!$J$11)/Weights!$J$10)*500</f>
        <v>19.541186604214964</v>
      </c>
      <c r="DB28" s="7">
        <f>((Batting_Poly_Cards[[#This Row],[wOBA vR]]-Weights!$J$11)/Weights!$J$10)*500</f>
        <v>13.265723703904982</v>
      </c>
      <c r="DC28" s="7">
        <f>((Batting_Poly_Cards[[#This Row],[wOBA]]-Weights!$J$11)/Weights!$J$10)*500</f>
        <v>14.701968571769589</v>
      </c>
      <c r="DD28" s="7">
        <f>IF(Batting_Poly_Cards[[#This Row],[SB/500]]=0,0,(Batting_Poly_Cards[[#This Row],[SB vL/500]]*Weights!$J$8)+(Batting_Poly_Cards[[#This Row],[CS vL/500]]*Weights!$J$9)-(Weights!$J$13*Batting_Poly_Cards[[#This Row],[SBO vL/500]]))</f>
        <v>-3.2567014169322164</v>
      </c>
      <c r="DE28" s="7">
        <f>IF(Batting_Poly_Cards[[#This Row],[SB/500]]=0,0,(Batting_Poly_Cards[[#This Row],[SB vR/500]]*Weights!$J$8)+(Batting_Poly_Cards[[#This Row],[CS vR/500]]*Weights!$J$9)-(Weights!$J$13*Batting_Poly_Cards[[#This Row],[SBO vR/500]]))</f>
        <v>-3.1597999844884384</v>
      </c>
      <c r="DF28" s="7">
        <f>IF(Batting_Poly_Cards[[#This Row],[SB/500]]=0,0,(Batting_Poly_Cards[[#This Row],[SB/500]]*Weights!$J$8)+(Batting_Poly_Cards[[#This Row],[CS/500]]*Weights!$J$9)-(Weights!$J$13*Batting_Poly_Cards[[#This Row],[SBO/500]]))</f>
        <v>-3.1931937119211864</v>
      </c>
      <c r="DG28" s="7">
        <f>(Batting_Poly_Cards[[#This Row],[wRAA vL/500]]+MAX(Batting_Poly_Cards[[#This Row],[wSB vL/500]],0)+Batting_Poly_Cards[[#This Row],[UBR/500]])/Weights!$J$15</f>
        <v>1.6690498581592945</v>
      </c>
      <c r="DH28" s="7">
        <f>(Batting_Poly_Cards[[#This Row],[wRAA vR/500]]+MAX(Batting_Poly_Cards[[#This Row],[wSB vR/500]],0)+Batting_Poly_Cards[[#This Row],[UBR/500]])/Weights!$J$15</f>
        <v>1.1315294455555545</v>
      </c>
      <c r="DI28" s="7">
        <f>(Batting_Poly_Cards[[#This Row],[wRAA/500]]+MAX(Batting_Poly_Cards[[#This Row],[wSB/500]],0)+Batting_Poly_Cards[[#This Row],[UBR/500]])/Weights!$J$15</f>
        <v>1.2545500013676927</v>
      </c>
      <c r="DJ28" s="7">
        <f>_xlfn.RANK.EQ(Batting_Poly_Cards[[#This Row],[oWAA vL/500]],Batting_Poly_Cards[oWAA vL/500],0)</f>
        <v>9</v>
      </c>
      <c r="DK28" s="7">
        <f>_xlfn.RANK.EQ(Batting_Poly_Cards[[#This Row],[oWAA vR/500]],Batting_Poly_Cards[oWAA vR/500],0)</f>
        <v>27</v>
      </c>
      <c r="DL28" s="7">
        <f>_xlfn.RANK.EQ(Batting_Poly_Cards[[#This Row],[oWAA/500]],Batting_Poly_Cards[oWAA/500],0)</f>
        <v>21</v>
      </c>
    </row>
    <row r="29" spans="1:116" x14ac:dyDescent="0.25">
      <c r="A29">
        <v>48682</v>
      </c>
      <c r="B29" s="7" t="s">
        <v>6357</v>
      </c>
      <c r="C29">
        <v>81</v>
      </c>
      <c r="D29">
        <v>2</v>
      </c>
      <c r="E29">
        <v>1</v>
      </c>
      <c r="F29">
        <v>83</v>
      </c>
      <c r="G29">
        <v>52</v>
      </c>
      <c r="H29">
        <v>49</v>
      </c>
      <c r="I29">
        <v>46</v>
      </c>
      <c r="J29">
        <v>92</v>
      </c>
      <c r="K29">
        <v>80</v>
      </c>
      <c r="L29">
        <v>50</v>
      </c>
      <c r="M29">
        <v>48</v>
      </c>
      <c r="N29">
        <v>45</v>
      </c>
      <c r="O29">
        <v>88</v>
      </c>
      <c r="P29">
        <v>84</v>
      </c>
      <c r="Q29">
        <v>53</v>
      </c>
      <c r="R29">
        <v>49</v>
      </c>
      <c r="S29">
        <v>47</v>
      </c>
      <c r="T29">
        <v>94</v>
      </c>
      <c r="U29">
        <v>70</v>
      </c>
      <c r="V29">
        <v>81</v>
      </c>
      <c r="W29">
        <v>64</v>
      </c>
      <c r="X29" s="7">
        <f>Weights!$M$2*500</f>
        <v>1.8719112</v>
      </c>
      <c r="Y29" s="7">
        <f>0.039153258+0.001054067*Batting_Poly_Cards[[#This Row],[ Speed]]</f>
        <v>0.11293794799999998</v>
      </c>
      <c r="Z29" s="7">
        <f>0.010350909-0.000493416*Batting_Poly_Cards[[#This Row],[ Speed]]+0.000038088*Batting_Poly_Cards[[#This Row],[ Speed]]^2</f>
        <v>0.16244298899999998</v>
      </c>
      <c r="AA29" s="7">
        <f>IF(Batting_Poly_Cards[[#This Row],[ Stealing]]&lt;50,0,0.130214449+0.004971847*Batting_Poly_Cards[[#This Row],[ Stealing]])</f>
        <v>0.53293405599999999</v>
      </c>
      <c r="AB29" s="7">
        <f>IF(Batting_Poly_Cards[[#This Row],[SB Rate]]=0,0,1-Batting_Poly_Cards[[#This Row],[SB Rate]])</f>
        <v>0.46706594400000001</v>
      </c>
      <c r="AC29" s="7">
        <f>(-0.008943329+0.000129893*Batting_Poly_Cards[[#This Row],[ Baserunning]])*500</f>
        <v>-0.31508849999999955</v>
      </c>
      <c r="AD29" s="7">
        <f>-0.003625387+0.001435414*Batting_Poly_Cards[[#This Row],[ Eye vL]]</f>
        <v>6.5274485000000007E-2</v>
      </c>
      <c r="AE29" s="7">
        <f>Batting_Poly_Cards[[#This Row],[BB vL Rate]]*(500-Batting_Poly_Cards[[#This Row],[HP/500]])</f>
        <v>32.515054460454273</v>
      </c>
      <c r="AF29" s="7">
        <f>0.280676026-0.001990055*Batting_Poly_Cards[[#This Row],[ Avoid K vL]]</f>
        <v>0.191123551</v>
      </c>
      <c r="AG29" s="7">
        <f>Batting_Poly_Cards[[#This Row],[SO vL Rate]]*(500-Batting_Poly_Cards[[#This Row],[HP/500]]-Batting_Poly_Cards[[#This Row],[BB vL/500]])</f>
        <v>88.989616514858923</v>
      </c>
      <c r="AH29" s="7">
        <f>-0.018280397+0.000654794*Batting_Poly_Cards[[#This Row],[ Power vL]]</f>
        <v>1.4459302999999996E-2</v>
      </c>
      <c r="AI29" s="7">
        <f>Batting_Poly_Cards[[#This Row],[HR vL Rate]]*(500-Batting_Poly_Cards[[#This Row],[HP/500]]-Batting_Poly_Cards[[#This Row],[BB vL/500]])</f>
        <v>6.732439944264895</v>
      </c>
      <c r="AJ29" s="7">
        <f>500-Batting_Poly_Cards[[#This Row],[HP/500]]-Batting_Poly_Cards[[#This Row],[BB vL/500]]-Batting_Poly_Cards[[#This Row],[SO vL/500]]-Batting_Poly_Cards[[#This Row],[HR vL/500]]</f>
        <v>369.89097788042187</v>
      </c>
      <c r="AK29" s="7">
        <f>0.183785042+0.002177539*Batting_Poly_Cards[[#This Row],[ BABIP vL]]</f>
        <v>0.37540847399999999</v>
      </c>
      <c r="AL29" s="7">
        <f>Batting_Poly_Cards[[#This Row],[BIP vL/500]]*Batting_Poly_Cards[[#This Row],[BABIP vL]]</f>
        <v>138.86020755245693</v>
      </c>
      <c r="AM29" s="7">
        <f>0.072606074+0.002617962*Batting_Poly_Cards[[#This Row],[ Gap vL]]</f>
        <v>0.28204303400000003</v>
      </c>
      <c r="AN29" s="7">
        <f>Batting_Poly_Cards[[#This Row],[HIP vL/500]]*Batting_Poly_Cards[[#This Row],[XBH vL Rate]]</f>
        <v>39.164554239964673</v>
      </c>
      <c r="AO29" s="7">
        <f>Batting_Poly_Cards[[#This Row],[XBH vL/500]]*Batting_Poly_Cards[[#This Row],[3B Rate]]</f>
        <v>4.4231643901963089</v>
      </c>
      <c r="AP29" s="7">
        <f>Batting_Poly_Cards[[#This Row],[XBH vL/500]]-Batting_Poly_Cards[[#This Row],[3B vL/500]]</f>
        <v>34.741389849768368</v>
      </c>
      <c r="AQ29" s="7">
        <f>Batting_Poly_Cards[[#This Row],[HIP vL/500]]-Batting_Poly_Cards[[#This Row],[XBH vL/500]]</f>
        <v>99.695653312492254</v>
      </c>
      <c r="AR29" s="7">
        <f>Batting_Poly_Cards[[#This Row],[HIP vL/500]]+Batting_Poly_Cards[[#This Row],[HR vL/500]]</f>
        <v>145.59264749672181</v>
      </c>
      <c r="AS29" s="7">
        <f>500-Batting_Poly_Cards[[#This Row],[HP/500]]-Batting_Poly_Cards[[#This Row],[BB vL/500]]</f>
        <v>465.61303433954572</v>
      </c>
      <c r="AT29" s="7">
        <f>Batting_Poly_Cards[[#This Row],[HP/500]]+Batting_Poly_Cards[[#This Row],[BB vL/500]]+Batting_Poly_Cards[[#This Row],[1B vL/500]]</f>
        <v>134.08261897294653</v>
      </c>
      <c r="AU29" s="7">
        <f>Batting_Poly_Cards[[#This Row],[SBO vL/500]]*ABS(Batting_Poly_Cards[[#This Row],[SBA Rate]])</f>
        <v>21.780781398913543</v>
      </c>
      <c r="AV29" s="7">
        <f>Batting_Poly_Cards[[#This Row],[SBA vL/500]]*Batting_Poly_Cards[[#This Row],[SB Rate]]</f>
        <v>11.607720173772348</v>
      </c>
      <c r="AW29" s="7">
        <f>Batting_Poly_Cards[[#This Row],[SBA vL/500]]*Batting_Poly_Cards[[#This Row],[CS Rate]]</f>
        <v>10.173061225141195</v>
      </c>
      <c r="AX29" s="7">
        <f>-0.003625387+0.001435414*Batting_Poly_Cards[[#This Row],[ Eye vR]]</f>
        <v>6.6709899000000017E-2</v>
      </c>
      <c r="AY29" s="7">
        <f>Batting_Poly_Cards[[#This Row],[BB vR Rate]]*(500-Batting_Poly_Cards[[#This Row],[HP/500]])</f>
        <v>33.230074492911037</v>
      </c>
      <c r="AZ29" s="7">
        <f>0.280676026-0.001990055*Batting_Poly_Cards[[#This Row],[ Ks vR]]</f>
        <v>0.18714344100000002</v>
      </c>
      <c r="BA29" s="7">
        <f>Batting_Poly_Cards[[#This Row],[SO vR Rate]]*(500-Batting_Poly_Cards[[#This Row],[HP/500]]-Batting_Poly_Cards[[#This Row],[BB vR/500]])</f>
        <v>87.002614111495859</v>
      </c>
      <c r="BB29" s="7">
        <f>-0.018280397+0.000654794*Batting_Poly_Cards[[#This Row],[ Power vR]]</f>
        <v>1.6423684999999997E-2</v>
      </c>
      <c r="BC29" s="7">
        <f>Batting_Poly_Cards[[#This Row],[HR vR Rate]]*(500-Batting_Poly_Cards[[#This Row],[HP/500]]-Batting_Poly_Cards[[#This Row],[BB vR/500]])</f>
        <v>7.6353385441051209</v>
      </c>
      <c r="BD29" s="7">
        <f>500-Batting_Poly_Cards[[#This Row],[HP/500]]-Batting_Poly_Cards[[#This Row],[BB vR/500]]-Batting_Poly_Cards[[#This Row],[SO vR/500]]-Batting_Poly_Cards[[#This Row],[HR vR/500]]</f>
        <v>370.26006165148794</v>
      </c>
      <c r="BE29" s="7">
        <f>0.183785042+0.002177539*Batting_Poly_Cards[[#This Row],[ BABIP vR]]</f>
        <v>0.38847370800000003</v>
      </c>
      <c r="BF29" s="7">
        <f>Batting_Poly_Cards[[#This Row],[BIP vR/500]]*Batting_Poly_Cards[[#This Row],[BABIP vR]]</f>
        <v>143.83629907406214</v>
      </c>
      <c r="BG29" s="7">
        <f>0.07260674+0.002617962*Batting_Poly_Cards[[#This Row],[ Gap vR]]</f>
        <v>0.29251554800000001</v>
      </c>
      <c r="BH29" s="7">
        <f>Batting_Poly_Cards[[#This Row],[HIP vR/500]]*Batting_Poly_Cards[[#This Row],[XBH vL Rate]]</f>
        <v>40.568026190179879</v>
      </c>
      <c r="BI29" s="7">
        <f>Batting_Poly_Cards[[#This Row],[XBH vR/500]]*Batting_Poly_Cards[[#This Row],[3B Rate]]</f>
        <v>4.5816696323291728</v>
      </c>
      <c r="BJ29" s="7">
        <f>Batting_Poly_Cards[[#This Row],[XBH vR/500]]-Batting_Poly_Cards[[#This Row],[3B vR/500]]</f>
        <v>35.986356557850705</v>
      </c>
      <c r="BK29" s="7">
        <f>Batting_Poly_Cards[[#This Row],[HIP vR/500]]-Batting_Poly_Cards[[#This Row],[XBH vR/500]]</f>
        <v>103.26827288388226</v>
      </c>
      <c r="BL29" s="7">
        <f>Batting_Poly_Cards[[#This Row],[HIP vR/500]]+Batting_Poly_Cards[[#This Row],[HR vR/500]]</f>
        <v>151.47163761816725</v>
      </c>
      <c r="BM29" s="7">
        <f>500-Batting_Poly_Cards[[#This Row],[HP/500]]-Batting_Poly_Cards[[#This Row],[BB vR/500]]</f>
        <v>464.89801430708894</v>
      </c>
      <c r="BN29" s="7">
        <f>Batting_Poly_Cards[[#This Row],[HP/500]]+Batting_Poly_Cards[[#This Row],[BB vR/500]]+Batting_Poly_Cards[[#This Row],[1B vR/500]]</f>
        <v>138.3702585767933</v>
      </c>
      <c r="BO29" s="7">
        <f>Batting_Poly_Cards[[#This Row],[SBO vR/500]]*ABS(Batting_Poly_Cards[[#This Row],[SBA Rate]])</f>
        <v>22.477278391917189</v>
      </c>
      <c r="BP29" s="7">
        <f>Batting_Poly_Cards[[#This Row],[SBA vR/500]]*Batting_Poly_Cards[[#This Row],[SB Rate]]</f>
        <v>11.978907141245585</v>
      </c>
      <c r="BQ29" s="7">
        <f>Batting_Poly_Cards[[#This Row],[SBA vR/500]]*Batting_Poly_Cards[[#This Row],[CS Rate]]</f>
        <v>10.498371250671603</v>
      </c>
      <c r="BR29" s="7">
        <f>Batting_Poly_Cards[[#This Row],[BB vL Rate]]*Weights!$C$3+Batting_Poly_Cards[[#This Row],[BB vR Rate]]*Weights!$C$2</f>
        <v>6.6380580675939244E-2</v>
      </c>
      <c r="BS29" s="7">
        <f>Batting_Poly_Cards[[#This Row],[BB rate]]*(500-Batting_Poly_Cards[[#This Row],[HP/500]])</f>
        <v>33.066031785539828</v>
      </c>
      <c r="BT29" s="7">
        <f>Batting_Poly_Cards[[#This Row],[SO vL Rate]]*Weights!$C$3+Batting_Poly_Cards[[#This Row],[SO vR Rate]]*Weights!$C$2</f>
        <v>0.18805657348636112</v>
      </c>
      <c r="BU29" s="7">
        <f>Batting_Poly_Cards[[#This Row],[SO rate]]*(500-Batting_Poly_Cards[[#This Row],[BB/500]]-Batting_Poly_Cards[[#This Row],[HP/500]])</f>
        <v>87.457976900658096</v>
      </c>
      <c r="BV29" s="7">
        <f>Batting_Poly_Cards[[#This Row],[HR vL Rate]]*Weights!$C$3+Batting_Poly_Cards[[#This Row],[HR vR Rate]]*Weights!$C$2</f>
        <v>1.5973008757428062E-2</v>
      </c>
      <c r="BW29" s="7">
        <f>Batting_Poly_Cards[[#This Row],[HR rate]]*(500-Batting_Poly_Cards[[#This Row],[BB/500]]-Batting_Poly_Cards[[#This Row],[HP/500]])</f>
        <v>7.4284403094394804</v>
      </c>
      <c r="BX29" s="7">
        <f>(500-Batting_Poly_Cards[[#This Row],[BB/500]]-Batting_Poly_Cards[[#This Row],[HP/500]]-Batting_Poly_Cards[[#This Row],[SO/500]]-Batting_Poly_Cards[[#This Row],[HR/500]])</f>
        <v>370.17563980436262</v>
      </c>
      <c r="BY29" s="7">
        <f>Batting_Poly_Cards[[#This Row],[BABIP vL]]*Weights!$C$3+Batting_Poly_Cards[[#This Row],[BABIP vR]]*Weights!$C$2</f>
        <v>0.38547623064201009</v>
      </c>
      <c r="BZ29" s="7">
        <f>Batting_Poly_Cards[[#This Row],[BIP/500]]*Batting_Poly_Cards[[#This Row],[BABIP]]</f>
        <v>142.69391030728013</v>
      </c>
      <c r="CA29" s="7">
        <f>Batting_Poly_Cards[[#This Row],[XBH vL Rate]]*Weights!$C$3+Batting_Poly_Cards[[#This Row],[XBH vR Rate]]*Weights!$C$2</f>
        <v>0.29011290265922518</v>
      </c>
      <c r="CB29" s="7">
        <f>Batting_Poly_Cards[[#This Row],[HIP/500]]*Batting_Poly_Cards[[#This Row],[XBH Rate]]</f>
        <v>41.397344511040167</v>
      </c>
      <c r="CC29" s="7">
        <f>Batting_Poly_Cards[[#This Row],[XBH/500]]*Weights!$M$4</f>
        <v>3.7507103575835288</v>
      </c>
      <c r="CD29" s="7">
        <f>Batting_Poly_Cards[[#This Row],[XBH/500]]-Batting_Poly_Cards[[#This Row],[3B/500]]</f>
        <v>37.646634153456638</v>
      </c>
      <c r="CE29" s="7">
        <f>Batting_Poly_Cards[[#This Row],[HIP/500]]-Batting_Poly_Cards[[#This Row],[XBH/500]]</f>
        <v>101.29656579623997</v>
      </c>
      <c r="CF29" s="7">
        <f>Batting_Poly_Cards[[#This Row],[HIP/500]]+Batting_Poly_Cards[[#This Row],[HR/500]]</f>
        <v>150.12235061671961</v>
      </c>
      <c r="CG29" s="7">
        <f>(500-Batting_Poly_Cards[[#This Row],[BB/500]]-Batting_Poly_Cards[[#This Row],[HP/500]])</f>
        <v>465.06205701446015</v>
      </c>
      <c r="CH29" s="7">
        <f>(Batting_Poly_Cards[[#This Row],[1B/500]]+Batting_Poly_Cards[[#This Row],[BB/500]]+Batting_Poly_Cards[[#This Row],[HP/500]])</f>
        <v>136.23450878177979</v>
      </c>
      <c r="CI29" s="7">
        <f>Batting_Poly_Cards[[#This Row],[SBO/500]]*Batting_Poly_Cards[[#This Row],[SBA Rate]]</f>
        <v>22.130340811459057</v>
      </c>
      <c r="CJ29" s="7">
        <f>Batting_Poly_Cards[[#This Row],[SBA/500]]*Batting_Poly_Cards[[#This Row],[SB Rate]]</f>
        <v>11.794012289313207</v>
      </c>
      <c r="CK29" s="7">
        <f>Batting_Poly_Cards[[#This Row],[SBA/500]]*Batting_Poly_Cards[[#This Row],[CS Rate]]</f>
        <v>10.33632852214585</v>
      </c>
      <c r="CL29" s="7">
        <f>Batting_Poly_Cards[[#This Row],[H vL/500]]/Batting_Poly_Cards[[#This Row],[AB vL/500]]</f>
        <v>0.31269023149929515</v>
      </c>
      <c r="CM29" s="7">
        <f>Batting_Poly_Cards[[#This Row],[H vR/500]]/Batting_Poly_Cards[[#This Row],[AB vR/500]]</f>
        <v>0.32581691673587676</v>
      </c>
      <c r="CN29" s="7">
        <f>Batting_Poly_Cards[[#This Row],[H/500]]/Batting_Poly_Cards[[#This Row],[AB/500]]</f>
        <v>0.32280068509663834</v>
      </c>
      <c r="CO29" s="7">
        <f>(Batting_Poly_Cards[[#This Row],[HP/500]]+Batting_Poly_Cards[[#This Row],[BB vL/500]]+Batting_Poly_Cards[[#This Row],[H vL/500]])/500</f>
        <v>0.35995922631435218</v>
      </c>
      <c r="CP29" s="7">
        <f>(Batting_Poly_Cards[[#This Row],[HP/500]]+Batting_Poly_Cards[[#This Row],[BB vR/500]]+Batting_Poly_Cards[[#This Row],[H vR/500]])/500</f>
        <v>0.37314724662215654</v>
      </c>
      <c r="CQ29" s="7">
        <f>(Batting_Poly_Cards[[#This Row],[HP/500]]+Batting_Poly_Cards[[#This Row],[BB/500]]+Batting_Poly_Cards[[#This Row],[H/500]])/500</f>
        <v>0.37012058720451885</v>
      </c>
      <c r="CR29" s="7">
        <f>(Batting_Poly_Cards[[#This Row],[1B vL/500]]+2*Batting_Poly_Cards[[#This Row],[2B vL/500]]+3*Batting_Poly_Cards[[#This Row],[3B vL/500]]+4*Batting_Poly_Cards[[#This Row],[HR vL/500]])/Batting_Poly_Cards[[#This Row],[AB vL/500]]</f>
        <v>0.44968175398412491</v>
      </c>
      <c r="CS29" s="7">
        <f>(Batting_Poly_Cards[[#This Row],[1B vR/500]]+2*Batting_Poly_Cards[[#This Row],[2B vR/500]]+3*Batting_Poly_Cards[[#This Row],[3B vR/500]]+4*Batting_Poly_Cards[[#This Row],[HR vR/500]])/Batting_Poly_Cards[[#This Row],[AB vR/500]]</f>
        <v>0.47220539197223294</v>
      </c>
      <c r="CT29" s="7">
        <f>(Batting_Poly_Cards[[#This Row],[1B/500]]+2*Batting_Poly_Cards[[#This Row],[2B/500]]+3*Batting_Poly_Cards[[#This Row],[3B/500]]+4*Batting_Poly_Cards[[#This Row],[HR/500]])/Batting_Poly_Cards[[#This Row],[AB/500]]</f>
        <v>0.46779934662977096</v>
      </c>
      <c r="CU29" s="7">
        <f>Batting_Poly_Cards[[#This Row],[OBP vL]]+Batting_Poly_Cards[[#This Row],[SLG vL]]</f>
        <v>0.80964098029847709</v>
      </c>
      <c r="CV29" s="7">
        <f>Batting_Poly_Cards[[#This Row],[OBP vR]]+Batting_Poly_Cards[[#This Row],[SLG vR]]</f>
        <v>0.84535263859438947</v>
      </c>
      <c r="CW29" s="7">
        <f>Batting_Poly_Cards[[#This Row],[OBP]]+Batting_Poly_Cards[[#This Row],[SLG]]</f>
        <v>0.83791993383428975</v>
      </c>
      <c r="CX2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509775227820856</v>
      </c>
      <c r="CY2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800016741859315</v>
      </c>
      <c r="CZ2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688289496410105</v>
      </c>
      <c r="DA29" s="7">
        <f>((Batting_Poly_Cards[[#This Row],[wOBA vL]]-Weights!$J$11)/Weights!$J$10)*500</f>
        <v>6.5697975236626149</v>
      </c>
      <c r="DB29" s="7">
        <f>((Batting_Poly_Cards[[#This Row],[wOBA vR]]-Weights!$J$11)/Weights!$J$10)*500</f>
        <v>13.217268652061186</v>
      </c>
      <c r="DC29" s="7">
        <f>((Batting_Poly_Cards[[#This Row],[wOBA]]-Weights!$J$11)/Weights!$J$10)*500</f>
        <v>11.826225746621349</v>
      </c>
      <c r="DD29" s="7">
        <f>IF(Batting_Poly_Cards[[#This Row],[SB/500]]=0,0,(Batting_Poly_Cards[[#This Row],[SB vL/500]]*Weights!$J$8)+(Batting_Poly_Cards[[#This Row],[CS vL/500]]*Weights!$J$9)-(Weights!$J$13*Batting_Poly_Cards[[#This Row],[SBO vL/500]]))</f>
        <v>-4.8135823504036583</v>
      </c>
      <c r="DE29" s="7">
        <f>IF(Batting_Poly_Cards[[#This Row],[SB/500]]=0,0,(Batting_Poly_Cards[[#This Row],[SB vR/500]]*Weights!$J$8)+(Batting_Poly_Cards[[#This Row],[CS vR/500]]*Weights!$J$9)-(Weights!$J$13*Batting_Poly_Cards[[#This Row],[SBO vR/500]]))</f>
        <v>-4.9675091343526852</v>
      </c>
      <c r="DF29" s="7">
        <f>IF(Batting_Poly_Cards[[#This Row],[SB/500]]=0,0,(Batting_Poly_Cards[[#This Row],[SB/500]]*Weights!$J$8)+(Batting_Poly_Cards[[#This Row],[CS/500]]*Weights!$J$9)-(Weights!$J$13*Batting_Poly_Cards[[#This Row],[SBO/500]]))</f>
        <v>-4.8908354566090431</v>
      </c>
      <c r="DG29" s="7">
        <f>(Batting_Poly_Cards[[#This Row],[wRAA vL/500]]+MAX(Batting_Poly_Cards[[#This Row],[wSB vL/500]],0)+Batting_Poly_Cards[[#This Row],[UBR/500]])/Weights!$J$15</f>
        <v>0.53574275372568858</v>
      </c>
      <c r="DH29" s="7">
        <f>(Batting_Poly_Cards[[#This Row],[wRAA vR/500]]+MAX(Batting_Poly_Cards[[#This Row],[wSB vR/500]],0)+Batting_Poly_Cards[[#This Row],[UBR/500]])/Weights!$J$15</f>
        <v>1.1051272725205892</v>
      </c>
      <c r="DI29" s="7">
        <f>(Batting_Poly_Cards[[#This Row],[wRAA/500]]+MAX(Batting_Poly_Cards[[#This Row],[wSB/500]],0)+Batting_Poly_Cards[[#This Row],[UBR/500]])/Weights!$J$15</f>
        <v>0.9859784593797144</v>
      </c>
      <c r="DJ29" s="7">
        <f>_xlfn.RANK.EQ(Batting_Poly_Cards[[#This Row],[oWAA vL/500]],Batting_Poly_Cards[oWAA vL/500],0)</f>
        <v>81</v>
      </c>
      <c r="DK29" s="7">
        <f>_xlfn.RANK.EQ(Batting_Poly_Cards[[#This Row],[oWAA vR/500]],Batting_Poly_Cards[oWAA vR/500],0)</f>
        <v>28</v>
      </c>
      <c r="DL29" s="7">
        <f>_xlfn.RANK.EQ(Batting_Poly_Cards[[#This Row],[oWAA/500]],Batting_Poly_Cards[oWAA/500],0)</f>
        <v>32</v>
      </c>
    </row>
    <row r="30" spans="1:116" x14ac:dyDescent="0.25">
      <c r="A30">
        <v>54652</v>
      </c>
      <c r="B30" s="7" t="s">
        <v>5216</v>
      </c>
      <c r="C30">
        <v>90</v>
      </c>
      <c r="D30">
        <v>2</v>
      </c>
      <c r="E30">
        <v>1</v>
      </c>
      <c r="F30">
        <v>64</v>
      </c>
      <c r="G30">
        <v>69</v>
      </c>
      <c r="H30">
        <v>60</v>
      </c>
      <c r="I30">
        <v>87</v>
      </c>
      <c r="J30">
        <v>67</v>
      </c>
      <c r="K30">
        <v>61</v>
      </c>
      <c r="L30">
        <v>66</v>
      </c>
      <c r="M30">
        <v>57</v>
      </c>
      <c r="N30">
        <v>85</v>
      </c>
      <c r="O30">
        <v>61</v>
      </c>
      <c r="P30">
        <v>65</v>
      </c>
      <c r="Q30">
        <v>70</v>
      </c>
      <c r="R30">
        <v>60</v>
      </c>
      <c r="S30">
        <v>88</v>
      </c>
      <c r="T30">
        <v>69</v>
      </c>
      <c r="U30">
        <v>34</v>
      </c>
      <c r="V30">
        <v>49</v>
      </c>
      <c r="W30">
        <v>49</v>
      </c>
      <c r="X30" s="7">
        <f>Weights!$M$2*500</f>
        <v>1.8719112</v>
      </c>
      <c r="Y30" s="7">
        <f>0.039153258+0.001054067*Batting_Poly_Cards[[#This Row],[ Speed]]</f>
        <v>7.4991535999999998E-2</v>
      </c>
      <c r="Z30" s="7">
        <f>0.010350909-0.000493416*Batting_Poly_Cards[[#This Row],[ Speed]]+0.000038088*Batting_Poly_Cards[[#This Row],[ Speed]]^2</f>
        <v>3.7604492999999996E-2</v>
      </c>
      <c r="AA30" s="7">
        <f>IF(Batting_Poly_Cards[[#This Row],[ Stealing]]&lt;50,0,0.130214449+0.004971847*Batting_Poly_Cards[[#This Row],[ Stealing]])</f>
        <v>0</v>
      </c>
      <c r="AB30" s="7">
        <f>IF(Batting_Poly_Cards[[#This Row],[SB Rate]]=0,0,1-Batting_Poly_Cards[[#This Row],[SB Rate]])</f>
        <v>0</v>
      </c>
      <c r="AC30" s="7">
        <f>(-0.008943329+0.000129893*Batting_Poly_Cards[[#This Row],[ Baserunning]])*500</f>
        <v>-1.2892859999999997</v>
      </c>
      <c r="AD30" s="7">
        <f>-0.003625387+0.001435414*Batting_Poly_Cards[[#This Row],[ Eye vL]]</f>
        <v>7.8193211000000012E-2</v>
      </c>
      <c r="AE30" s="7">
        <f>Batting_Poly_Cards[[#This Row],[BB vL Rate]]*(500-Batting_Poly_Cards[[#This Row],[HP/500]])</f>
        <v>38.950234752565144</v>
      </c>
      <c r="AF30" s="7">
        <f>0.280676026-0.001990055*Batting_Poly_Cards[[#This Row],[ Avoid K vL]]</f>
        <v>0.11152135100000002</v>
      </c>
      <c r="AG30" s="7">
        <f>Batting_Poly_Cards[[#This Row],[SO vL Rate]]*(500-Batting_Poly_Cards[[#This Row],[HP/500]]-Batting_Poly_Cards[[#This Row],[BB vL/500]])</f>
        <v>51.208134632650761</v>
      </c>
      <c r="AH30" s="7">
        <f>-0.018280397+0.000654794*Batting_Poly_Cards[[#This Row],[ Power vL]]</f>
        <v>2.4936007E-2</v>
      </c>
      <c r="AI30" s="7">
        <f>Batting_Poly_Cards[[#This Row],[HR vL Rate]]*(500-Batting_Poly_Cards[[#This Row],[HP/500]]-Batting_Poly_Cards[[#This Row],[BB vL/500]])</f>
        <v>11.450062182771813</v>
      </c>
      <c r="AJ30" s="7">
        <f>500-Batting_Poly_Cards[[#This Row],[HP/500]]-Batting_Poly_Cards[[#This Row],[BB vL/500]]-Batting_Poly_Cards[[#This Row],[SO vL/500]]-Batting_Poly_Cards[[#This Row],[HR vL/500]]</f>
        <v>396.51965723201226</v>
      </c>
      <c r="AK30" s="7">
        <f>0.183785042+0.002177539*Batting_Poly_Cards[[#This Row],[ BABIP vL]]</f>
        <v>0.31661492099999999</v>
      </c>
      <c r="AL30" s="7">
        <f>Batting_Poly_Cards[[#This Row],[BIP vL/500]]*Batting_Poly_Cards[[#This Row],[BABIP vL]]</f>
        <v>125.54403994946064</v>
      </c>
      <c r="AM30" s="7">
        <f>0.072606074+0.002617962*Batting_Poly_Cards[[#This Row],[ Gap vL]]</f>
        <v>0.23230175600000003</v>
      </c>
      <c r="AN30" s="7">
        <f>Batting_Poly_Cards[[#This Row],[HIP vL/500]]*Batting_Poly_Cards[[#This Row],[XBH vL Rate]]</f>
        <v>29.164100935593861</v>
      </c>
      <c r="AO30" s="7">
        <f>Batting_Poly_Cards[[#This Row],[XBH vL/500]]*Batting_Poly_Cards[[#This Row],[3B Rate]]</f>
        <v>2.1870607252192205</v>
      </c>
      <c r="AP30" s="7">
        <f>Batting_Poly_Cards[[#This Row],[XBH vL/500]]-Batting_Poly_Cards[[#This Row],[3B vL/500]]</f>
        <v>26.977040210374639</v>
      </c>
      <c r="AQ30" s="7">
        <f>Batting_Poly_Cards[[#This Row],[HIP vL/500]]-Batting_Poly_Cards[[#This Row],[XBH vL/500]]</f>
        <v>96.379939013866775</v>
      </c>
      <c r="AR30" s="7">
        <f>Batting_Poly_Cards[[#This Row],[HIP vL/500]]+Batting_Poly_Cards[[#This Row],[HR vL/500]]</f>
        <v>136.99410213223246</v>
      </c>
      <c r="AS30" s="7">
        <f>500-Batting_Poly_Cards[[#This Row],[HP/500]]-Batting_Poly_Cards[[#This Row],[BB vL/500]]</f>
        <v>459.17785404743483</v>
      </c>
      <c r="AT30" s="7">
        <f>Batting_Poly_Cards[[#This Row],[HP/500]]+Batting_Poly_Cards[[#This Row],[BB vL/500]]+Batting_Poly_Cards[[#This Row],[1B vL/500]]</f>
        <v>137.20208496643193</v>
      </c>
      <c r="AU30" s="7">
        <f>Batting_Poly_Cards[[#This Row],[SBO vL/500]]*ABS(Batting_Poly_Cards[[#This Row],[SBA Rate]])</f>
        <v>5.1594148437055942</v>
      </c>
      <c r="AV30" s="7">
        <f>Batting_Poly_Cards[[#This Row],[SBA vL/500]]*Batting_Poly_Cards[[#This Row],[SB Rate]]</f>
        <v>0</v>
      </c>
      <c r="AW30" s="7">
        <f>Batting_Poly_Cards[[#This Row],[SBA vL/500]]*Batting_Poly_Cards[[#This Row],[CS Rate]]</f>
        <v>0</v>
      </c>
      <c r="AX30" s="7">
        <f>-0.003625387+0.001435414*Batting_Poly_Cards[[#This Row],[ Eye vR]]</f>
        <v>8.2499453000000014E-2</v>
      </c>
      <c r="AY30" s="7">
        <f>Batting_Poly_Cards[[#This Row],[BB vR Rate]]*(500-Batting_Poly_Cards[[#This Row],[HP/500]])</f>
        <v>41.095294849935435</v>
      </c>
      <c r="AZ30" s="7">
        <f>0.280676026-0.001990055*Batting_Poly_Cards[[#This Row],[ Ks vR]]</f>
        <v>0.10555118600000002</v>
      </c>
      <c r="BA30" s="7">
        <f>Batting_Poly_Cards[[#This Row],[SO vR Rate]]*(500-Batting_Poly_Cards[[#This Row],[HP/500]]-Batting_Poly_Cards[[#This Row],[BB vR/500]])</f>
        <v>48.240353442322949</v>
      </c>
      <c r="BB30" s="7">
        <f>-0.018280397+0.000654794*Batting_Poly_Cards[[#This Row],[ Power vR]]</f>
        <v>2.7555183E-2</v>
      </c>
      <c r="BC30" s="7">
        <f>Batting_Poly_Cards[[#This Row],[HR vR Rate]]*(500-Batting_Poly_Cards[[#This Row],[HP/500]]-Batting_Poly_Cards[[#This Row],[BB vR/500]])</f>
        <v>12.593622274295322</v>
      </c>
      <c r="BD30" s="7">
        <f>500-Batting_Poly_Cards[[#This Row],[HP/500]]-Batting_Poly_Cards[[#This Row],[BB vR/500]]-Batting_Poly_Cards[[#This Row],[SO vR/500]]-Batting_Poly_Cards[[#This Row],[HR vR/500]]</f>
        <v>396.19881823344627</v>
      </c>
      <c r="BE30" s="7">
        <f>0.183785042+0.002177539*Batting_Poly_Cards[[#This Row],[ BABIP vR]]</f>
        <v>0.33403523300000004</v>
      </c>
      <c r="BF30" s="7">
        <f>Batting_Poly_Cards[[#This Row],[BIP vR/500]]*Batting_Poly_Cards[[#This Row],[BABIP vR]]</f>
        <v>132.34436456293389</v>
      </c>
      <c r="BG30" s="7">
        <f>0.07260674+0.002617962*Batting_Poly_Cards[[#This Row],[ Gap vR]]</f>
        <v>0.24277427000000001</v>
      </c>
      <c r="BH30" s="7">
        <f>Batting_Poly_Cards[[#This Row],[HIP vR/500]]*Batting_Poly_Cards[[#This Row],[XBH vL Rate]]</f>
        <v>30.743828284673718</v>
      </c>
      <c r="BI30" s="7">
        <f>Batting_Poly_Cards[[#This Row],[XBH vR/500]]*Batting_Poly_Cards[[#This Row],[3B Rate]]</f>
        <v>2.3055269055879273</v>
      </c>
      <c r="BJ30" s="7">
        <f>Batting_Poly_Cards[[#This Row],[XBH vR/500]]-Batting_Poly_Cards[[#This Row],[3B vR/500]]</f>
        <v>28.438301379085789</v>
      </c>
      <c r="BK30" s="7">
        <f>Batting_Poly_Cards[[#This Row],[HIP vR/500]]-Batting_Poly_Cards[[#This Row],[XBH vR/500]]</f>
        <v>101.60053627826017</v>
      </c>
      <c r="BL30" s="7">
        <f>Batting_Poly_Cards[[#This Row],[HIP vR/500]]+Batting_Poly_Cards[[#This Row],[HR vR/500]]</f>
        <v>144.9379868372292</v>
      </c>
      <c r="BM30" s="7">
        <f>500-Batting_Poly_Cards[[#This Row],[HP/500]]-Batting_Poly_Cards[[#This Row],[BB vR/500]]</f>
        <v>457.03279395006456</v>
      </c>
      <c r="BN30" s="7">
        <f>Batting_Poly_Cards[[#This Row],[HP/500]]+Batting_Poly_Cards[[#This Row],[BB vR/500]]+Batting_Poly_Cards[[#This Row],[1B vR/500]]</f>
        <v>144.56774232819561</v>
      </c>
      <c r="BO30" s="7">
        <f>Batting_Poly_Cards[[#This Row],[SBO vR/500]]*ABS(Batting_Poly_Cards[[#This Row],[SBA Rate]])</f>
        <v>5.436396654406435</v>
      </c>
      <c r="BP30" s="7">
        <f>Batting_Poly_Cards[[#This Row],[SBA vR/500]]*Batting_Poly_Cards[[#This Row],[SB Rate]]</f>
        <v>0</v>
      </c>
      <c r="BQ30" s="7">
        <f>Batting_Poly_Cards[[#This Row],[SBA vR/500]]*Batting_Poly_Cards[[#This Row],[CS Rate]]</f>
        <v>0</v>
      </c>
      <c r="BR30" s="7">
        <f>Batting_Poly_Cards[[#This Row],[BB vL Rate]]*Weights!$C$3+Batting_Poly_Cards[[#This Row],[BB vR Rate]]*Weights!$C$2</f>
        <v>8.151149802781768E-2</v>
      </c>
      <c r="BS30" s="7">
        <f>Batting_Poly_Cards[[#This Row],[BB rate]]*(500-Batting_Poly_Cards[[#This Row],[HP/500]])</f>
        <v>40.603166727821794</v>
      </c>
      <c r="BT30" s="7">
        <f>Batting_Poly_Cards[[#This Row],[SO vL Rate]]*Weights!$C$3+Batting_Poly_Cards[[#This Row],[SO vR Rate]]*Weights!$C$2</f>
        <v>0.10692088472954168</v>
      </c>
      <c r="BU30" s="7">
        <f>Batting_Poly_Cards[[#This Row],[SO rate]]*(500-Batting_Poly_Cards[[#This Row],[BB/500]]-Batting_Poly_Cards[[#This Row],[HP/500]])</f>
        <v>48.918969453771908</v>
      </c>
      <c r="BV30" s="7">
        <f>Batting_Poly_Cards[[#This Row],[HR vL Rate]]*Weights!$C$3+Batting_Poly_Cards[[#This Row],[HR vR Rate]]*Weights!$C$2</f>
        <v>2.6954281343237421E-2</v>
      </c>
      <c r="BW30" s="7">
        <f>Batting_Poly_Cards[[#This Row],[HR rate]]*(500-Batting_Poly_Cards[[#This Row],[BB/500]]-Batting_Poly_Cards[[#This Row],[HP/500]])</f>
        <v>12.332255471076268</v>
      </c>
      <c r="BX30" s="7">
        <f>(500-Batting_Poly_Cards[[#This Row],[BB/500]]-Batting_Poly_Cards[[#This Row],[HP/500]]-Batting_Poly_Cards[[#This Row],[SO/500]]-Batting_Poly_Cards[[#This Row],[HR/500]])</f>
        <v>396.27369714732998</v>
      </c>
      <c r="BY30" s="7">
        <f>Batting_Poly_Cards[[#This Row],[BABIP vL]]*Weights!$C$3+Batting_Poly_Cards[[#This Row],[BABIP vR]]*Weights!$C$2</f>
        <v>0.33003859652268003</v>
      </c>
      <c r="BZ30" s="7">
        <f>Batting_Poly_Cards[[#This Row],[BIP/500]]*Batting_Poly_Cards[[#This Row],[BABIP]]</f>
        <v>130.78561484535834</v>
      </c>
      <c r="CA30" s="7">
        <f>Batting_Poly_Cards[[#This Row],[XBH vL Rate]]*Weights!$C$3+Batting_Poly_Cards[[#This Row],[XBH vR Rate]]*Weights!$C$2</f>
        <v>0.24037162465922518</v>
      </c>
      <c r="CB30" s="7">
        <f>Batting_Poly_Cards[[#This Row],[HIP/500]]*Batting_Poly_Cards[[#This Row],[XBH Rate]]</f>
        <v>31.437150722434463</v>
      </c>
      <c r="CC30" s="7">
        <f>Batting_Poly_Cards[[#This Row],[XBH/500]]*Weights!$M$4</f>
        <v>2.8482901070164988</v>
      </c>
      <c r="CD30" s="7">
        <f>Batting_Poly_Cards[[#This Row],[XBH/500]]-Batting_Poly_Cards[[#This Row],[3B/500]]</f>
        <v>28.588860615417964</v>
      </c>
      <c r="CE30" s="7">
        <f>Batting_Poly_Cards[[#This Row],[HIP/500]]-Batting_Poly_Cards[[#This Row],[XBH/500]]</f>
        <v>99.348464122923872</v>
      </c>
      <c r="CF30" s="7">
        <f>Batting_Poly_Cards[[#This Row],[HIP/500]]+Batting_Poly_Cards[[#This Row],[HR/500]]</f>
        <v>143.11787031643462</v>
      </c>
      <c r="CG30" s="7">
        <f>(500-Batting_Poly_Cards[[#This Row],[BB/500]]-Batting_Poly_Cards[[#This Row],[HP/500]])</f>
        <v>457.52492207217819</v>
      </c>
      <c r="CH30" s="7">
        <f>(Batting_Poly_Cards[[#This Row],[1B/500]]+Batting_Poly_Cards[[#This Row],[BB/500]]+Batting_Poly_Cards[[#This Row],[HP/500]])</f>
        <v>141.82354205074566</v>
      </c>
      <c r="CI30" s="7">
        <f>Batting_Poly_Cards[[#This Row],[SBO/500]]*Batting_Poly_Cards[[#This Row],[SBA Rate]]</f>
        <v>5.3332023942824698</v>
      </c>
      <c r="CJ30" s="7">
        <f>Batting_Poly_Cards[[#This Row],[SBA/500]]*Batting_Poly_Cards[[#This Row],[SB Rate]]</f>
        <v>0</v>
      </c>
      <c r="CK30" s="7">
        <f>Batting_Poly_Cards[[#This Row],[SBA/500]]*Batting_Poly_Cards[[#This Row],[CS Rate]]</f>
        <v>0</v>
      </c>
      <c r="CL30" s="7">
        <f>Batting_Poly_Cards[[#This Row],[H vL/500]]/Batting_Poly_Cards[[#This Row],[AB vL/500]]</f>
        <v>0.29834649237696126</v>
      </c>
      <c r="CM30" s="7">
        <f>Batting_Poly_Cards[[#This Row],[H vR/500]]/Batting_Poly_Cards[[#This Row],[AB vR/500]]</f>
        <v>0.31712819901730105</v>
      </c>
      <c r="CN30" s="7">
        <f>Batting_Poly_Cards[[#This Row],[H/500]]/Batting_Poly_Cards[[#This Row],[AB/500]]</f>
        <v>0.31280890594601674</v>
      </c>
      <c r="CO30" s="7">
        <f>(Batting_Poly_Cards[[#This Row],[HP/500]]+Batting_Poly_Cards[[#This Row],[BB vL/500]]+Batting_Poly_Cards[[#This Row],[H vL/500]])/500</f>
        <v>0.35563249616959519</v>
      </c>
      <c r="CP30" s="7">
        <f>(Batting_Poly_Cards[[#This Row],[HP/500]]+Batting_Poly_Cards[[#This Row],[BB vR/500]]+Batting_Poly_Cards[[#This Row],[H vR/500]])/500</f>
        <v>0.37581038577432929</v>
      </c>
      <c r="CQ30" s="7">
        <f>(Batting_Poly_Cards[[#This Row],[HP/500]]+Batting_Poly_Cards[[#This Row],[BB/500]]+Batting_Poly_Cards[[#This Row],[H/500]])/500</f>
        <v>0.3711858964885128</v>
      </c>
      <c r="CR30" s="7">
        <f>(Batting_Poly_Cards[[#This Row],[1B vL/500]]+2*Batting_Poly_Cards[[#This Row],[2B vL/500]]+3*Batting_Poly_Cards[[#This Row],[3B vL/500]]+4*Batting_Poly_Cards[[#This Row],[HR vL/500]])/Batting_Poly_Cards[[#This Row],[AB vL/500]]</f>
        <v>0.4414312418482223</v>
      </c>
      <c r="CS30" s="7">
        <f>(Batting_Poly_Cards[[#This Row],[1B vR/500]]+2*Batting_Poly_Cards[[#This Row],[2B vR/500]]+3*Batting_Poly_Cards[[#This Row],[3B vR/500]]+4*Batting_Poly_Cards[[#This Row],[HR vR/500]])/Batting_Poly_Cards[[#This Row],[AB vR/500]]</f>
        <v>0.47210662277760235</v>
      </c>
      <c r="CT30" s="7">
        <f>(Batting_Poly_Cards[[#This Row],[1B/500]]+2*Batting_Poly_Cards[[#This Row],[2B/500]]+3*Batting_Poly_Cards[[#This Row],[3B/500]]+4*Batting_Poly_Cards[[#This Row],[HR/500]])/Batting_Poly_Cards[[#This Row],[AB/500]]</f>
        <v>0.46860852210645487</v>
      </c>
      <c r="CU30" s="7">
        <f>Batting_Poly_Cards[[#This Row],[OBP vL]]+Batting_Poly_Cards[[#This Row],[SLG vL]]</f>
        <v>0.79706373801781749</v>
      </c>
      <c r="CV30" s="7">
        <f>Batting_Poly_Cards[[#This Row],[OBP vR]]+Batting_Poly_Cards[[#This Row],[SLG vR]]</f>
        <v>0.84791700855193164</v>
      </c>
      <c r="CW30" s="7">
        <f>Batting_Poly_Cards[[#This Row],[OBP]]+Batting_Poly_Cards[[#This Row],[SLG]]</f>
        <v>0.83979441859496773</v>
      </c>
      <c r="CX3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029156921781436</v>
      </c>
      <c r="CY3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8175797316125842</v>
      </c>
      <c r="CZ3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792197677041561</v>
      </c>
      <c r="DA30" s="7">
        <f>((Batting_Poly_Cards[[#This Row],[wOBA vL]]-Weights!$J$11)/Weights!$J$10)*500</f>
        <v>4.4261360545822228</v>
      </c>
      <c r="DB30" s="7">
        <f>((Batting_Poly_Cards[[#This Row],[wOBA vR]]-Weights!$J$11)/Weights!$J$10)*500</f>
        <v>14.000615934984879</v>
      </c>
      <c r="DC30" s="7">
        <f>((Batting_Poly_Cards[[#This Row],[wOBA]]-Weights!$J$11)/Weights!$J$10)*500</f>
        <v>12.28967867869429</v>
      </c>
      <c r="DD3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0" s="7">
        <f>(Batting_Poly_Cards[[#This Row],[wRAA vL/500]]+MAX(Batting_Poly_Cards[[#This Row],[wSB vL/500]],0)+Batting_Poly_Cards[[#This Row],[UBR/500]])/Weights!$J$15</f>
        <v>0.26868471097674951</v>
      </c>
      <c r="DH30" s="7">
        <f>(Batting_Poly_Cards[[#This Row],[wRAA vR/500]]+MAX(Batting_Poly_Cards[[#This Row],[wSB vR/500]],0)+Batting_Poly_Cards[[#This Row],[UBR/500]])/Weights!$J$15</f>
        <v>1.0887801298383653</v>
      </c>
      <c r="DI30" s="7">
        <f>(Batting_Poly_Cards[[#This Row],[wRAA/500]]+MAX(Batting_Poly_Cards[[#This Row],[wSB/500]],0)+Batting_Poly_Cards[[#This Row],[UBR/500]])/Weights!$J$15</f>
        <v>0.94223098843638187</v>
      </c>
      <c r="DJ30" s="7">
        <f>_xlfn.RANK.EQ(Batting_Poly_Cards[[#This Row],[oWAA vL/500]],Batting_Poly_Cards[oWAA vL/500],0)</f>
        <v>108</v>
      </c>
      <c r="DK30" s="7">
        <f>_xlfn.RANK.EQ(Batting_Poly_Cards[[#This Row],[oWAA vR/500]],Batting_Poly_Cards[oWAA vR/500],0)</f>
        <v>29</v>
      </c>
      <c r="DL30" s="7">
        <f>_xlfn.RANK.EQ(Batting_Poly_Cards[[#This Row],[oWAA/500]],Batting_Poly_Cards[oWAA/500],0)</f>
        <v>34</v>
      </c>
    </row>
    <row r="31" spans="1:116" x14ac:dyDescent="0.25">
      <c r="A31">
        <v>48743</v>
      </c>
      <c r="B31" s="7" t="s">
        <v>6184</v>
      </c>
      <c r="C31">
        <v>77</v>
      </c>
      <c r="D31">
        <v>2</v>
      </c>
      <c r="E31">
        <v>1</v>
      </c>
      <c r="F31">
        <v>64</v>
      </c>
      <c r="G31">
        <v>74</v>
      </c>
      <c r="H31">
        <v>80</v>
      </c>
      <c r="I31">
        <v>43</v>
      </c>
      <c r="J31">
        <v>73</v>
      </c>
      <c r="K31">
        <v>61</v>
      </c>
      <c r="L31">
        <v>72</v>
      </c>
      <c r="M31">
        <v>77</v>
      </c>
      <c r="N31">
        <v>42</v>
      </c>
      <c r="O31">
        <v>71</v>
      </c>
      <c r="P31">
        <v>65</v>
      </c>
      <c r="Q31">
        <v>75</v>
      </c>
      <c r="R31">
        <v>80</v>
      </c>
      <c r="S31">
        <v>43</v>
      </c>
      <c r="T31">
        <v>74</v>
      </c>
      <c r="U31">
        <v>42</v>
      </c>
      <c r="V31">
        <v>76</v>
      </c>
      <c r="W31">
        <v>62</v>
      </c>
      <c r="X31" s="7">
        <f>Weights!$M$2*500</f>
        <v>1.8719112</v>
      </c>
      <c r="Y31" s="7">
        <f>0.039153258+0.001054067*Batting_Poly_Cards[[#This Row],[ Speed]]</f>
        <v>8.3424072000000002E-2</v>
      </c>
      <c r="Z31" s="7">
        <f>0.010350909-0.000493416*Batting_Poly_Cards[[#This Row],[ Speed]]+0.000038088*Batting_Poly_Cards[[#This Row],[ Speed]]^2</f>
        <v>5.6814668999999998E-2</v>
      </c>
      <c r="AA31" s="7">
        <f>IF(Batting_Poly_Cards[[#This Row],[ Stealing]]&lt;50,0,0.130214449+0.004971847*Batting_Poly_Cards[[#This Row],[ Stealing]])</f>
        <v>0.50807482100000001</v>
      </c>
      <c r="AB31" s="7">
        <f>IF(Batting_Poly_Cards[[#This Row],[SB Rate]]=0,0,1-Batting_Poly_Cards[[#This Row],[SB Rate]])</f>
        <v>0.49192517899999999</v>
      </c>
      <c r="AC31" s="7">
        <f>(-0.008943329+0.000129893*Batting_Poly_Cards[[#This Row],[ Baserunning]])*500</f>
        <v>-0.44498149999999942</v>
      </c>
      <c r="AD31" s="7">
        <f>-0.003625387+0.001435414*Batting_Poly_Cards[[#This Row],[ Eye vL]]</f>
        <v>0.10690149100000002</v>
      </c>
      <c r="AE31" s="7">
        <f>Batting_Poly_Cards[[#This Row],[BB vL Rate]]*(500-Batting_Poly_Cards[[#This Row],[HP/500]])</f>
        <v>53.250635401700407</v>
      </c>
      <c r="AF31" s="7">
        <f>0.280676026-0.001990055*Batting_Poly_Cards[[#This Row],[ Avoid K vL]]</f>
        <v>0.19709371600000003</v>
      </c>
      <c r="AG31" s="7">
        <f>Batting_Poly_Cards[[#This Row],[SO vL Rate]]*(500-Batting_Poly_Cards[[#This Row],[HP/500]]-Batting_Poly_Cards[[#This Row],[BB vL/500]])</f>
        <v>87.682550454887718</v>
      </c>
      <c r="AH31" s="7">
        <f>-0.018280397+0.000654794*Batting_Poly_Cards[[#This Row],[ Power vL]]</f>
        <v>2.8864771000000001E-2</v>
      </c>
      <c r="AI31" s="7">
        <f>Batting_Poly_Cards[[#This Row],[HR vL Rate]]*(500-Batting_Poly_Cards[[#This Row],[HP/500]]-Batting_Poly_Cards[[#This Row],[BB vL/500]])</f>
        <v>12.84128581540509</v>
      </c>
      <c r="AJ31" s="7">
        <f>500-Batting_Poly_Cards[[#This Row],[HP/500]]-Batting_Poly_Cards[[#This Row],[BB vL/500]]-Batting_Poly_Cards[[#This Row],[SO vL/500]]-Batting_Poly_Cards[[#This Row],[HR vL/500]]</f>
        <v>344.35361712800676</v>
      </c>
      <c r="AK31" s="7">
        <f>0.183785042+0.002177539*Batting_Poly_Cards[[#This Row],[ BABIP vL]]</f>
        <v>0.338390311</v>
      </c>
      <c r="AL31" s="7">
        <f>Batting_Poly_Cards[[#This Row],[BIP vL/500]]*Batting_Poly_Cards[[#This Row],[BABIP vL]]</f>
        <v>116.52592759392114</v>
      </c>
      <c r="AM31" s="7">
        <f>0.072606074+0.002617962*Batting_Poly_Cards[[#This Row],[ Gap vL]]</f>
        <v>0.23230175600000003</v>
      </c>
      <c r="AN31" s="7">
        <f>Batting_Poly_Cards[[#This Row],[HIP vL/500]]*Batting_Poly_Cards[[#This Row],[XBH vL Rate]]</f>
        <v>27.069177599596738</v>
      </c>
      <c r="AO31" s="7">
        <f>Batting_Poly_Cards[[#This Row],[XBH vL/500]]*Batting_Poly_Cards[[#This Row],[3B Rate]]</f>
        <v>2.2582210210495455</v>
      </c>
      <c r="AP31" s="7">
        <f>Batting_Poly_Cards[[#This Row],[XBH vL/500]]-Batting_Poly_Cards[[#This Row],[3B vL/500]]</f>
        <v>24.810956578547191</v>
      </c>
      <c r="AQ31" s="7">
        <f>Batting_Poly_Cards[[#This Row],[HIP vL/500]]-Batting_Poly_Cards[[#This Row],[XBH vL/500]]</f>
        <v>89.456749994324397</v>
      </c>
      <c r="AR31" s="7">
        <f>Batting_Poly_Cards[[#This Row],[HIP vL/500]]+Batting_Poly_Cards[[#This Row],[HR vL/500]]</f>
        <v>129.36721340932624</v>
      </c>
      <c r="AS31" s="7">
        <f>500-Batting_Poly_Cards[[#This Row],[HP/500]]-Batting_Poly_Cards[[#This Row],[BB vL/500]]</f>
        <v>444.87745339829962</v>
      </c>
      <c r="AT31" s="7">
        <f>Batting_Poly_Cards[[#This Row],[HP/500]]+Batting_Poly_Cards[[#This Row],[BB vL/500]]+Batting_Poly_Cards[[#This Row],[1B vL/500]]</f>
        <v>144.57929659602479</v>
      </c>
      <c r="AU31" s="7">
        <f>Batting_Poly_Cards[[#This Row],[SBO vL/500]]*ABS(Batting_Poly_Cards[[#This Row],[SBA Rate]])</f>
        <v>8.2142248803559745</v>
      </c>
      <c r="AV31" s="7">
        <f>Batting_Poly_Cards[[#This Row],[SBA vL/500]]*Batting_Poly_Cards[[#This Row],[SB Rate]]</f>
        <v>4.1734408357406085</v>
      </c>
      <c r="AW31" s="7">
        <f>Batting_Poly_Cards[[#This Row],[SBA vL/500]]*Batting_Poly_Cards[[#This Row],[CS Rate]]</f>
        <v>4.040784044615366</v>
      </c>
      <c r="AX31" s="7">
        <f>-0.003625387+0.001435414*Batting_Poly_Cards[[#This Row],[ Eye vR]]</f>
        <v>0.11120773300000002</v>
      </c>
      <c r="AY31" s="7">
        <f>Batting_Poly_Cards[[#This Row],[BB vR Rate]]*(500-Batting_Poly_Cards[[#This Row],[HP/500]])</f>
        <v>55.395695499070698</v>
      </c>
      <c r="AZ31" s="7">
        <f>0.280676026-0.001990055*Batting_Poly_Cards[[#This Row],[ Ks vR]]</f>
        <v>0.19510366100000001</v>
      </c>
      <c r="BA31" s="7">
        <f>Batting_Poly_Cards[[#This Row],[SO vR Rate]]*(500-Batting_Poly_Cards[[#This Row],[HP/500]]-Batting_Poly_Cards[[#This Row],[BB vR/500]])</f>
        <v>86.37871077630318</v>
      </c>
      <c r="BB31" s="7">
        <f>-0.018280397+0.000654794*Batting_Poly_Cards[[#This Row],[ Power vR]]</f>
        <v>3.0829153000000001E-2</v>
      </c>
      <c r="BC31" s="7">
        <f>Batting_Poly_Cards[[#This Row],[HR vR Rate]]*(500-Batting_Poly_Cards[[#This Row],[HP/500]]-Batting_Poly_Cards[[#This Row],[BB vR/500]])</f>
        <v>13.649064691130524</v>
      </c>
      <c r="BD31" s="7">
        <f>500-Batting_Poly_Cards[[#This Row],[HP/500]]-Batting_Poly_Cards[[#This Row],[BB vR/500]]-Batting_Poly_Cards[[#This Row],[SO vR/500]]-Batting_Poly_Cards[[#This Row],[HR vR/500]]</f>
        <v>342.70461783349555</v>
      </c>
      <c r="BE31" s="7">
        <f>0.183785042+0.002177539*Batting_Poly_Cards[[#This Row],[ BABIP vR]]</f>
        <v>0.34492292800000002</v>
      </c>
      <c r="BF31" s="7">
        <f>Batting_Poly_Cards[[#This Row],[BIP vR/500]]*Batting_Poly_Cards[[#This Row],[BABIP vR]]</f>
        <v>118.20668022225031</v>
      </c>
      <c r="BG31" s="7">
        <f>0.07260674+0.002617962*Batting_Poly_Cards[[#This Row],[ Gap vR]]</f>
        <v>0.24277427000000001</v>
      </c>
      <c r="BH31" s="7">
        <f>Batting_Poly_Cards[[#This Row],[HIP vR/500]]*Batting_Poly_Cards[[#This Row],[XBH vL Rate]]</f>
        <v>27.459619386559222</v>
      </c>
      <c r="BI31" s="7">
        <f>Batting_Poly_Cards[[#This Row],[XBH vR/500]]*Batting_Poly_Cards[[#This Row],[3B Rate]]</f>
        <v>2.2907932647969123</v>
      </c>
      <c r="BJ31" s="7">
        <f>Batting_Poly_Cards[[#This Row],[XBH vR/500]]-Batting_Poly_Cards[[#This Row],[3B vR/500]]</f>
        <v>25.168826121762308</v>
      </c>
      <c r="BK31" s="7">
        <f>Batting_Poly_Cards[[#This Row],[HIP vR/500]]-Batting_Poly_Cards[[#This Row],[XBH vR/500]]</f>
        <v>90.747060835691087</v>
      </c>
      <c r="BL31" s="7">
        <f>Batting_Poly_Cards[[#This Row],[HIP vR/500]]+Batting_Poly_Cards[[#This Row],[HR vR/500]]</f>
        <v>131.85574491338085</v>
      </c>
      <c r="BM31" s="7">
        <f>500-Batting_Poly_Cards[[#This Row],[HP/500]]-Batting_Poly_Cards[[#This Row],[BB vR/500]]</f>
        <v>442.73239330092929</v>
      </c>
      <c r="BN31" s="7">
        <f>Batting_Poly_Cards[[#This Row],[HP/500]]+Batting_Poly_Cards[[#This Row],[BB vR/500]]+Batting_Poly_Cards[[#This Row],[1B vR/500]]</f>
        <v>148.01466753476177</v>
      </c>
      <c r="BO31" s="7">
        <f>Batting_Poly_Cards[[#This Row],[SBO vR/500]]*ABS(Batting_Poly_Cards[[#This Row],[SBA Rate]])</f>
        <v>8.409404343132536</v>
      </c>
      <c r="BP31" s="7">
        <f>Batting_Poly_Cards[[#This Row],[SBA vR/500]]*Batting_Poly_Cards[[#This Row],[SB Rate]]</f>
        <v>4.2726066063536861</v>
      </c>
      <c r="BQ31" s="7">
        <f>Batting_Poly_Cards[[#This Row],[SBA vR/500]]*Batting_Poly_Cards[[#This Row],[CS Rate]]</f>
        <v>4.13679773677885</v>
      </c>
      <c r="BR31" s="7">
        <f>Batting_Poly_Cards[[#This Row],[BB vL Rate]]*Weights!$C$3+Batting_Poly_Cards[[#This Row],[BB vR Rate]]*Weights!$C$2</f>
        <v>0.1102197780278177</v>
      </c>
      <c r="BS31" s="7">
        <f>Batting_Poly_Cards[[#This Row],[BB rate]]*(500-Batting_Poly_Cards[[#This Row],[HP/500]])</f>
        <v>54.903567376957064</v>
      </c>
      <c r="BT31" s="7">
        <f>Batting_Poly_Cards[[#This Row],[SO vL Rate]]*Weights!$C$3+Batting_Poly_Cards[[#This Row],[SO vR Rate]]*Weights!$C$2</f>
        <v>0.19556022724318056</v>
      </c>
      <c r="BU31" s="7">
        <f>Batting_Poly_Cards[[#This Row],[SO rate]]*(500-Batting_Poly_Cards[[#This Row],[BB/500]]-Batting_Poly_Cards[[#This Row],[HP/500]])</f>
        <v>86.677088129240218</v>
      </c>
      <c r="BV31" s="7">
        <f>Batting_Poly_Cards[[#This Row],[HR vL Rate]]*Weights!$C$3+Batting_Poly_Cards[[#This Row],[HR vR Rate]]*Weights!$C$2</f>
        <v>3.0378476757428066E-2</v>
      </c>
      <c r="BW31" s="7">
        <f>Batting_Poly_Cards[[#This Row],[HR rate]]*(500-Batting_Poly_Cards[[#This Row],[BB/500]]-Batting_Poly_Cards[[#This Row],[HP/500]])</f>
        <v>13.464485822372087</v>
      </c>
      <c r="BX31" s="7">
        <f>(500-Batting_Poly_Cards[[#This Row],[BB/500]]-Batting_Poly_Cards[[#This Row],[HP/500]]-Batting_Poly_Cards[[#This Row],[SO/500]]-Batting_Poly_Cards[[#This Row],[HR/500]])</f>
        <v>343.0829474714306</v>
      </c>
      <c r="BY31" s="7">
        <f>Batting_Poly_Cards[[#This Row],[BABIP vL]]*Weights!$C$3+Batting_Poly_Cards[[#This Row],[BABIP vR]]*Weights!$C$2</f>
        <v>0.34342418932100505</v>
      </c>
      <c r="BZ31" s="7">
        <f>Batting_Poly_Cards[[#This Row],[BIP/500]]*Batting_Poly_Cards[[#This Row],[BABIP]]</f>
        <v>117.82298310523701</v>
      </c>
      <c r="CA31" s="7">
        <f>Batting_Poly_Cards[[#This Row],[XBH vL Rate]]*Weights!$C$3+Batting_Poly_Cards[[#This Row],[XBH vR Rate]]*Weights!$C$2</f>
        <v>0.24037162465922518</v>
      </c>
      <c r="CB31" s="7">
        <f>Batting_Poly_Cards[[#This Row],[HIP/500]]*Batting_Poly_Cards[[#This Row],[XBH Rate]]</f>
        <v>28.321301871202262</v>
      </c>
      <c r="CC31" s="7">
        <f>Batting_Poly_Cards[[#This Row],[XBH/500]]*Weights!$M$4</f>
        <v>2.5659858506199398</v>
      </c>
      <c r="CD31" s="7">
        <f>Batting_Poly_Cards[[#This Row],[XBH/500]]-Batting_Poly_Cards[[#This Row],[3B/500]]</f>
        <v>25.755316020582324</v>
      </c>
      <c r="CE31" s="7">
        <f>Batting_Poly_Cards[[#This Row],[HIP/500]]-Batting_Poly_Cards[[#This Row],[XBH/500]]</f>
        <v>89.501681234034749</v>
      </c>
      <c r="CF31" s="7">
        <f>Batting_Poly_Cards[[#This Row],[HIP/500]]+Batting_Poly_Cards[[#This Row],[HR/500]]</f>
        <v>131.2874689276091</v>
      </c>
      <c r="CG31" s="7">
        <f>(500-Batting_Poly_Cards[[#This Row],[BB/500]]-Batting_Poly_Cards[[#This Row],[HP/500]])</f>
        <v>443.22452142304292</v>
      </c>
      <c r="CH31" s="7">
        <f>(Batting_Poly_Cards[[#This Row],[1B/500]]+Batting_Poly_Cards[[#This Row],[BB/500]]+Batting_Poly_Cards[[#This Row],[HP/500]])</f>
        <v>146.2771598109918</v>
      </c>
      <c r="CI31" s="7">
        <f>Batting_Poly_Cards[[#This Row],[SBO/500]]*Batting_Poly_Cards[[#This Row],[SBA Rate]]</f>
        <v>8.310688416921602</v>
      </c>
      <c r="CJ31" s="7">
        <f>Batting_Poly_Cards[[#This Row],[SBA/500]]*Batting_Poly_Cards[[#This Row],[SB Rate]]</f>
        <v>4.222451529814216</v>
      </c>
      <c r="CK31" s="7">
        <f>Batting_Poly_Cards[[#This Row],[SBA/500]]*Batting_Poly_Cards[[#This Row],[CS Rate]]</f>
        <v>4.088236887107386</v>
      </c>
      <c r="CL31" s="7">
        <f>Batting_Poly_Cards[[#This Row],[H vL/500]]/Batting_Poly_Cards[[#This Row],[AB vL/500]]</f>
        <v>0.2907929193109805</v>
      </c>
      <c r="CM31" s="7">
        <f>Batting_Poly_Cards[[#This Row],[H vR/500]]/Batting_Poly_Cards[[#This Row],[AB vR/500]]</f>
        <v>0.29782267326384065</v>
      </c>
      <c r="CN31" s="7">
        <f>Batting_Poly_Cards[[#This Row],[H/500]]/Batting_Poly_Cards[[#This Row],[AB/500]]</f>
        <v>0.29620984982078558</v>
      </c>
      <c r="CO31" s="7">
        <f>(Batting_Poly_Cards[[#This Row],[HP/500]]+Batting_Poly_Cards[[#This Row],[BB vL/500]]+Batting_Poly_Cards[[#This Row],[H vL/500]])/500</f>
        <v>0.36897952002205331</v>
      </c>
      <c r="CP31" s="7">
        <f>(Batting_Poly_Cards[[#This Row],[HP/500]]+Batting_Poly_Cards[[#This Row],[BB vR/500]]+Batting_Poly_Cards[[#This Row],[H vR/500]])/500</f>
        <v>0.37824670322490306</v>
      </c>
      <c r="CQ31" s="7">
        <f>(Batting_Poly_Cards[[#This Row],[HP/500]]+Batting_Poly_Cards[[#This Row],[BB/500]]+Batting_Poly_Cards[[#This Row],[H/500]])/500</f>
        <v>0.37612589500913229</v>
      </c>
      <c r="CR31" s="7">
        <f>(Batting_Poly_Cards[[#This Row],[1B vL/500]]+2*Batting_Poly_Cards[[#This Row],[2B vL/500]]+3*Batting_Poly_Cards[[#This Row],[3B vL/500]]+4*Batting_Poly_Cards[[#This Row],[HR vL/500]])/Batting_Poly_Cards[[#This Row],[AB vL/500]]</f>
        <v>0.4433096529610317</v>
      </c>
      <c r="CS31" s="7">
        <f>(Batting_Poly_Cards[[#This Row],[1B vR/500]]+2*Batting_Poly_Cards[[#This Row],[2B vR/500]]+3*Batting_Poly_Cards[[#This Row],[3B vR/500]]+4*Batting_Poly_Cards[[#This Row],[HR vR/500]])/Batting_Poly_Cards[[#This Row],[AB vR/500]]</f>
        <v>0.45750741238500514</v>
      </c>
      <c r="CT31" s="7">
        <f>(Batting_Poly_Cards[[#This Row],[1B/500]]+2*Batting_Poly_Cards[[#This Row],[2B/500]]+3*Batting_Poly_Cards[[#This Row],[3B/500]]+4*Batting_Poly_Cards[[#This Row],[HR/500]])/Batting_Poly_Cards[[#This Row],[AB/500]]</f>
        <v>0.45703295807319061</v>
      </c>
      <c r="CU31" s="7">
        <f>Batting_Poly_Cards[[#This Row],[OBP vL]]+Batting_Poly_Cards[[#This Row],[SLG vL]]</f>
        <v>0.81228917298308501</v>
      </c>
      <c r="CV31" s="7">
        <f>Batting_Poly_Cards[[#This Row],[OBP vR]]+Batting_Poly_Cards[[#This Row],[SLG vR]]</f>
        <v>0.8357541156099082</v>
      </c>
      <c r="CW31" s="7">
        <f>Batting_Poly_Cards[[#This Row],[OBP]]+Batting_Poly_Cards[[#This Row],[SLG]]</f>
        <v>0.83315885308232285</v>
      </c>
      <c r="CX3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904442147920791</v>
      </c>
      <c r="CY3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883125217553454</v>
      </c>
      <c r="CZ3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74242838985048</v>
      </c>
      <c r="DA31" s="7">
        <f>((Batting_Poly_Cards[[#This Row],[wOBA vL]]-Weights!$J$11)/Weights!$J$10)*500</f>
        <v>8.3300972440595871</v>
      </c>
      <c r="DB31" s="7">
        <f>((Batting_Poly_Cards[[#This Row],[wOBA vR]]-Weights!$J$11)/Weights!$J$10)*500</f>
        <v>12.695235151729678</v>
      </c>
      <c r="DC31" s="7">
        <f>((Batting_Poly_Cards[[#This Row],[wOBA]]-Weights!$J$11)/Weights!$J$10)*500</f>
        <v>12.067696906559362</v>
      </c>
      <c r="DD31" s="7">
        <f>IF(Batting_Poly_Cards[[#This Row],[SB/500]]=0,0,(Batting_Poly_Cards[[#This Row],[SB vL/500]]*Weights!$J$8)+(Batting_Poly_Cards[[#This Row],[CS vL/500]]*Weights!$J$9)-(Weights!$J$13*Batting_Poly_Cards[[#This Row],[SBO vL/500]]))</f>
        <v>-3.6653547308240064</v>
      </c>
      <c r="DE31" s="7">
        <f>IF(Batting_Poly_Cards[[#This Row],[SB/500]]=0,0,(Batting_Poly_Cards[[#This Row],[SB vR/500]]*Weights!$J$8)+(Batting_Poly_Cards[[#This Row],[CS vR/500]]*Weights!$J$9)-(Weights!$J$13*Batting_Poly_Cards[[#This Row],[SBO vR/500]]))</f>
        <v>-3.752447789227924</v>
      </c>
      <c r="DF31" s="7">
        <f>IF(Batting_Poly_Cards[[#This Row],[SB/500]]=0,0,(Batting_Poly_Cards[[#This Row],[SB/500]]*Weights!$J$8)+(Batting_Poly_Cards[[#This Row],[CS/500]]*Weights!$J$9)-(Weights!$J$13*Batting_Poly_Cards[[#This Row],[SBO/500]]))</f>
        <v>-3.7083987289191152</v>
      </c>
      <c r="DG31" s="7">
        <f>(Batting_Poly_Cards[[#This Row],[wRAA vL/500]]+MAX(Batting_Poly_Cards[[#This Row],[wSB vL/500]],0)+Batting_Poly_Cards[[#This Row],[UBR/500]])/Weights!$J$15</f>
        <v>0.67539410805309641</v>
      </c>
      <c r="DH31" s="7">
        <f>(Batting_Poly_Cards[[#This Row],[wRAA vR/500]]+MAX(Batting_Poly_Cards[[#This Row],[wSB vR/500]],0)+Batting_Poly_Cards[[#This Row],[UBR/500]])/Weights!$J$15</f>
        <v>1.0492869612937961</v>
      </c>
      <c r="DI31" s="7">
        <f>(Batting_Poly_Cards[[#This Row],[wRAA/500]]+MAX(Batting_Poly_Cards[[#This Row],[wSB/500]],0)+Batting_Poly_Cards[[#This Row],[UBR/500]])/Weights!$J$15</f>
        <v>0.99553560911037164</v>
      </c>
      <c r="DJ31" s="7">
        <f>_xlfn.RANK.EQ(Batting_Poly_Cards[[#This Row],[oWAA vL/500]],Batting_Poly_Cards[oWAA vL/500],0)</f>
        <v>68</v>
      </c>
      <c r="DK31" s="7">
        <f>_xlfn.RANK.EQ(Batting_Poly_Cards[[#This Row],[oWAA vR/500]],Batting_Poly_Cards[oWAA vR/500],0)</f>
        <v>30</v>
      </c>
      <c r="DL31" s="7">
        <f>_xlfn.RANK.EQ(Batting_Poly_Cards[[#This Row],[oWAA/500]],Batting_Poly_Cards[oWAA/500],0)</f>
        <v>31</v>
      </c>
    </row>
    <row r="32" spans="1:116" x14ac:dyDescent="0.25">
      <c r="A32">
        <v>48594</v>
      </c>
      <c r="B32" s="7" t="s">
        <v>6600</v>
      </c>
      <c r="C32">
        <v>89</v>
      </c>
      <c r="D32">
        <v>1</v>
      </c>
      <c r="E32">
        <v>1</v>
      </c>
      <c r="F32">
        <v>66</v>
      </c>
      <c r="G32">
        <v>77</v>
      </c>
      <c r="H32">
        <v>33</v>
      </c>
      <c r="I32">
        <v>63</v>
      </c>
      <c r="J32">
        <v>81</v>
      </c>
      <c r="K32">
        <v>69</v>
      </c>
      <c r="L32">
        <v>79</v>
      </c>
      <c r="M32">
        <v>35</v>
      </c>
      <c r="N32">
        <v>66</v>
      </c>
      <c r="O32">
        <v>85</v>
      </c>
      <c r="P32">
        <v>65</v>
      </c>
      <c r="Q32">
        <v>76</v>
      </c>
      <c r="R32">
        <v>32</v>
      </c>
      <c r="S32">
        <v>62</v>
      </c>
      <c r="T32">
        <v>80</v>
      </c>
      <c r="U32">
        <v>59</v>
      </c>
      <c r="V32">
        <v>77</v>
      </c>
      <c r="W32">
        <v>74</v>
      </c>
      <c r="X32" s="7">
        <f>Weights!$M$2*500</f>
        <v>1.8719112</v>
      </c>
      <c r="Y32" s="7">
        <f>0.039153258+0.001054067*Batting_Poly_Cards[[#This Row],[ Speed]]</f>
        <v>0.10134321099999999</v>
      </c>
      <c r="Z32" s="7">
        <f>0.010350909-0.000493416*Batting_Poly_Cards[[#This Row],[ Speed]]+0.000038088*Batting_Poly_Cards[[#This Row],[ Speed]]^2</f>
        <v>0.113823693</v>
      </c>
      <c r="AA32" s="7">
        <f>IF(Batting_Poly_Cards[[#This Row],[ Stealing]]&lt;50,0,0.130214449+0.004971847*Batting_Poly_Cards[[#This Row],[ Stealing]])</f>
        <v>0.51304666799999998</v>
      </c>
      <c r="AB32" s="7">
        <f>IF(Batting_Poly_Cards[[#This Row],[SB Rate]]=0,0,1-Batting_Poly_Cards[[#This Row],[SB Rate]])</f>
        <v>0.48695333200000002</v>
      </c>
      <c r="AC32" s="7">
        <f>(-0.008943329+0.000129893*Batting_Poly_Cards[[#This Row],[ Baserunning]])*500</f>
        <v>0.33437650000000052</v>
      </c>
      <c r="AD32" s="7">
        <f>-0.003625387+0.001435414*Batting_Poly_Cards[[#This Row],[ Eye vL]]</f>
        <v>4.6614103000000004E-2</v>
      </c>
      <c r="AE32" s="7">
        <f>Batting_Poly_Cards[[#This Row],[BB vL Rate]]*(500-Batting_Poly_Cards[[#This Row],[HP/500]])</f>
        <v>23.219794038516348</v>
      </c>
      <c r="AF32" s="7">
        <f>0.280676026-0.001990055*Batting_Poly_Cards[[#This Row],[ Avoid K vL]]</f>
        <v>0.14933239600000001</v>
      </c>
      <c r="AG32" s="7">
        <f>Batting_Poly_Cards[[#This Row],[SO vL Rate]]*(500-Batting_Poly_Cards[[#This Row],[HP/500]]-Batting_Poly_Cards[[#This Row],[BB vL/500]])</f>
        <v>70.919193537006606</v>
      </c>
      <c r="AH32" s="7">
        <f>-0.018280397+0.000654794*Batting_Poly_Cards[[#This Row],[ Power vL]]</f>
        <v>3.3448328999999999E-2</v>
      </c>
      <c r="AI32" s="7">
        <f>Batting_Poly_Cards[[#This Row],[HR vL Rate]]*(500-Batting_Poly_Cards[[#This Row],[HP/500]]-Batting_Poly_Cards[[#This Row],[BB vL/500]])</f>
        <v>15.884888888011082</v>
      </c>
      <c r="AJ32" s="7">
        <f>500-Batting_Poly_Cards[[#This Row],[HP/500]]-Batting_Poly_Cards[[#This Row],[BB vL/500]]-Batting_Poly_Cards[[#This Row],[SO vL/500]]-Batting_Poly_Cards[[#This Row],[HR vL/500]]</f>
        <v>388.10421233646599</v>
      </c>
      <c r="AK32" s="7">
        <f>0.183785042+0.002177539*Batting_Poly_Cards[[#This Row],[ BABIP vL]]</f>
        <v>0.36887585700000003</v>
      </c>
      <c r="AL32" s="7">
        <f>Batting_Poly_Cards[[#This Row],[BIP vL/500]]*Batting_Poly_Cards[[#This Row],[BABIP vL]]</f>
        <v>143.16227393092387</v>
      </c>
      <c r="AM32" s="7">
        <f>0.072606074+0.002617962*Batting_Poly_Cards[[#This Row],[ Gap vL]]</f>
        <v>0.25324545200000004</v>
      </c>
      <c r="AN32" s="7">
        <f>Batting_Poly_Cards[[#This Row],[HIP vL/500]]*Batting_Poly_Cards[[#This Row],[XBH vL Rate]]</f>
        <v>36.255194770984637</v>
      </c>
      <c r="AO32" s="7">
        <f>Batting_Poly_Cards[[#This Row],[XBH vL/500]]*Batting_Poly_Cards[[#This Row],[3B Rate]]</f>
        <v>3.6742178535219923</v>
      </c>
      <c r="AP32" s="7">
        <f>Batting_Poly_Cards[[#This Row],[XBH vL/500]]-Batting_Poly_Cards[[#This Row],[3B vL/500]]</f>
        <v>32.580976917462642</v>
      </c>
      <c r="AQ32" s="7">
        <f>Batting_Poly_Cards[[#This Row],[HIP vL/500]]-Batting_Poly_Cards[[#This Row],[XBH vL/500]]</f>
        <v>106.90707915993923</v>
      </c>
      <c r="AR32" s="7">
        <f>Batting_Poly_Cards[[#This Row],[HIP vL/500]]+Batting_Poly_Cards[[#This Row],[HR vL/500]]</f>
        <v>159.04716281893496</v>
      </c>
      <c r="AS32" s="7">
        <f>500-Batting_Poly_Cards[[#This Row],[HP/500]]-Batting_Poly_Cards[[#This Row],[BB vL/500]]</f>
        <v>474.90829476148366</v>
      </c>
      <c r="AT32" s="7">
        <f>Batting_Poly_Cards[[#This Row],[HP/500]]+Batting_Poly_Cards[[#This Row],[BB vL/500]]+Batting_Poly_Cards[[#This Row],[1B vL/500]]</f>
        <v>131.99878439845557</v>
      </c>
      <c r="AU32" s="7">
        <f>Batting_Poly_Cards[[#This Row],[SBO vL/500]]*ABS(Batting_Poly_Cards[[#This Row],[SBA Rate]])</f>
        <v>15.024589111742998</v>
      </c>
      <c r="AV32" s="7">
        <f>Batting_Poly_Cards[[#This Row],[SBA vL/500]]*Batting_Poly_Cards[[#This Row],[SB Rate]]</f>
        <v>7.7083153818488244</v>
      </c>
      <c r="AW32" s="7">
        <f>Batting_Poly_Cards[[#This Row],[SBA vL/500]]*Batting_Poly_Cards[[#This Row],[CS Rate]]</f>
        <v>7.3162737298941733</v>
      </c>
      <c r="AX32" s="7">
        <f>-0.003625387+0.001435414*Batting_Poly_Cards[[#This Row],[ Eye vR]]</f>
        <v>4.2307861000000002E-2</v>
      </c>
      <c r="AY32" s="7">
        <f>Batting_Poly_Cards[[#This Row],[BB vR Rate]]*(500-Batting_Poly_Cards[[#This Row],[HP/500]])</f>
        <v>21.074733941146057</v>
      </c>
      <c r="AZ32" s="7">
        <f>0.280676026-0.001990055*Batting_Poly_Cards[[#This Row],[ Ks vR]]</f>
        <v>0.157292616</v>
      </c>
      <c r="BA32" s="7">
        <f>Batting_Poly_Cards[[#This Row],[SO vR Rate]]*(500-Batting_Poly_Cards[[#This Row],[HP/500]]-Batting_Poly_Cards[[#This Row],[BB vR/500]])</f>
        <v>75.036970157325442</v>
      </c>
      <c r="BB32" s="7">
        <f>-0.018280397+0.000654794*Batting_Poly_Cards[[#This Row],[ Power vR]]</f>
        <v>3.1483946999999998E-2</v>
      </c>
      <c r="BC32" s="7">
        <f>Batting_Poly_Cards[[#This Row],[HR vR Rate]]*(500-Batting_Poly_Cards[[#This Row],[HP/500]]-Batting_Poly_Cards[[#This Row],[BB vR/500]])</f>
        <v>15.019522540548349</v>
      </c>
      <c r="BD32" s="7">
        <f>500-Batting_Poly_Cards[[#This Row],[HP/500]]-Batting_Poly_Cards[[#This Row],[BB vR/500]]-Batting_Poly_Cards[[#This Row],[SO vR/500]]-Batting_Poly_Cards[[#This Row],[HR vR/500]]</f>
        <v>386.99686216098019</v>
      </c>
      <c r="BE32" s="7">
        <f>0.183785042+0.002177539*Batting_Poly_Cards[[#This Row],[ BABIP vR]]</f>
        <v>0.357988162</v>
      </c>
      <c r="BF32" s="7">
        <f>Batting_Poly_Cards[[#This Row],[BIP vR/500]]*Batting_Poly_Cards[[#This Row],[BABIP vR]]</f>
        <v>138.54029538477664</v>
      </c>
      <c r="BG32" s="7">
        <f>0.07260674+0.002617962*Batting_Poly_Cards[[#This Row],[ Gap vR]]</f>
        <v>0.24277427000000001</v>
      </c>
      <c r="BH32" s="7">
        <f>Batting_Poly_Cards[[#This Row],[HIP vR/500]]*Batting_Poly_Cards[[#This Row],[XBH vL Rate]]</f>
        <v>35.084699724931276</v>
      </c>
      <c r="BI32" s="7">
        <f>Batting_Poly_Cards[[#This Row],[XBH vR/500]]*Batting_Poly_Cards[[#This Row],[3B Rate]]</f>
        <v>3.555596127095352</v>
      </c>
      <c r="BJ32" s="7">
        <f>Batting_Poly_Cards[[#This Row],[XBH vR/500]]-Batting_Poly_Cards[[#This Row],[3B vR/500]]</f>
        <v>31.529103597835924</v>
      </c>
      <c r="BK32" s="7">
        <f>Batting_Poly_Cards[[#This Row],[HIP vR/500]]-Batting_Poly_Cards[[#This Row],[XBH vR/500]]</f>
        <v>103.45559565984536</v>
      </c>
      <c r="BL32" s="7">
        <f>Batting_Poly_Cards[[#This Row],[HIP vR/500]]+Batting_Poly_Cards[[#This Row],[HR vR/500]]</f>
        <v>153.55981792532498</v>
      </c>
      <c r="BM32" s="7">
        <f>500-Batting_Poly_Cards[[#This Row],[HP/500]]-Batting_Poly_Cards[[#This Row],[BB vR/500]]</f>
        <v>477.05335485885394</v>
      </c>
      <c r="BN32" s="7">
        <f>Batting_Poly_Cards[[#This Row],[HP/500]]+Batting_Poly_Cards[[#This Row],[BB vR/500]]+Batting_Poly_Cards[[#This Row],[1B vR/500]]</f>
        <v>126.40224080099142</v>
      </c>
      <c r="BO32" s="7">
        <f>Batting_Poly_Cards[[#This Row],[SBO vR/500]]*ABS(Batting_Poly_Cards[[#This Row],[SBA Rate]])</f>
        <v>14.387569851444121</v>
      </c>
      <c r="BP32" s="7">
        <f>Batting_Poly_Cards[[#This Row],[SBA vR/500]]*Batting_Poly_Cards[[#This Row],[SB Rate]]</f>
        <v>7.3814947729006617</v>
      </c>
      <c r="BQ32" s="7">
        <f>Batting_Poly_Cards[[#This Row],[SBA vR/500]]*Batting_Poly_Cards[[#This Row],[CS Rate]]</f>
        <v>7.0060750785434598</v>
      </c>
      <c r="BR32" s="7">
        <f>Batting_Poly_Cards[[#This Row],[BB vL Rate]]*Weights!$C$3+Batting_Poly_Cards[[#This Row],[BB vR Rate]]*Weights!$C$2</f>
        <v>4.3295815972182336E-2</v>
      </c>
      <c r="BS32" s="7">
        <f>Batting_Poly_Cards[[#This Row],[BB rate]]*(500-Batting_Poly_Cards[[#This Row],[HP/500]])</f>
        <v>21.566862063259702</v>
      </c>
      <c r="BT32" s="7">
        <f>Batting_Poly_Cards[[#This Row],[SO vL Rate]]*Weights!$C$3+Batting_Poly_Cards[[#This Row],[SO vR Rate]]*Weights!$C$2</f>
        <v>0.15546635102727779</v>
      </c>
      <c r="BU32" s="7">
        <f>Batting_Poly_Cards[[#This Row],[SO rate]]*(500-Batting_Poly_Cards[[#This Row],[BB/500]]-Batting_Poly_Cards[[#This Row],[HP/500]])</f>
        <v>74.089234961844198</v>
      </c>
      <c r="BV32" s="7">
        <f>Batting_Poly_Cards[[#This Row],[HR vL Rate]]*Weights!$C$3+Batting_Poly_Cards[[#This Row],[HR vR Rate]]*Weights!$C$2</f>
        <v>3.1934623242571937E-2</v>
      </c>
      <c r="BW32" s="7">
        <f>Batting_Poly_Cards[[#This Row],[HR rate]]*(500-Batting_Poly_Cards[[#This Row],[BB/500]]-Batting_Poly_Cards[[#This Row],[HP/500]])</f>
        <v>15.218803227855702</v>
      </c>
      <c r="BX32" s="7">
        <f>(500-Batting_Poly_Cards[[#This Row],[BB/500]]-Batting_Poly_Cards[[#This Row],[HP/500]]-Batting_Poly_Cards[[#This Row],[SO/500]]-Batting_Poly_Cards[[#This Row],[HR/500]])</f>
        <v>387.25318854704039</v>
      </c>
      <c r="BY32" s="7">
        <f>Batting_Poly_Cards[[#This Row],[BABIP vL]]*Weights!$C$3+Batting_Poly_Cards[[#This Row],[BABIP vR]]*Weights!$C$2</f>
        <v>0.36048605979832504</v>
      </c>
      <c r="BZ32" s="7">
        <f>Batting_Poly_Cards[[#This Row],[BIP/500]]*Batting_Poly_Cards[[#This Row],[BABIP]]</f>
        <v>139.59937608366045</v>
      </c>
      <c r="CA32" s="7">
        <f>Batting_Poly_Cards[[#This Row],[XBH vL Rate]]*Weights!$C$3+Batting_Poly_Cards[[#This Row],[XBH vR Rate]]*Weights!$C$2</f>
        <v>0.24517660974809735</v>
      </c>
      <c r="CB32" s="7">
        <f>Batting_Poly_Cards[[#This Row],[HIP/500]]*Batting_Poly_Cards[[#This Row],[XBH Rate]]</f>
        <v>34.226501751141491</v>
      </c>
      <c r="CC32" s="7">
        <f>Batting_Poly_Cards[[#This Row],[XBH/500]]*Weights!$M$4</f>
        <v>3.1010127856781122</v>
      </c>
      <c r="CD32" s="7">
        <f>Batting_Poly_Cards[[#This Row],[XBH/500]]-Batting_Poly_Cards[[#This Row],[3B/500]]</f>
        <v>31.125488965463379</v>
      </c>
      <c r="CE32" s="7">
        <f>Batting_Poly_Cards[[#This Row],[HIP/500]]-Batting_Poly_Cards[[#This Row],[XBH/500]]</f>
        <v>105.37287433251896</v>
      </c>
      <c r="CF32" s="7">
        <f>Batting_Poly_Cards[[#This Row],[HIP/500]]+Batting_Poly_Cards[[#This Row],[HR/500]]</f>
        <v>154.81817931151613</v>
      </c>
      <c r="CG32" s="7">
        <f>(500-Batting_Poly_Cards[[#This Row],[BB/500]]-Batting_Poly_Cards[[#This Row],[HP/500]])</f>
        <v>476.56122673674031</v>
      </c>
      <c r="CH32" s="7">
        <f>(Batting_Poly_Cards[[#This Row],[1B/500]]+Batting_Poly_Cards[[#This Row],[BB/500]]+Batting_Poly_Cards[[#This Row],[HP/500]])</f>
        <v>128.81164759577868</v>
      </c>
      <c r="CI32" s="7">
        <f>Batting_Poly_Cards[[#This Row],[SBO/500]]*Batting_Poly_Cards[[#This Row],[SBA Rate]]</f>
        <v>14.661817430766101</v>
      </c>
      <c r="CJ32" s="7">
        <f>Batting_Poly_Cards[[#This Row],[SBA/500]]*Batting_Poly_Cards[[#This Row],[SB Rate]]</f>
        <v>7.5221965796788686</v>
      </c>
      <c r="CK32" s="7">
        <f>Batting_Poly_Cards[[#This Row],[SBA/500]]*Batting_Poly_Cards[[#This Row],[CS Rate]]</f>
        <v>7.1396208510872325</v>
      </c>
      <c r="CL32" s="7">
        <f>Batting_Poly_Cards[[#This Row],[H vL/500]]/Batting_Poly_Cards[[#This Row],[AB vL/500]]</f>
        <v>0.3349007894225437</v>
      </c>
      <c r="CM32" s="7">
        <f>Batting_Poly_Cards[[#This Row],[H vR/500]]/Batting_Poly_Cards[[#This Row],[AB vR/500]]</f>
        <v>0.32189233418295282</v>
      </c>
      <c r="CN32" s="7">
        <f>Batting_Poly_Cards[[#This Row],[H/500]]/Batting_Poly_Cards[[#This Row],[AB/500]]</f>
        <v>0.32486524422399149</v>
      </c>
      <c r="CO32" s="7">
        <f>(Batting_Poly_Cards[[#This Row],[HP/500]]+Batting_Poly_Cards[[#This Row],[BB vL/500]]+Batting_Poly_Cards[[#This Row],[H vL/500]])/500</f>
        <v>0.36827773611490261</v>
      </c>
      <c r="CP32" s="7">
        <f>(Batting_Poly_Cards[[#This Row],[HP/500]]+Batting_Poly_Cards[[#This Row],[BB vR/500]]+Batting_Poly_Cards[[#This Row],[H vR/500]])/500</f>
        <v>0.35301292613294211</v>
      </c>
      <c r="CQ32" s="7">
        <f>(Batting_Poly_Cards[[#This Row],[HP/500]]+Batting_Poly_Cards[[#This Row],[BB/500]]+Batting_Poly_Cards[[#This Row],[H/500]])/500</f>
        <v>0.35651390514955167</v>
      </c>
      <c r="CR32" s="7">
        <f>(Batting_Poly_Cards[[#This Row],[1B vL/500]]+2*Batting_Poly_Cards[[#This Row],[2B vL/500]]+3*Batting_Poly_Cards[[#This Row],[3B vL/500]]+4*Batting_Poly_Cards[[#This Row],[HR vL/500]])/Batting_Poly_Cards[[#This Row],[AB vL/500]]</f>
        <v>0.51932393017338663</v>
      </c>
      <c r="CS32" s="7">
        <f>(Batting_Poly_Cards[[#This Row],[1B vR/500]]+2*Batting_Poly_Cards[[#This Row],[2B vR/500]]+3*Batting_Poly_Cards[[#This Row],[3B vR/500]]+4*Batting_Poly_Cards[[#This Row],[HR vR/500]])/Batting_Poly_Cards[[#This Row],[AB vR/500]]</f>
        <v>0.49734202470747652</v>
      </c>
      <c r="CT32" s="7">
        <f>(Batting_Poly_Cards[[#This Row],[1B/500]]+2*Batting_Poly_Cards[[#This Row],[2B/500]]+3*Batting_Poly_Cards[[#This Row],[3B/500]]+4*Batting_Poly_Cards[[#This Row],[HR/500]])/Batting_Poly_Cards[[#This Row],[AB/500]]</f>
        <v>0.49899591110308339</v>
      </c>
      <c r="CU32" s="7">
        <f>Batting_Poly_Cards[[#This Row],[OBP vL]]+Batting_Poly_Cards[[#This Row],[SLG vL]]</f>
        <v>0.88760166628828929</v>
      </c>
      <c r="CV32" s="7">
        <f>Batting_Poly_Cards[[#This Row],[OBP vR]]+Batting_Poly_Cards[[#This Row],[SLG vR]]</f>
        <v>0.85035495084041868</v>
      </c>
      <c r="CW32" s="7">
        <f>Batting_Poly_Cards[[#This Row],[OBP]]+Batting_Poly_Cards[[#This Row],[SLG]]</f>
        <v>0.85550981625263511</v>
      </c>
      <c r="CX3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9263121087879704</v>
      </c>
      <c r="CY3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657626130730137</v>
      </c>
      <c r="CZ3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918350029741327</v>
      </c>
      <c r="DA32" s="7">
        <f>((Batting_Poly_Cards[[#This Row],[wOBA vL]]-Weights!$J$11)/Weights!$J$10)*500</f>
        <v>18.850314842901085</v>
      </c>
      <c r="DB32" s="7">
        <f>((Batting_Poly_Cards[[#This Row],[wOBA vR]]-Weights!$J$11)/Weights!$J$10)*500</f>
        <v>11.689460511726038</v>
      </c>
      <c r="DC32" s="7">
        <f>((Batting_Poly_Cards[[#This Row],[wOBA]]-Weights!$J$11)/Weights!$J$10)*500</f>
        <v>12.852345423423206</v>
      </c>
      <c r="DD32" s="7">
        <f>IF(Batting_Poly_Cards[[#This Row],[SB/500]]=0,0,(Batting_Poly_Cards[[#This Row],[SB vL/500]]*Weights!$J$8)+(Batting_Poly_Cards[[#This Row],[CS vL/500]]*Weights!$J$9)-(Weights!$J$13*Batting_Poly_Cards[[#This Row],[SBO vL/500]]))</f>
        <v>-4.26554684837319</v>
      </c>
      <c r="DE32" s="7">
        <f>IF(Batting_Poly_Cards[[#This Row],[SB/500]]=0,0,(Batting_Poly_Cards[[#This Row],[SB vR/500]]*Weights!$J$8)+(Batting_Poly_Cards[[#This Row],[CS vR/500]]*Weights!$J$9)-(Weights!$J$13*Batting_Poly_Cards[[#This Row],[SBO vR/500]]))</f>
        <v>-4.0846942820958771</v>
      </c>
      <c r="DF32" s="7">
        <f>IF(Batting_Poly_Cards[[#This Row],[SB/500]]=0,0,(Batting_Poly_Cards[[#This Row],[SB/500]]*Weights!$J$8)+(Batting_Poly_Cards[[#This Row],[CS/500]]*Weights!$J$9)-(Weights!$J$13*Batting_Poly_Cards[[#This Row],[SBO/500]]))</f>
        <v>-4.1625543745716529</v>
      </c>
      <c r="DG32" s="7">
        <f>(Batting_Poly_Cards[[#This Row],[wRAA vL/500]]+MAX(Batting_Poly_Cards[[#This Row],[wSB vL/500]],0)+Batting_Poly_Cards[[#This Row],[UBR/500]])/Weights!$J$15</f>
        <v>1.643251401550349</v>
      </c>
      <c r="DH32" s="7">
        <f>(Batting_Poly_Cards[[#This Row],[wRAA vR/500]]+MAX(Batting_Poly_Cards[[#This Row],[wSB vR/500]],0)+Batting_Poly_Cards[[#This Row],[UBR/500]])/Weights!$J$15</f>
        <v>1.0298934013782244</v>
      </c>
      <c r="DI32" s="7">
        <f>(Batting_Poly_Cards[[#This Row],[wRAA/500]]+MAX(Batting_Poly_Cards[[#This Row],[wSB/500]],0)+Batting_Poly_Cards[[#This Row],[UBR/500]])/Weights!$J$15</f>
        <v>1.1294995001594392</v>
      </c>
      <c r="DJ32" s="7">
        <f>_xlfn.RANK.EQ(Batting_Poly_Cards[[#This Row],[oWAA vL/500]],Batting_Poly_Cards[oWAA vL/500],0)</f>
        <v>10</v>
      </c>
      <c r="DK32" s="7">
        <f>_xlfn.RANK.EQ(Batting_Poly_Cards[[#This Row],[oWAA vR/500]],Batting_Poly_Cards[oWAA vR/500],0)</f>
        <v>31</v>
      </c>
      <c r="DL32" s="7">
        <f>_xlfn.RANK.EQ(Batting_Poly_Cards[[#This Row],[oWAA/500]],Batting_Poly_Cards[oWAA/500],0)</f>
        <v>26</v>
      </c>
    </row>
    <row r="33" spans="1:116" x14ac:dyDescent="0.25">
      <c r="A33">
        <v>47923</v>
      </c>
      <c r="B33" s="7" t="s">
        <v>5782</v>
      </c>
      <c r="C33">
        <v>85</v>
      </c>
      <c r="D33">
        <v>2</v>
      </c>
      <c r="E33">
        <v>1</v>
      </c>
      <c r="F33">
        <v>63</v>
      </c>
      <c r="G33">
        <v>74</v>
      </c>
      <c r="H33">
        <v>89</v>
      </c>
      <c r="I33">
        <v>56</v>
      </c>
      <c r="J33">
        <v>63</v>
      </c>
      <c r="K33">
        <v>58</v>
      </c>
      <c r="L33">
        <v>69</v>
      </c>
      <c r="M33">
        <v>87</v>
      </c>
      <c r="N33">
        <v>51</v>
      </c>
      <c r="O33">
        <v>56</v>
      </c>
      <c r="P33">
        <v>65</v>
      </c>
      <c r="Q33">
        <v>76</v>
      </c>
      <c r="R33">
        <v>90</v>
      </c>
      <c r="S33">
        <v>57</v>
      </c>
      <c r="T33">
        <v>65</v>
      </c>
      <c r="U33">
        <v>32</v>
      </c>
      <c r="V33">
        <v>58</v>
      </c>
      <c r="W33">
        <v>51</v>
      </c>
      <c r="X33" s="7">
        <f>Weights!$M$2*500</f>
        <v>1.8719112</v>
      </c>
      <c r="Y33" s="7">
        <f>0.039153258+0.001054067*Batting_Poly_Cards[[#This Row],[ Speed]]</f>
        <v>7.2883402E-2</v>
      </c>
      <c r="Z33" s="7">
        <f>0.010350909-0.000493416*Batting_Poly_Cards[[#This Row],[ Speed]]+0.000038088*Batting_Poly_Cards[[#This Row],[ Speed]]^2</f>
        <v>3.3563708999999997E-2</v>
      </c>
      <c r="AA33" s="7">
        <f>IF(Batting_Poly_Cards[[#This Row],[ Stealing]]&lt;50,0,0.130214449+0.004971847*Batting_Poly_Cards[[#This Row],[ Stealing]])</f>
        <v>0.41858157499999998</v>
      </c>
      <c r="AB33" s="7">
        <f>IF(Batting_Poly_Cards[[#This Row],[SB Rate]]=0,0,1-Batting_Poly_Cards[[#This Row],[SB Rate]])</f>
        <v>0.58141842500000007</v>
      </c>
      <c r="AC33" s="7">
        <f>(-0.008943329+0.000129893*Batting_Poly_Cards[[#This Row],[ Baserunning]])*500</f>
        <v>-1.1593929999999995</v>
      </c>
      <c r="AD33" s="7">
        <f>-0.003625387+0.001435414*Batting_Poly_Cards[[#This Row],[ Eye vL]]</f>
        <v>0.12125563100000002</v>
      </c>
      <c r="AE33" s="7">
        <f>Batting_Poly_Cards[[#This Row],[BB vL Rate]]*(500-Batting_Poly_Cards[[#This Row],[HP/500]])</f>
        <v>60.400835726268042</v>
      </c>
      <c r="AF33" s="7">
        <f>0.280676026-0.001990055*Batting_Poly_Cards[[#This Row],[ Avoid K vL]]</f>
        <v>0.179183221</v>
      </c>
      <c r="AG33" s="7">
        <f>Batting_Poly_Cards[[#This Row],[SO vL Rate]]*(500-Batting_Poly_Cards[[#This Row],[HP/500]]-Batting_Poly_Cards[[#This Row],[BB vL/500]])</f>
        <v>78.433379125233444</v>
      </c>
      <c r="AH33" s="7">
        <f>-0.018280397+0.000654794*Batting_Poly_Cards[[#This Row],[ Power vL]]</f>
        <v>2.6900389E-2</v>
      </c>
      <c r="AI33" s="7">
        <f>Batting_Poly_Cards[[#This Row],[HR vL Rate]]*(500-Batting_Poly_Cards[[#This Row],[HP/500]]-Batting_Poly_Cards[[#This Row],[BB vL/500]])</f>
        <v>11.775033383584836</v>
      </c>
      <c r="AJ33" s="7">
        <f>500-Batting_Poly_Cards[[#This Row],[HP/500]]-Batting_Poly_Cards[[#This Row],[BB vL/500]]-Batting_Poly_Cards[[#This Row],[SO vL/500]]-Batting_Poly_Cards[[#This Row],[HR vL/500]]</f>
        <v>347.51884056491366</v>
      </c>
      <c r="AK33" s="7">
        <f>0.183785042+0.002177539*Batting_Poly_Cards[[#This Row],[ BABIP vL]]</f>
        <v>0.30572722600000002</v>
      </c>
      <c r="AL33" s="7">
        <f>Batting_Poly_Cards[[#This Row],[BIP vL/500]]*Batting_Poly_Cards[[#This Row],[BABIP vL]]</f>
        <v>106.24597110864734</v>
      </c>
      <c r="AM33" s="7">
        <f>0.072606074+0.002617962*Batting_Poly_Cards[[#This Row],[ Gap vL]]</f>
        <v>0.22444786999999999</v>
      </c>
      <c r="AN33" s="7">
        <f>Batting_Poly_Cards[[#This Row],[HIP vL/500]]*Batting_Poly_Cards[[#This Row],[XBH vL Rate]]</f>
        <v>23.846681911417434</v>
      </c>
      <c r="AO33" s="7">
        <f>Batting_Poly_Cards[[#This Row],[XBH vL/500]]*Batting_Poly_Cards[[#This Row],[3B Rate]]</f>
        <v>1.7380273041159653</v>
      </c>
      <c r="AP33" s="7">
        <f>Batting_Poly_Cards[[#This Row],[XBH vL/500]]-Batting_Poly_Cards[[#This Row],[3B vL/500]]</f>
        <v>22.108654607301467</v>
      </c>
      <c r="AQ33" s="7">
        <f>Batting_Poly_Cards[[#This Row],[HIP vL/500]]-Batting_Poly_Cards[[#This Row],[XBH vL/500]]</f>
        <v>82.399289197229905</v>
      </c>
      <c r="AR33" s="7">
        <f>Batting_Poly_Cards[[#This Row],[HIP vL/500]]+Batting_Poly_Cards[[#This Row],[HR vL/500]]</f>
        <v>118.02100449223218</v>
      </c>
      <c r="AS33" s="7">
        <f>500-Batting_Poly_Cards[[#This Row],[HP/500]]-Batting_Poly_Cards[[#This Row],[BB vL/500]]</f>
        <v>437.72725307373196</v>
      </c>
      <c r="AT33" s="7">
        <f>Batting_Poly_Cards[[#This Row],[HP/500]]+Batting_Poly_Cards[[#This Row],[BB vL/500]]+Batting_Poly_Cards[[#This Row],[1B vL/500]]</f>
        <v>144.67203612349795</v>
      </c>
      <c r="AU33" s="7">
        <f>Batting_Poly_Cards[[#This Row],[SBO vL/500]]*ABS(Batting_Poly_Cards[[#This Row],[SBA Rate]])</f>
        <v>4.8557301208865731</v>
      </c>
      <c r="AV33" s="7">
        <f>Batting_Poly_Cards[[#This Row],[SBA vL/500]]*Batting_Poly_Cards[[#This Row],[SB Rate]]</f>
        <v>2.032519161775642</v>
      </c>
      <c r="AW33" s="7">
        <f>Batting_Poly_Cards[[#This Row],[SBA vL/500]]*Batting_Poly_Cards[[#This Row],[CS Rate]]</f>
        <v>2.8232109591109311</v>
      </c>
      <c r="AX33" s="7">
        <f>-0.003625387+0.001435414*Batting_Poly_Cards[[#This Row],[ Eye vR]]</f>
        <v>0.12556187299999999</v>
      </c>
      <c r="AY33" s="7">
        <f>Batting_Poly_Cards[[#This Row],[BB vR Rate]]*(500-Batting_Poly_Cards[[#This Row],[HP/500]])</f>
        <v>62.545895823638318</v>
      </c>
      <c r="AZ33" s="7">
        <f>0.280676026-0.001990055*Batting_Poly_Cards[[#This Row],[ Ks vR]]</f>
        <v>0.167242891</v>
      </c>
      <c r="BA33" s="7">
        <f>Batting_Poly_Cards[[#This Row],[SO vR Rate]]*(500-Batting_Poly_Cards[[#This Row],[HP/500]]-Batting_Poly_Cards[[#This Row],[BB vR/500]])</f>
        <v>72.848025221486623</v>
      </c>
      <c r="BB33" s="7">
        <f>-0.018280397+0.000654794*Batting_Poly_Cards[[#This Row],[ Power vR]]</f>
        <v>3.1483946999999998E-2</v>
      </c>
      <c r="BC33" s="7">
        <f>Batting_Poly_Cards[[#This Row],[HR vR Rate]]*(500-Batting_Poly_Cards[[#This Row],[HP/500]]-Batting_Poly_Cards[[#This Row],[BB vR/500]])</f>
        <v>13.713846677811542</v>
      </c>
      <c r="BD33" s="7">
        <f>500-Batting_Poly_Cards[[#This Row],[HP/500]]-Batting_Poly_Cards[[#This Row],[BB vR/500]]-Batting_Poly_Cards[[#This Row],[SO vR/500]]-Batting_Poly_Cards[[#This Row],[HR vR/500]]</f>
        <v>349.0203210770635</v>
      </c>
      <c r="BE33" s="7">
        <f>0.183785042+0.002177539*Batting_Poly_Cards[[#This Row],[ BABIP vR]]</f>
        <v>0.32532507700000002</v>
      </c>
      <c r="BF33" s="7">
        <f>Batting_Poly_Cards[[#This Row],[BIP vR/500]]*Batting_Poly_Cards[[#This Row],[BABIP vR]]</f>
        <v>113.54506282896041</v>
      </c>
      <c r="BG33" s="7">
        <f>0.07260674+0.002617962*Batting_Poly_Cards[[#This Row],[ Gap vR]]</f>
        <v>0.24277427000000001</v>
      </c>
      <c r="BH33" s="7">
        <f>Batting_Poly_Cards[[#This Row],[HIP vR/500]]*Batting_Poly_Cards[[#This Row],[XBH vL Rate]]</f>
        <v>25.48494750097634</v>
      </c>
      <c r="BI33" s="7">
        <f>Batting_Poly_Cards[[#This Row],[XBH vR/500]]*Batting_Poly_Cards[[#This Row],[3B Rate]]</f>
        <v>1.857429673662554</v>
      </c>
      <c r="BJ33" s="7">
        <f>Batting_Poly_Cards[[#This Row],[XBH vR/500]]-Batting_Poly_Cards[[#This Row],[3B vR/500]]</f>
        <v>23.627517827313785</v>
      </c>
      <c r="BK33" s="7">
        <f>Batting_Poly_Cards[[#This Row],[HIP vR/500]]-Batting_Poly_Cards[[#This Row],[XBH vR/500]]</f>
        <v>88.060115327984079</v>
      </c>
      <c r="BL33" s="7">
        <f>Batting_Poly_Cards[[#This Row],[HIP vR/500]]+Batting_Poly_Cards[[#This Row],[HR vR/500]]</f>
        <v>127.25890950677196</v>
      </c>
      <c r="BM33" s="7">
        <f>500-Batting_Poly_Cards[[#This Row],[HP/500]]-Batting_Poly_Cards[[#This Row],[BB vR/500]]</f>
        <v>435.58219297636168</v>
      </c>
      <c r="BN33" s="7">
        <f>Batting_Poly_Cards[[#This Row],[HP/500]]+Batting_Poly_Cards[[#This Row],[BB vR/500]]+Batting_Poly_Cards[[#This Row],[1B vR/500]]</f>
        <v>152.4779223516224</v>
      </c>
      <c r="BO33" s="7">
        <f>Batting_Poly_Cards[[#This Row],[SBO vR/500]]*ABS(Batting_Poly_Cards[[#This Row],[SBA Rate]])</f>
        <v>5.1177246147344491</v>
      </c>
      <c r="BP33" s="7">
        <f>Batting_Poly_Cards[[#This Row],[SBA vR/500]]*Batting_Poly_Cards[[#This Row],[SB Rate]]</f>
        <v>2.142185229651814</v>
      </c>
      <c r="BQ33" s="7">
        <f>Batting_Poly_Cards[[#This Row],[SBA vR/500]]*Batting_Poly_Cards[[#This Row],[CS Rate]]</f>
        <v>2.9755393850826355</v>
      </c>
      <c r="BR33" s="7">
        <f>Batting_Poly_Cards[[#This Row],[BB vL Rate]]*Weights!$C$3+Batting_Poly_Cards[[#This Row],[BB vR Rate]]*Weights!$C$2</f>
        <v>0.12457391802781767</v>
      </c>
      <c r="BS33" s="7">
        <f>Batting_Poly_Cards[[#This Row],[BB rate]]*(500-Batting_Poly_Cards[[#This Row],[HP/500]])</f>
        <v>62.053767701524684</v>
      </c>
      <c r="BT33" s="7">
        <f>Batting_Poly_Cards[[#This Row],[SO vL Rate]]*Weights!$C$3+Batting_Poly_Cards[[#This Row],[SO vR Rate]]*Weights!$C$2</f>
        <v>0.16998228845908331</v>
      </c>
      <c r="BU33" s="7">
        <f>Batting_Poly_Cards[[#This Row],[SO rate]]*(500-Batting_Poly_Cards[[#This Row],[BB/500]]-Batting_Poly_Cards[[#This Row],[HP/500]])</f>
        <v>74.124911038559944</v>
      </c>
      <c r="BV33" s="7">
        <f>Batting_Poly_Cards[[#This Row],[HR vL Rate]]*Weights!$C$3+Batting_Poly_Cards[[#This Row],[HR vR Rate]]*Weights!$C$2</f>
        <v>3.043236910066548E-2</v>
      </c>
      <c r="BW33" s="7">
        <f>Batting_Poly_Cards[[#This Row],[HR rate]]*(500-Batting_Poly_Cards[[#This Row],[BB/500]]-Batting_Poly_Cards[[#This Row],[HP/500]])</f>
        <v>13.270774694990918</v>
      </c>
      <c r="BX33" s="7">
        <f>(500-Batting_Poly_Cards[[#This Row],[BB/500]]-Batting_Poly_Cards[[#This Row],[HP/500]]-Batting_Poly_Cards[[#This Row],[SO/500]]-Batting_Poly_Cards[[#This Row],[HR/500]])</f>
        <v>348.67863536492445</v>
      </c>
      <c r="BY33" s="7">
        <f>Batting_Poly_Cards[[#This Row],[BABIP vL]]*Weights!$C$3+Batting_Poly_Cards[[#This Row],[BABIP vR]]*Weights!$C$2</f>
        <v>0.32082886096301499</v>
      </c>
      <c r="BZ33" s="7">
        <f>Batting_Poly_Cards[[#This Row],[BIP/500]]*Batting_Poly_Cards[[#This Row],[BABIP]]</f>
        <v>111.86616942626715</v>
      </c>
      <c r="CA33" s="7">
        <f>Batting_Poly_Cards[[#This Row],[XBH vL Rate]]*Weights!$C$3+Batting_Poly_Cards[[#This Row],[XBH vR Rate]]*Weights!$C$2</f>
        <v>0.23856975525089807</v>
      </c>
      <c r="CB33" s="7">
        <f>Batting_Poly_Cards[[#This Row],[HIP/500]]*Batting_Poly_Cards[[#This Row],[XBH Rate]]</f>
        <v>26.687884660880052</v>
      </c>
      <c r="CC33" s="7">
        <f>Batting_Poly_Cards[[#This Row],[XBH/500]]*Weights!$M$4</f>
        <v>2.417993873806624</v>
      </c>
      <c r="CD33" s="7">
        <f>Batting_Poly_Cards[[#This Row],[XBH/500]]-Batting_Poly_Cards[[#This Row],[3B/500]]</f>
        <v>24.269890787073429</v>
      </c>
      <c r="CE33" s="7">
        <f>Batting_Poly_Cards[[#This Row],[HIP/500]]-Batting_Poly_Cards[[#This Row],[XBH/500]]</f>
        <v>85.178284765387104</v>
      </c>
      <c r="CF33" s="7">
        <f>Batting_Poly_Cards[[#This Row],[HIP/500]]+Batting_Poly_Cards[[#This Row],[HR/500]]</f>
        <v>125.13694412125807</v>
      </c>
      <c r="CG33" s="7">
        <f>(500-Batting_Poly_Cards[[#This Row],[BB/500]]-Batting_Poly_Cards[[#This Row],[HP/500]])</f>
        <v>436.07432109847531</v>
      </c>
      <c r="CH33" s="7">
        <f>(Batting_Poly_Cards[[#This Row],[1B/500]]+Batting_Poly_Cards[[#This Row],[BB/500]]+Batting_Poly_Cards[[#This Row],[HP/500]])</f>
        <v>149.1039636669118</v>
      </c>
      <c r="CI33" s="7">
        <f>Batting_Poly_Cards[[#This Row],[SBO/500]]*Batting_Poly_Cards[[#This Row],[SBA Rate]]</f>
        <v>5.0044820472628002</v>
      </c>
      <c r="CJ33" s="7">
        <f>Batting_Poly_Cards[[#This Row],[SBA/500]]*Batting_Poly_Cards[[#This Row],[SB Rate]]</f>
        <v>2.0947839774024875</v>
      </c>
      <c r="CK33" s="7">
        <f>Batting_Poly_Cards[[#This Row],[SBA/500]]*Batting_Poly_Cards[[#This Row],[CS Rate]]</f>
        <v>2.9096980698603132</v>
      </c>
      <c r="CL33" s="7">
        <f>Batting_Poly_Cards[[#This Row],[H vL/500]]/Batting_Poly_Cards[[#This Row],[AB vL/500]]</f>
        <v>0.26962224459063416</v>
      </c>
      <c r="CM33" s="7">
        <f>Batting_Poly_Cards[[#This Row],[H vR/500]]/Batting_Poly_Cards[[#This Row],[AB vR/500]]</f>
        <v>0.2921582001256835</v>
      </c>
      <c r="CN33" s="7">
        <f>Batting_Poly_Cards[[#This Row],[H/500]]/Batting_Poly_Cards[[#This Row],[AB/500]]</f>
        <v>0.28696242375849357</v>
      </c>
      <c r="CO33" s="7">
        <f>(Batting_Poly_Cards[[#This Row],[HP/500]]+Batting_Poly_Cards[[#This Row],[BB vL/500]]+Batting_Poly_Cards[[#This Row],[H vL/500]])/500</f>
        <v>0.36058750283700042</v>
      </c>
      <c r="CP33" s="7">
        <f>(Batting_Poly_Cards[[#This Row],[HP/500]]+Batting_Poly_Cards[[#This Row],[BB vR/500]]+Batting_Poly_Cards[[#This Row],[H vR/500]])/500</f>
        <v>0.38335343306082054</v>
      </c>
      <c r="CQ33" s="7">
        <f>(Batting_Poly_Cards[[#This Row],[HP/500]]+Batting_Poly_Cards[[#This Row],[BB/500]]+Batting_Poly_Cards[[#This Row],[H/500]])/500</f>
        <v>0.37812524604556552</v>
      </c>
      <c r="CR33" s="7">
        <f>(Batting_Poly_Cards[[#This Row],[1B vL/500]]+2*Batting_Poly_Cards[[#This Row],[2B vL/500]]+3*Batting_Poly_Cards[[#This Row],[3B vL/500]]+4*Batting_Poly_Cards[[#This Row],[HR vL/500]])/Batting_Poly_Cards[[#This Row],[AB vL/500]]</f>
        <v>0.40877238646226238</v>
      </c>
      <c r="CS33" s="7">
        <f>(Batting_Poly_Cards[[#This Row],[1B vR/500]]+2*Batting_Poly_Cards[[#This Row],[2B vR/500]]+3*Batting_Poly_Cards[[#This Row],[3B vR/500]]+4*Batting_Poly_Cards[[#This Row],[HR vR/500]])/Batting_Poly_Cards[[#This Row],[AB vR/500]]</f>
        <v>0.44938206811743592</v>
      </c>
      <c r="CT33" s="7">
        <f>(Batting_Poly_Cards[[#This Row],[1B/500]]+2*Batting_Poly_Cards[[#This Row],[2B/500]]+3*Batting_Poly_Cards[[#This Row],[3B/500]]+4*Batting_Poly_Cards[[#This Row],[HR/500]])/Batting_Poly_Cards[[#This Row],[AB/500]]</f>
        <v>0.44500475573083681</v>
      </c>
      <c r="CU33" s="7">
        <f>Batting_Poly_Cards[[#This Row],[OBP vL]]+Batting_Poly_Cards[[#This Row],[SLG vL]]</f>
        <v>0.7693598892992628</v>
      </c>
      <c r="CV33" s="7">
        <f>Batting_Poly_Cards[[#This Row],[OBP vR]]+Batting_Poly_Cards[[#This Row],[SLG vR]]</f>
        <v>0.83273550117825645</v>
      </c>
      <c r="CW33" s="7">
        <f>Batting_Poly_Cards[[#This Row],[OBP]]+Batting_Poly_Cards[[#This Row],[SLG]]</f>
        <v>0.82313000177640228</v>
      </c>
      <c r="CX3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396161879802707</v>
      </c>
      <c r="CY3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951648797151027</v>
      </c>
      <c r="CZ3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510692468800916</v>
      </c>
      <c r="DA33" s="7">
        <f>((Batting_Poly_Cards[[#This Row],[wOBA vL]]-Weights!$J$11)/Weights!$J$10)*500</f>
        <v>1.6028414264799196</v>
      </c>
      <c r="DB33" s="7">
        <f>((Batting_Poly_Cards[[#This Row],[wOBA vR]]-Weights!$J$11)/Weights!$J$10)*500</f>
        <v>13.000865119337972</v>
      </c>
      <c r="DC33" s="7">
        <f>((Batting_Poly_Cards[[#This Row],[wOBA]]-Weights!$J$11)/Weights!$J$10)*500</f>
        <v>11.034104638613037</v>
      </c>
      <c r="DD33" s="7">
        <f>IF(Batting_Poly_Cards[[#This Row],[SB/500]]=0,0,(Batting_Poly_Cards[[#This Row],[SB vL/500]]*Weights!$J$8)+(Batting_Poly_Cards[[#This Row],[CS vL/500]]*Weights!$J$9)-(Weights!$J$13*Batting_Poly_Cards[[#This Row],[SBO vL/500]]))</f>
        <v>-3.5726336489051134</v>
      </c>
      <c r="DE33" s="7">
        <f>IF(Batting_Poly_Cards[[#This Row],[SB/500]]=0,0,(Batting_Poly_Cards[[#This Row],[SB vR/500]]*Weights!$J$8)+(Batting_Poly_Cards[[#This Row],[CS vR/500]]*Weights!$J$9)-(Weights!$J$13*Batting_Poly_Cards[[#This Row],[SBO vR/500]]))</f>
        <v>-3.7653977278893649</v>
      </c>
      <c r="DF33" s="7">
        <f>IF(Batting_Poly_Cards[[#This Row],[SB/500]]=0,0,(Batting_Poly_Cards[[#This Row],[SB/500]]*Weights!$J$8)+(Batting_Poly_Cards[[#This Row],[CS/500]]*Weights!$J$9)-(Weights!$J$13*Batting_Poly_Cards[[#This Row],[SBO/500]]))</f>
        <v>-3.6820788042742789</v>
      </c>
      <c r="DG33" s="7">
        <f>(Batting_Poly_Cards[[#This Row],[wRAA vL/500]]+MAX(Batting_Poly_Cards[[#This Row],[wSB vL/500]],0)+Batting_Poly_Cards[[#This Row],[UBR/500]])/Weights!$J$15</f>
        <v>3.7983266725740969E-2</v>
      </c>
      <c r="DH33" s="7">
        <f>(Batting_Poly_Cards[[#This Row],[wRAA vR/500]]+MAX(Batting_Poly_Cards[[#This Row],[wSB vR/500]],0)+Batting_Poly_Cards[[#This Row],[UBR/500]])/Weights!$J$15</f>
        <v>1.0142730632839574</v>
      </c>
      <c r="DI33" s="7">
        <f>(Batting_Poly_Cards[[#This Row],[wRAA/500]]+MAX(Batting_Poly_Cards[[#This Row],[wSB/500]],0)+Batting_Poly_Cards[[#This Row],[UBR/500]])/Weights!$J$15</f>
        <v>0.84581156141773217</v>
      </c>
      <c r="DJ33" s="7">
        <f>_xlfn.RANK.EQ(Batting_Poly_Cards[[#This Row],[oWAA vL/500]],Batting_Poly_Cards[oWAA vL/500],0)</f>
        <v>148</v>
      </c>
      <c r="DK33" s="7">
        <f>_xlfn.RANK.EQ(Batting_Poly_Cards[[#This Row],[oWAA vR/500]],Batting_Poly_Cards[oWAA vR/500],0)</f>
        <v>32</v>
      </c>
      <c r="DL33" s="7">
        <f>_xlfn.RANK.EQ(Batting_Poly_Cards[[#This Row],[oWAA/500]],Batting_Poly_Cards[oWAA/500],0)</f>
        <v>41</v>
      </c>
    </row>
    <row r="34" spans="1:116" x14ac:dyDescent="0.25">
      <c r="A34">
        <v>48301</v>
      </c>
      <c r="B34" s="7" t="s">
        <v>5975</v>
      </c>
      <c r="C34">
        <v>83</v>
      </c>
      <c r="D34">
        <v>2</v>
      </c>
      <c r="E34">
        <v>1</v>
      </c>
      <c r="F34">
        <v>62</v>
      </c>
      <c r="G34">
        <v>63</v>
      </c>
      <c r="H34">
        <v>78</v>
      </c>
      <c r="I34">
        <v>53</v>
      </c>
      <c r="J34">
        <v>76</v>
      </c>
      <c r="K34">
        <v>60</v>
      </c>
      <c r="L34">
        <v>60</v>
      </c>
      <c r="M34">
        <v>75</v>
      </c>
      <c r="N34">
        <v>49</v>
      </c>
      <c r="O34">
        <v>72</v>
      </c>
      <c r="P34">
        <v>62</v>
      </c>
      <c r="Q34">
        <v>64</v>
      </c>
      <c r="R34">
        <v>79</v>
      </c>
      <c r="S34">
        <v>55</v>
      </c>
      <c r="T34">
        <v>78</v>
      </c>
      <c r="U34">
        <v>14</v>
      </c>
      <c r="V34">
        <v>19</v>
      </c>
      <c r="W34">
        <v>30</v>
      </c>
      <c r="X34" s="7">
        <f>Weights!$M$2*500</f>
        <v>1.8719112</v>
      </c>
      <c r="Y34" s="7">
        <f>0.039153258+0.001054067*Batting_Poly_Cards[[#This Row],[ Speed]]</f>
        <v>5.3910196000000001E-2</v>
      </c>
      <c r="Z34" s="7">
        <f>0.010350909-0.000493416*Batting_Poly_Cards[[#This Row],[ Speed]]+0.000038088*Batting_Poly_Cards[[#This Row],[ Speed]]^2</f>
        <v>1.0908332999999999E-2</v>
      </c>
      <c r="AA34" s="7">
        <f>IF(Batting_Poly_Cards[[#This Row],[ Stealing]]&lt;50,0,0.130214449+0.004971847*Batting_Poly_Cards[[#This Row],[ Stealing]])</f>
        <v>0</v>
      </c>
      <c r="AB34" s="7">
        <f>IF(Batting_Poly_Cards[[#This Row],[SB Rate]]=0,0,1-Batting_Poly_Cards[[#This Row],[SB Rate]])</f>
        <v>0</v>
      </c>
      <c r="AC34" s="7">
        <f>(-0.008943329+0.000129893*Batting_Poly_Cards[[#This Row],[ Baserunning]])*500</f>
        <v>-2.5232694999999996</v>
      </c>
      <c r="AD34" s="7">
        <f>-0.003625387+0.001435414*Batting_Poly_Cards[[#This Row],[ Eye vL]]</f>
        <v>0.10403066300000001</v>
      </c>
      <c r="AE34" s="7">
        <f>Batting_Poly_Cards[[#This Row],[BB vL Rate]]*(500-Batting_Poly_Cards[[#This Row],[HP/500]])</f>
        <v>51.82059533678688</v>
      </c>
      <c r="AF34" s="7">
        <f>0.280676026-0.001990055*Batting_Poly_Cards[[#This Row],[ Avoid K vL]]</f>
        <v>0.18316333100000001</v>
      </c>
      <c r="AG34" s="7">
        <f>Batting_Poly_Cards[[#This Row],[SO vL Rate]]*(500-Batting_Poly_Cards[[#This Row],[HP/500]]-Batting_Poly_Cards[[#This Row],[BB vL/500]])</f>
        <v>81.74716715298284</v>
      </c>
      <c r="AH34" s="7">
        <f>-0.018280397+0.000654794*Batting_Poly_Cards[[#This Row],[ Power vL]]</f>
        <v>2.1007242999999998E-2</v>
      </c>
      <c r="AI34" s="7">
        <f>Batting_Poly_Cards[[#This Row],[HR vL Rate]]*(500-Batting_Poly_Cards[[#This Row],[HP/500]]-Batting_Poly_Cards[[#This Row],[BB vL/500]])</f>
        <v>9.3756899679026287</v>
      </c>
      <c r="AJ34" s="7">
        <f>500-Batting_Poly_Cards[[#This Row],[HP/500]]-Batting_Poly_Cards[[#This Row],[BB vL/500]]-Batting_Poly_Cards[[#This Row],[SO vL/500]]-Batting_Poly_Cards[[#This Row],[HR vL/500]]</f>
        <v>355.18463634232762</v>
      </c>
      <c r="AK34" s="7">
        <f>0.183785042+0.002177539*Batting_Poly_Cards[[#This Row],[ BABIP vL]]</f>
        <v>0.34056785000000001</v>
      </c>
      <c r="AL34" s="7">
        <f>Batting_Poly_Cards[[#This Row],[BIP vL/500]]*Batting_Poly_Cards[[#This Row],[BABIP vL]]</f>
        <v>120.96446795213838</v>
      </c>
      <c r="AM34" s="7">
        <f>0.072606074+0.002617962*Batting_Poly_Cards[[#This Row],[ Gap vL]]</f>
        <v>0.229683794</v>
      </c>
      <c r="AN34" s="7">
        <f>Batting_Poly_Cards[[#This Row],[HIP vL/500]]*Batting_Poly_Cards[[#This Row],[XBH vL Rate]]</f>
        <v>27.783577938438551</v>
      </c>
      <c r="AO34" s="7">
        <f>Batting_Poly_Cards[[#This Row],[XBH vL/500]]*Batting_Poly_Cards[[#This Row],[3B Rate]]</f>
        <v>1.4978181322424982</v>
      </c>
      <c r="AP34" s="7">
        <f>Batting_Poly_Cards[[#This Row],[XBH vL/500]]-Batting_Poly_Cards[[#This Row],[3B vL/500]]</f>
        <v>26.285759806196054</v>
      </c>
      <c r="AQ34" s="7">
        <f>Batting_Poly_Cards[[#This Row],[HIP vL/500]]-Batting_Poly_Cards[[#This Row],[XBH vL/500]]</f>
        <v>93.180890013699823</v>
      </c>
      <c r="AR34" s="7">
        <f>Batting_Poly_Cards[[#This Row],[HIP vL/500]]+Batting_Poly_Cards[[#This Row],[HR vL/500]]</f>
        <v>130.34015792004101</v>
      </c>
      <c r="AS34" s="7">
        <f>500-Batting_Poly_Cards[[#This Row],[HP/500]]-Batting_Poly_Cards[[#This Row],[BB vL/500]]</f>
        <v>446.30749346321312</v>
      </c>
      <c r="AT34" s="7">
        <f>Batting_Poly_Cards[[#This Row],[HP/500]]+Batting_Poly_Cards[[#This Row],[BB vL/500]]+Batting_Poly_Cards[[#This Row],[1B vL/500]]</f>
        <v>146.87339655048669</v>
      </c>
      <c r="AU34" s="7">
        <f>Batting_Poly_Cards[[#This Row],[SBO vL/500]]*ABS(Batting_Poly_Cards[[#This Row],[SBA Rate]])</f>
        <v>1.60214391841376</v>
      </c>
      <c r="AV34" s="7">
        <f>Batting_Poly_Cards[[#This Row],[SBA vL/500]]*Batting_Poly_Cards[[#This Row],[SB Rate]]</f>
        <v>0</v>
      </c>
      <c r="AW34" s="7">
        <f>Batting_Poly_Cards[[#This Row],[SBA vL/500]]*Batting_Poly_Cards[[#This Row],[CS Rate]]</f>
        <v>0</v>
      </c>
      <c r="AX34" s="7">
        <f>-0.003625387+0.001435414*Batting_Poly_Cards[[#This Row],[ Eye vR]]</f>
        <v>0.10977231900000001</v>
      </c>
      <c r="AY34" s="7">
        <f>Batting_Poly_Cards[[#This Row],[BB vR Rate]]*(500-Batting_Poly_Cards[[#This Row],[HP/500]])</f>
        <v>54.680675466613934</v>
      </c>
      <c r="AZ34" s="7">
        <f>0.280676026-0.001990055*Batting_Poly_Cards[[#This Row],[ Ks vR]]</f>
        <v>0.17122300100000001</v>
      </c>
      <c r="BA34" s="7">
        <f>Batting_Poly_Cards[[#This Row],[SO vR Rate]]*(500-Batting_Poly_Cards[[#This Row],[HP/500]]-Batting_Poly_Cards[[#This Row],[BB vR/500]])</f>
        <v>75.928396896629778</v>
      </c>
      <c r="BB34" s="7">
        <f>-0.018280397+0.000654794*Batting_Poly_Cards[[#This Row],[ Power vR]]</f>
        <v>2.3626418999999999E-2</v>
      </c>
      <c r="BC34" s="7">
        <f>Batting_Poly_Cards[[#This Row],[HR vR Rate]]*(500-Batting_Poly_Cards[[#This Row],[HP/500]]-Batting_Poly_Cards[[#This Row],[BB vR/500]])</f>
        <v>10.477074391880766</v>
      </c>
      <c r="BD34" s="7">
        <f>500-Batting_Poly_Cards[[#This Row],[HP/500]]-Batting_Poly_Cards[[#This Row],[BB vR/500]]-Batting_Poly_Cards[[#This Row],[SO vR/500]]-Batting_Poly_Cards[[#This Row],[HR vR/500]]</f>
        <v>357.0419420448755</v>
      </c>
      <c r="BE34" s="7">
        <f>0.183785042+0.002177539*Batting_Poly_Cards[[#This Row],[ BABIP vR]]</f>
        <v>0.35363308400000004</v>
      </c>
      <c r="BF34" s="7">
        <f>Batting_Poly_Cards[[#This Row],[BIP vR/500]]*Batting_Poly_Cards[[#This Row],[BABIP vR]]</f>
        <v>126.26184308267861</v>
      </c>
      <c r="BG34" s="7">
        <f>0.07260674+0.002617962*Batting_Poly_Cards[[#This Row],[ Gap vR]]</f>
        <v>0.23492038400000001</v>
      </c>
      <c r="BH34" s="7">
        <f>Batting_Poly_Cards[[#This Row],[HIP vR/500]]*Batting_Poly_Cards[[#This Row],[XBH vL Rate]]</f>
        <v>29.00029915666228</v>
      </c>
      <c r="BI34" s="7">
        <f>Batting_Poly_Cards[[#This Row],[XBH vR/500]]*Batting_Poly_Cards[[#This Row],[3B Rate]]</f>
        <v>1.5634118115942983</v>
      </c>
      <c r="BJ34" s="7">
        <f>Batting_Poly_Cards[[#This Row],[XBH vR/500]]-Batting_Poly_Cards[[#This Row],[3B vR/500]]</f>
        <v>27.43688734506798</v>
      </c>
      <c r="BK34" s="7">
        <f>Batting_Poly_Cards[[#This Row],[HIP vR/500]]-Batting_Poly_Cards[[#This Row],[XBH vR/500]]</f>
        <v>97.26154392601633</v>
      </c>
      <c r="BL34" s="7">
        <f>Batting_Poly_Cards[[#This Row],[HIP vR/500]]+Batting_Poly_Cards[[#This Row],[HR vR/500]]</f>
        <v>136.73891747455937</v>
      </c>
      <c r="BM34" s="7">
        <f>500-Batting_Poly_Cards[[#This Row],[HP/500]]-Batting_Poly_Cards[[#This Row],[BB vR/500]]</f>
        <v>443.44741333338607</v>
      </c>
      <c r="BN34" s="7">
        <f>Batting_Poly_Cards[[#This Row],[HP/500]]+Batting_Poly_Cards[[#This Row],[BB vR/500]]+Batting_Poly_Cards[[#This Row],[1B vR/500]]</f>
        <v>153.81413059263025</v>
      </c>
      <c r="BO34" s="7">
        <f>Batting_Poly_Cards[[#This Row],[SBO vR/500]]*ABS(Batting_Poly_Cards[[#This Row],[SBA Rate]])</f>
        <v>1.6778557566098979</v>
      </c>
      <c r="BP34" s="7">
        <f>Batting_Poly_Cards[[#This Row],[SBA vR/500]]*Batting_Poly_Cards[[#This Row],[SB Rate]]</f>
        <v>0</v>
      </c>
      <c r="BQ34" s="7">
        <f>Batting_Poly_Cards[[#This Row],[SBA vR/500]]*Batting_Poly_Cards[[#This Row],[CS Rate]]</f>
        <v>0</v>
      </c>
      <c r="BR34" s="7">
        <f>Batting_Poly_Cards[[#This Row],[BB vL Rate]]*Weights!$C$3+Batting_Poly_Cards[[#This Row],[BB vR Rate]]*Weights!$C$2</f>
        <v>0.10845504570375691</v>
      </c>
      <c r="BS34" s="7">
        <f>Batting_Poly_Cards[[#This Row],[BB rate]]*(500-Batting_Poly_Cards[[#This Row],[HP/500]])</f>
        <v>54.024504637129084</v>
      </c>
      <c r="BT34" s="7">
        <f>Batting_Poly_Cards[[#This Row],[SO vL Rate]]*Weights!$C$3+Batting_Poly_Cards[[#This Row],[SO vR Rate]]*Weights!$C$2</f>
        <v>0.17396239845908332</v>
      </c>
      <c r="BU34" s="7">
        <f>Batting_Poly_Cards[[#This Row],[SO rate]]*(500-Batting_Poly_Cards[[#This Row],[BB/500]]-Batting_Poly_Cards[[#This Row],[HP/500]])</f>
        <v>77.25732466524839</v>
      </c>
      <c r="BV34" s="7">
        <f>Batting_Poly_Cards[[#This Row],[HR vL Rate]]*Weights!$C$3+Batting_Poly_Cards[[#This Row],[HR vR Rate]]*Weights!$C$2</f>
        <v>2.3025517343237416E-2</v>
      </c>
      <c r="BW34" s="7">
        <f>Batting_Poly_Cards[[#This Row],[HR rate]]*(500-Batting_Poly_Cards[[#This Row],[BB/500]]-Batting_Poly_Cards[[#This Row],[HP/500]])</f>
        <v>10.225714779336082</v>
      </c>
      <c r="BX34" s="7">
        <f>(500-Batting_Poly_Cards[[#This Row],[BB/500]]-Batting_Poly_Cards[[#This Row],[HP/500]]-Batting_Poly_Cards[[#This Row],[SO/500]]-Batting_Poly_Cards[[#This Row],[HR/500]])</f>
        <v>356.6205447182864</v>
      </c>
      <c r="BY34" s="7">
        <f>Batting_Poly_Cards[[#This Row],[BABIP vL]]*Weights!$C$3+Batting_Poly_Cards[[#This Row],[BABIP vR]]*Weights!$C$2</f>
        <v>0.35063560664201004</v>
      </c>
      <c r="BZ34" s="7">
        <f>Batting_Poly_Cards[[#This Row],[BIP/500]]*Batting_Poly_Cards[[#This Row],[BABIP]]</f>
        <v>125.04386103830042</v>
      </c>
      <c r="CA34" s="7">
        <f>Batting_Poly_Cards[[#This Row],[XBH vL Rate]]*Weights!$C$3+Batting_Poly_Cards[[#This Row],[XBH vR Rate]]*Weights!$C$2</f>
        <v>0.23371898493144322</v>
      </c>
      <c r="CB34" s="7">
        <f>Batting_Poly_Cards[[#This Row],[HIP/500]]*Batting_Poly_Cards[[#This Row],[XBH Rate]]</f>
        <v>29.225124273780015</v>
      </c>
      <c r="CC34" s="7">
        <f>Batting_Poly_Cards[[#This Row],[XBH/500]]*Weights!$M$4</f>
        <v>2.6478745825375234</v>
      </c>
      <c r="CD34" s="7">
        <f>Batting_Poly_Cards[[#This Row],[XBH/500]]-Batting_Poly_Cards[[#This Row],[3B/500]]</f>
        <v>26.577249691242493</v>
      </c>
      <c r="CE34" s="7">
        <f>Batting_Poly_Cards[[#This Row],[HIP/500]]-Batting_Poly_Cards[[#This Row],[XBH/500]]</f>
        <v>95.818736764520409</v>
      </c>
      <c r="CF34" s="7">
        <f>Batting_Poly_Cards[[#This Row],[HIP/500]]+Batting_Poly_Cards[[#This Row],[HR/500]]</f>
        <v>135.26957581763651</v>
      </c>
      <c r="CG34" s="7">
        <f>(500-Batting_Poly_Cards[[#This Row],[BB/500]]-Batting_Poly_Cards[[#This Row],[HP/500]])</f>
        <v>444.1035841628709</v>
      </c>
      <c r="CH34" s="7">
        <f>(Batting_Poly_Cards[[#This Row],[1B/500]]+Batting_Poly_Cards[[#This Row],[BB/500]]+Batting_Poly_Cards[[#This Row],[HP/500]])</f>
        <v>151.71515260164949</v>
      </c>
      <c r="CI34" s="7">
        <f>Batting_Poly_Cards[[#This Row],[SBO/500]]*Batting_Poly_Cards[[#This Row],[SBA Rate]]</f>
        <v>1.6549594057246089</v>
      </c>
      <c r="CJ34" s="7">
        <f>Batting_Poly_Cards[[#This Row],[SBA/500]]*Batting_Poly_Cards[[#This Row],[SB Rate]]</f>
        <v>0</v>
      </c>
      <c r="CK34" s="7">
        <f>Batting_Poly_Cards[[#This Row],[SBA/500]]*Batting_Poly_Cards[[#This Row],[CS Rate]]</f>
        <v>0</v>
      </c>
      <c r="CL34" s="7">
        <f>Batting_Poly_Cards[[#This Row],[H vL/500]]/Batting_Poly_Cards[[#This Row],[AB vL/500]]</f>
        <v>0.29204115957955407</v>
      </c>
      <c r="CM34" s="7">
        <f>Batting_Poly_Cards[[#This Row],[H vR/500]]/Batting_Poly_Cards[[#This Row],[AB vR/500]]</f>
        <v>0.30835430168978872</v>
      </c>
      <c r="CN34" s="7">
        <f>Batting_Poly_Cards[[#This Row],[H/500]]/Batting_Poly_Cards[[#This Row],[AB/500]]</f>
        <v>0.30459014662675554</v>
      </c>
      <c r="CO34" s="7">
        <f>(Batting_Poly_Cards[[#This Row],[HP/500]]+Batting_Poly_Cards[[#This Row],[BB vL/500]]+Batting_Poly_Cards[[#This Row],[H vL/500]])/500</f>
        <v>0.36806532891365579</v>
      </c>
      <c r="CP34" s="7">
        <f>(Batting_Poly_Cards[[#This Row],[HP/500]]+Batting_Poly_Cards[[#This Row],[BB vR/500]]+Batting_Poly_Cards[[#This Row],[H vR/500]])/500</f>
        <v>0.3865830082823466</v>
      </c>
      <c r="CQ34" s="7">
        <f>(Batting_Poly_Cards[[#This Row],[HP/500]]+Batting_Poly_Cards[[#This Row],[BB/500]]+Batting_Poly_Cards[[#This Row],[H/500]])/500</f>
        <v>0.38233198330953122</v>
      </c>
      <c r="CR34" s="7">
        <f>(Batting_Poly_Cards[[#This Row],[1B vL/500]]+2*Batting_Poly_Cards[[#This Row],[2B vL/500]]+3*Batting_Poly_Cards[[#This Row],[3B vL/500]]+4*Batting_Poly_Cards[[#This Row],[HR vL/500]])/Batting_Poly_Cards[[#This Row],[AB vL/500]]</f>
        <v>0.42067100966097742</v>
      </c>
      <c r="CS34" s="7">
        <f>(Batting_Poly_Cards[[#This Row],[1B vR/500]]+2*Batting_Poly_Cards[[#This Row],[2B vR/500]]+3*Batting_Poly_Cards[[#This Row],[3B vR/500]]+4*Batting_Poly_Cards[[#This Row],[HR vR/500]])/Batting_Poly_Cards[[#This Row],[AB vR/500]]</f>
        <v>0.44815652463632499</v>
      </c>
      <c r="CT34" s="7">
        <f>(Batting_Poly_Cards[[#This Row],[1B/500]]+2*Batting_Poly_Cards[[#This Row],[2B/500]]+3*Batting_Poly_Cards[[#This Row],[3B/500]]+4*Batting_Poly_Cards[[#This Row],[HR/500]])/Batting_Poly_Cards[[#This Row],[AB/500]]</f>
        <v>0.44543598850896399</v>
      </c>
      <c r="CU34" s="7">
        <f>Batting_Poly_Cards[[#This Row],[OBP vL]]+Batting_Poly_Cards[[#This Row],[SLG vL]]</f>
        <v>0.78873633857463321</v>
      </c>
      <c r="CV34" s="7">
        <f>Batting_Poly_Cards[[#This Row],[OBP vR]]+Batting_Poly_Cards[[#This Row],[SLG vR]]</f>
        <v>0.83473953291867153</v>
      </c>
      <c r="CW34" s="7">
        <f>Batting_Poly_Cards[[#This Row],[OBP]]+Batting_Poly_Cards[[#This Row],[SLG]]</f>
        <v>0.82776797181849515</v>
      </c>
      <c r="CX3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153925806490278</v>
      </c>
      <c r="CY3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8084172691648743</v>
      </c>
      <c r="CZ3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744412846999509</v>
      </c>
      <c r="DA34" s="7">
        <f>((Batting_Poly_Cards[[#This Row],[wOBA vL]]-Weights!$J$11)/Weights!$J$10)*500</f>
        <v>4.9826322332120521</v>
      </c>
      <c r="DB34" s="7">
        <f>((Batting_Poly_Cards[[#This Row],[wOBA vR]]-Weights!$J$11)/Weights!$J$10)*500</f>
        <v>13.591950316879174</v>
      </c>
      <c r="DC34" s="7">
        <f>((Batting_Poly_Cards[[#This Row],[wOBA]]-Weights!$J$11)/Weights!$J$10)*500</f>
        <v>12.076548014130504</v>
      </c>
      <c r="DD34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4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4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4" s="7">
        <f>(Batting_Poly_Cards[[#This Row],[wRAA vL/500]]+MAX(Batting_Poly_Cards[[#This Row],[wSB vL/500]],0)+Batting_Poly_Cards[[#This Row],[UBR/500]])/Weights!$J$15</f>
        <v>0.21065500539141194</v>
      </c>
      <c r="DH34" s="7">
        <f>(Batting_Poly_Cards[[#This Row],[wRAA vR/500]]+MAX(Batting_Poly_Cards[[#This Row],[wSB vR/500]],0)+Batting_Poly_Cards[[#This Row],[UBR/500]])/Weights!$J$15</f>
        <v>0.94808016144500051</v>
      </c>
      <c r="DI34" s="7">
        <f>(Batting_Poly_Cards[[#This Row],[wRAA/500]]+MAX(Batting_Poly_Cards[[#This Row],[wSB/500]],0)+Batting_Poly_Cards[[#This Row],[UBR/500]])/Weights!$J$15</f>
        <v>0.81827943057080665</v>
      </c>
      <c r="DJ34" s="7">
        <f>_xlfn.RANK.EQ(Batting_Poly_Cards[[#This Row],[oWAA vL/500]],Batting_Poly_Cards[oWAA vL/500],0)</f>
        <v>125</v>
      </c>
      <c r="DK34" s="7">
        <f>_xlfn.RANK.EQ(Batting_Poly_Cards[[#This Row],[oWAA vR/500]],Batting_Poly_Cards[oWAA vR/500],0)</f>
        <v>33</v>
      </c>
      <c r="DL34" s="7">
        <f>_xlfn.RANK.EQ(Batting_Poly_Cards[[#This Row],[oWAA/500]],Batting_Poly_Cards[oWAA/500],0)</f>
        <v>44</v>
      </c>
    </row>
    <row r="35" spans="1:116" x14ac:dyDescent="0.25">
      <c r="A35">
        <v>48234</v>
      </c>
      <c r="B35" s="7" t="s">
        <v>5625</v>
      </c>
      <c r="C35">
        <v>86</v>
      </c>
      <c r="D35">
        <v>1</v>
      </c>
      <c r="E35">
        <v>1</v>
      </c>
      <c r="F35">
        <v>54</v>
      </c>
      <c r="G35">
        <v>87</v>
      </c>
      <c r="H35">
        <v>59</v>
      </c>
      <c r="I35">
        <v>51</v>
      </c>
      <c r="J35">
        <v>74</v>
      </c>
      <c r="K35">
        <v>56</v>
      </c>
      <c r="L35">
        <v>89</v>
      </c>
      <c r="M35">
        <v>60</v>
      </c>
      <c r="N35">
        <v>55</v>
      </c>
      <c r="O35">
        <v>76</v>
      </c>
      <c r="P35">
        <v>53</v>
      </c>
      <c r="Q35">
        <v>86</v>
      </c>
      <c r="R35">
        <v>59</v>
      </c>
      <c r="S35">
        <v>49</v>
      </c>
      <c r="T35">
        <v>73</v>
      </c>
      <c r="U35">
        <v>34</v>
      </c>
      <c r="V35">
        <v>36</v>
      </c>
      <c r="W35">
        <v>48</v>
      </c>
      <c r="X35" s="7">
        <f>Weights!$M$2*500</f>
        <v>1.8719112</v>
      </c>
      <c r="Y35" s="7">
        <f>0.039153258+0.001054067*Batting_Poly_Cards[[#This Row],[ Speed]]</f>
        <v>7.4991535999999998E-2</v>
      </c>
      <c r="Z35" s="7">
        <f>0.010350909-0.000493416*Batting_Poly_Cards[[#This Row],[ Speed]]+0.000038088*Batting_Poly_Cards[[#This Row],[ Speed]]^2</f>
        <v>3.7604492999999996E-2</v>
      </c>
      <c r="AA35" s="7">
        <f>IF(Batting_Poly_Cards[[#This Row],[ Stealing]]&lt;50,0,0.130214449+0.004971847*Batting_Poly_Cards[[#This Row],[ Stealing]])</f>
        <v>0</v>
      </c>
      <c r="AB35" s="7">
        <f>IF(Batting_Poly_Cards[[#This Row],[SB Rate]]=0,0,1-Batting_Poly_Cards[[#This Row],[SB Rate]])</f>
        <v>0</v>
      </c>
      <c r="AC35" s="7">
        <f>(-0.008943329+0.000129893*Batting_Poly_Cards[[#This Row],[ Baserunning]])*500</f>
        <v>-1.3542324999999997</v>
      </c>
      <c r="AD35" s="7">
        <f>-0.003625387+0.001435414*Batting_Poly_Cards[[#This Row],[ Eye vL]]</f>
        <v>8.2499453000000014E-2</v>
      </c>
      <c r="AE35" s="7">
        <f>Batting_Poly_Cards[[#This Row],[BB vL Rate]]*(500-Batting_Poly_Cards[[#This Row],[HP/500]])</f>
        <v>41.095294849935435</v>
      </c>
      <c r="AF35" s="7">
        <f>0.280676026-0.001990055*Batting_Poly_Cards[[#This Row],[ Avoid K vL]]</f>
        <v>0.17122300100000001</v>
      </c>
      <c r="AG35" s="7">
        <f>Batting_Poly_Cards[[#This Row],[SO vL Rate]]*(500-Batting_Poly_Cards[[#This Row],[HP/500]]-Batting_Poly_Cards[[#This Row],[BB vL/500]])</f>
        <v>78.254526535544699</v>
      </c>
      <c r="AH35" s="7">
        <f>-0.018280397+0.000654794*Batting_Poly_Cards[[#This Row],[ Power vL]]</f>
        <v>3.9996269000000001E-2</v>
      </c>
      <c r="AI35" s="7">
        <f>Batting_Poly_Cards[[#This Row],[HR vL Rate]]*(500-Batting_Poly_Cards[[#This Row],[HP/500]]-Batting_Poly_Cards[[#This Row],[BB vL/500]])</f>
        <v>18.279606568648354</v>
      </c>
      <c r="AJ35" s="7">
        <f>500-Batting_Poly_Cards[[#This Row],[HP/500]]-Batting_Poly_Cards[[#This Row],[BB vL/500]]-Batting_Poly_Cards[[#This Row],[SO vL/500]]-Batting_Poly_Cards[[#This Row],[HR vL/500]]</f>
        <v>360.49866084587148</v>
      </c>
      <c r="AK35" s="7">
        <f>0.183785042+0.002177539*Batting_Poly_Cards[[#This Row],[ BABIP vL]]</f>
        <v>0.34927800600000003</v>
      </c>
      <c r="AL35" s="7">
        <f>Batting_Poly_Cards[[#This Row],[BIP vL/500]]*Batting_Poly_Cards[[#This Row],[BABIP vL]]</f>
        <v>125.91425342591627</v>
      </c>
      <c r="AM35" s="7">
        <f>0.072606074+0.002617962*Batting_Poly_Cards[[#This Row],[ Gap vL]]</f>
        <v>0.21921194599999999</v>
      </c>
      <c r="AN35" s="7">
        <f>Batting_Poly_Cards[[#This Row],[HIP vL/500]]*Batting_Poly_Cards[[#This Row],[XBH vL Rate]]</f>
        <v>27.601908522632272</v>
      </c>
      <c r="AO35" s="7">
        <f>Batting_Poly_Cards[[#This Row],[XBH vL/500]]*Batting_Poly_Cards[[#This Row],[3B Rate]]</f>
        <v>2.0699095166436847</v>
      </c>
      <c r="AP35" s="7">
        <f>Batting_Poly_Cards[[#This Row],[XBH vL/500]]-Batting_Poly_Cards[[#This Row],[3B vL/500]]</f>
        <v>25.531999005988588</v>
      </c>
      <c r="AQ35" s="7">
        <f>Batting_Poly_Cards[[#This Row],[HIP vL/500]]-Batting_Poly_Cards[[#This Row],[XBH vL/500]]</f>
        <v>98.312344903284</v>
      </c>
      <c r="AR35" s="7">
        <f>Batting_Poly_Cards[[#This Row],[HIP vL/500]]+Batting_Poly_Cards[[#This Row],[HR vL/500]]</f>
        <v>144.19385999456463</v>
      </c>
      <c r="AS35" s="7">
        <f>500-Batting_Poly_Cards[[#This Row],[HP/500]]-Batting_Poly_Cards[[#This Row],[BB vL/500]]</f>
        <v>457.03279395006456</v>
      </c>
      <c r="AT35" s="7">
        <f>Batting_Poly_Cards[[#This Row],[HP/500]]+Batting_Poly_Cards[[#This Row],[BB vL/500]]+Batting_Poly_Cards[[#This Row],[1B vL/500]]</f>
        <v>141.27955095321943</v>
      </c>
      <c r="AU35" s="7">
        <f>Batting_Poly_Cards[[#This Row],[SBO vL/500]]*ABS(Batting_Poly_Cards[[#This Row],[SBA Rate]])</f>
        <v>5.3127458848634825</v>
      </c>
      <c r="AV35" s="7">
        <f>Batting_Poly_Cards[[#This Row],[SBA vL/500]]*Batting_Poly_Cards[[#This Row],[SB Rate]]</f>
        <v>0</v>
      </c>
      <c r="AW35" s="7">
        <f>Batting_Poly_Cards[[#This Row],[SBA vL/500]]*Batting_Poly_Cards[[#This Row],[CS Rate]]</f>
        <v>0</v>
      </c>
      <c r="AX35" s="7">
        <f>-0.003625387+0.001435414*Batting_Poly_Cards[[#This Row],[ Eye vR]]</f>
        <v>8.1064039000000018E-2</v>
      </c>
      <c r="AY35" s="7">
        <f>Batting_Poly_Cards[[#This Row],[BB vR Rate]]*(500-Batting_Poly_Cards[[#This Row],[HP/500]])</f>
        <v>40.380274817478671</v>
      </c>
      <c r="AZ35" s="7">
        <f>0.280676026-0.001990055*Batting_Poly_Cards[[#This Row],[ Ks vR]]</f>
        <v>0.18316333100000001</v>
      </c>
      <c r="BA35" s="7">
        <f>Batting_Poly_Cards[[#This Row],[SO vR Rate]]*(500-Batting_Poly_Cards[[#This Row],[HP/500]]-Batting_Poly_Cards[[#This Row],[BB vR/500]])</f>
        <v>83.842614367006988</v>
      </c>
      <c r="BB35" s="7">
        <f>-0.018280397+0.000654794*Batting_Poly_Cards[[#This Row],[ Power vR]]</f>
        <v>3.8031887E-2</v>
      </c>
      <c r="BC35" s="7">
        <f>Batting_Poly_Cards[[#This Row],[HR vR Rate]]*(500-Batting_Poly_Cards[[#This Row],[HP/500]]-Batting_Poly_Cards[[#This Row],[BB vR/500]])</f>
        <v>17.409013135880272</v>
      </c>
      <c r="BD35" s="7">
        <f>500-Batting_Poly_Cards[[#This Row],[HP/500]]-Batting_Poly_Cards[[#This Row],[BB vR/500]]-Batting_Poly_Cards[[#This Row],[SO vR/500]]-Batting_Poly_Cards[[#This Row],[HR vR/500]]</f>
        <v>356.49618647963405</v>
      </c>
      <c r="BE35" s="7">
        <f>0.183785042+0.002177539*Batting_Poly_Cards[[#This Row],[ BABIP vR]]</f>
        <v>0.34274538900000001</v>
      </c>
      <c r="BF35" s="7">
        <f>Batting_Poly_Cards[[#This Row],[BIP vR/500]]*Batting_Poly_Cards[[#This Row],[BABIP vR]]</f>
        <v>122.18742411197871</v>
      </c>
      <c r="BG35" s="7">
        <f>0.07260674+0.002617962*Batting_Poly_Cards[[#This Row],[ Gap vR]]</f>
        <v>0.21135872600000002</v>
      </c>
      <c r="BH35" s="7">
        <f>Batting_Poly_Cards[[#This Row],[HIP vR/500]]*Batting_Poly_Cards[[#This Row],[XBH vL Rate]]</f>
        <v>26.784943016314173</v>
      </c>
      <c r="BI35" s="7">
        <f>Batting_Poly_Cards[[#This Row],[XBH vR/500]]*Batting_Poly_Cards[[#This Row],[3B Rate]]</f>
        <v>2.0086440184658727</v>
      </c>
      <c r="BJ35" s="7">
        <f>Batting_Poly_Cards[[#This Row],[XBH vR/500]]-Batting_Poly_Cards[[#This Row],[3B vR/500]]</f>
        <v>24.776298997848301</v>
      </c>
      <c r="BK35" s="7">
        <f>Batting_Poly_Cards[[#This Row],[HIP vR/500]]-Batting_Poly_Cards[[#This Row],[XBH vR/500]]</f>
        <v>95.402481095664541</v>
      </c>
      <c r="BL35" s="7">
        <f>Batting_Poly_Cards[[#This Row],[HIP vR/500]]+Batting_Poly_Cards[[#This Row],[HR vR/500]]</f>
        <v>139.596437247859</v>
      </c>
      <c r="BM35" s="7">
        <f>500-Batting_Poly_Cards[[#This Row],[HP/500]]-Batting_Poly_Cards[[#This Row],[BB vR/500]]</f>
        <v>457.74781398252134</v>
      </c>
      <c r="BN35" s="7">
        <f>Batting_Poly_Cards[[#This Row],[HP/500]]+Batting_Poly_Cards[[#This Row],[BB vR/500]]+Batting_Poly_Cards[[#This Row],[1B vR/500]]</f>
        <v>137.6546671131432</v>
      </c>
      <c r="BO35" s="7">
        <f>Batting_Poly_Cards[[#This Row],[SBO vR/500]]*ABS(Batting_Poly_Cards[[#This Row],[SBA Rate]])</f>
        <v>5.1764339658735237</v>
      </c>
      <c r="BP35" s="7">
        <f>Batting_Poly_Cards[[#This Row],[SBA vR/500]]*Batting_Poly_Cards[[#This Row],[SB Rate]]</f>
        <v>0</v>
      </c>
      <c r="BQ35" s="7">
        <f>Batting_Poly_Cards[[#This Row],[SBA vR/500]]*Batting_Poly_Cards[[#This Row],[CS Rate]]</f>
        <v>0</v>
      </c>
      <c r="BR35" s="7">
        <f>Batting_Poly_Cards[[#This Row],[BB vL Rate]]*Weights!$C$3+Batting_Poly_Cards[[#This Row],[BB vR Rate]]*Weights!$C$2</f>
        <v>8.1393357324060805E-2</v>
      </c>
      <c r="BS35" s="7">
        <f>Batting_Poly_Cards[[#This Row],[BB rate]]*(500-Batting_Poly_Cards[[#This Row],[HP/500]])</f>
        <v>40.544317524849895</v>
      </c>
      <c r="BT35" s="7">
        <f>Batting_Poly_Cards[[#This Row],[SO vL Rate]]*Weights!$C$3+Batting_Poly_Cards[[#This Row],[SO vR Rate]]*Weights!$C$2</f>
        <v>0.18042393354091671</v>
      </c>
      <c r="BU35" s="7">
        <f>Batting_Poly_Cards[[#This Row],[SO rate]]*(500-Batting_Poly_Cards[[#This Row],[BB/500]]-Batting_Poly_Cards[[#This Row],[HP/500]])</f>
        <v>82.559063937949716</v>
      </c>
      <c r="BV35" s="7">
        <f>Batting_Poly_Cards[[#This Row],[HR vL Rate]]*Weights!$C$3+Batting_Poly_Cards[[#This Row],[HR vR Rate]]*Weights!$C$2</f>
        <v>3.8482563242571939E-2</v>
      </c>
      <c r="BW35" s="7">
        <f>Batting_Poly_Cards[[#This Row],[HR rate]]*(500-Batting_Poly_Cards[[#This Row],[BB/500]]-Batting_Poly_Cards[[#This Row],[HP/500]])</f>
        <v>17.608996416870539</v>
      </c>
      <c r="BX35" s="7">
        <f>(500-Batting_Poly_Cards[[#This Row],[BB/500]]-Batting_Poly_Cards[[#This Row],[HP/500]]-Batting_Poly_Cards[[#This Row],[SO/500]]-Batting_Poly_Cards[[#This Row],[HR/500]])</f>
        <v>357.4157109203299</v>
      </c>
      <c r="BY35" s="7">
        <f>Batting_Poly_Cards[[#This Row],[BABIP vL]]*Weights!$C$3+Batting_Poly_Cards[[#This Row],[BABIP vR]]*Weights!$C$2</f>
        <v>0.34424412767899504</v>
      </c>
      <c r="BZ35" s="7">
        <f>Batting_Poly_Cards[[#This Row],[BIP/500]]*Batting_Poly_Cards[[#This Row],[BABIP]]</f>
        <v>123.03825962453682</v>
      </c>
      <c r="CA35" s="7">
        <f>Batting_Poly_Cards[[#This Row],[XBH vL Rate]]*Weights!$C$3+Batting_Poly_Cards[[#This Row],[XBH vR Rate]]*Weights!$C$2</f>
        <v>0.2131604426119883</v>
      </c>
      <c r="CB35" s="7">
        <f>Batting_Poly_Cards[[#This Row],[HIP/500]]*Batting_Poly_Cards[[#This Row],[XBH Rate]]</f>
        <v>26.226889879774998</v>
      </c>
      <c r="CC35" s="7">
        <f>Batting_Poly_Cards[[#This Row],[XBH/500]]*Weights!$M$4</f>
        <v>2.3762265111724927</v>
      </c>
      <c r="CD35" s="7">
        <f>Batting_Poly_Cards[[#This Row],[XBH/500]]-Batting_Poly_Cards[[#This Row],[3B/500]]</f>
        <v>23.850663368602504</v>
      </c>
      <c r="CE35" s="7">
        <f>Batting_Poly_Cards[[#This Row],[HIP/500]]-Batting_Poly_Cards[[#This Row],[XBH/500]]</f>
        <v>96.811369744761819</v>
      </c>
      <c r="CF35" s="7">
        <f>Batting_Poly_Cards[[#This Row],[HIP/500]]+Batting_Poly_Cards[[#This Row],[HR/500]]</f>
        <v>140.64725604140736</v>
      </c>
      <c r="CG35" s="7">
        <f>(500-Batting_Poly_Cards[[#This Row],[BB/500]]-Batting_Poly_Cards[[#This Row],[HP/500]])</f>
        <v>457.58377127515013</v>
      </c>
      <c r="CH35" s="7">
        <f>(Batting_Poly_Cards[[#This Row],[1B/500]]+Batting_Poly_Cards[[#This Row],[BB/500]]+Batting_Poly_Cards[[#This Row],[HP/500]])</f>
        <v>139.22759846961171</v>
      </c>
      <c r="CI35" s="7">
        <f>Batting_Poly_Cards[[#This Row],[SBO/500]]*Batting_Poly_Cards[[#This Row],[SBA Rate]]</f>
        <v>5.2355832520573236</v>
      </c>
      <c r="CJ35" s="7">
        <f>Batting_Poly_Cards[[#This Row],[SBA/500]]*Batting_Poly_Cards[[#This Row],[SB Rate]]</f>
        <v>0</v>
      </c>
      <c r="CK35" s="7">
        <f>Batting_Poly_Cards[[#This Row],[SBA/500]]*Batting_Poly_Cards[[#This Row],[CS Rate]]</f>
        <v>0</v>
      </c>
      <c r="CL35" s="7">
        <f>Batting_Poly_Cards[[#This Row],[H vL/500]]/Batting_Poly_Cards[[#This Row],[AB vL/500]]</f>
        <v>0.31550002954562439</v>
      </c>
      <c r="CM35" s="7">
        <f>Batting_Poly_Cards[[#This Row],[H vR/500]]/Batting_Poly_Cards[[#This Row],[AB vR/500]]</f>
        <v>0.30496363496165019</v>
      </c>
      <c r="CN35" s="7">
        <f>Batting_Poly_Cards[[#This Row],[H/500]]/Batting_Poly_Cards[[#This Row],[AB/500]]</f>
        <v>0.30736941489307018</v>
      </c>
      <c r="CO35" s="7">
        <f>(Batting_Poly_Cards[[#This Row],[HP/500]]+Batting_Poly_Cards[[#This Row],[BB vL/500]]+Batting_Poly_Cards[[#This Row],[H vL/500]])/500</f>
        <v>0.37432213208900017</v>
      </c>
      <c r="CP35" s="7">
        <f>(Batting_Poly_Cards[[#This Row],[HP/500]]+Batting_Poly_Cards[[#This Row],[BB vR/500]]+Batting_Poly_Cards[[#This Row],[H vR/500]])/500</f>
        <v>0.36369724653067531</v>
      </c>
      <c r="CQ35" s="7">
        <f>(Batting_Poly_Cards[[#This Row],[HP/500]]+Batting_Poly_Cards[[#This Row],[BB/500]]+Batting_Poly_Cards[[#This Row],[H/500]])/500</f>
        <v>0.3661269695325145</v>
      </c>
      <c r="CR35" s="7">
        <f>(Batting_Poly_Cards[[#This Row],[1B vL/500]]+2*Batting_Poly_Cards[[#This Row],[2B vL/500]]+3*Batting_Poly_Cards[[#This Row],[3B vL/500]]+4*Batting_Poly_Cards[[#This Row],[HR vL/500]])/Batting_Poly_Cards[[#This Row],[AB vL/500]]</f>
        <v>0.50041156951370525</v>
      </c>
      <c r="CS35" s="7">
        <f>(Batting_Poly_Cards[[#This Row],[1B vR/500]]+2*Batting_Poly_Cards[[#This Row],[2B vR/500]]+3*Batting_Poly_Cards[[#This Row],[3B vR/500]]+4*Batting_Poly_Cards[[#This Row],[HR vR/500]])/Batting_Poly_Cards[[#This Row],[AB vR/500]]</f>
        <v>0.48196202570768343</v>
      </c>
      <c r="CT35" s="7">
        <f>(Batting_Poly_Cards[[#This Row],[1B/500]]+2*Batting_Poly_Cards[[#This Row],[2B/500]]+3*Batting_Poly_Cards[[#This Row],[3B/500]]+4*Batting_Poly_Cards[[#This Row],[HR/500]])/Batting_Poly_Cards[[#This Row],[AB/500]]</f>
        <v>0.4853261317902573</v>
      </c>
      <c r="CU35" s="7">
        <f>Batting_Poly_Cards[[#This Row],[OBP vL]]+Batting_Poly_Cards[[#This Row],[SLG vL]]</f>
        <v>0.87473370160270547</v>
      </c>
      <c r="CV35" s="7">
        <f>Batting_Poly_Cards[[#This Row],[OBP vR]]+Batting_Poly_Cards[[#This Row],[SLG vR]]</f>
        <v>0.84565927223835868</v>
      </c>
      <c r="CW35" s="7">
        <f>Batting_Poly_Cards[[#This Row],[OBP]]+Batting_Poly_Cards[[#This Row],[SLG]]</f>
        <v>0.85145310132277174</v>
      </c>
      <c r="CX3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8985923023883001</v>
      </c>
      <c r="CY3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786221999030728</v>
      </c>
      <c r="CZ3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8031299097510857</v>
      </c>
      <c r="DA35" s="7">
        <f>((Batting_Poly_Cards[[#This Row],[wOBA vL]]-Weights!$J$11)/Weights!$J$10)*500</f>
        <v>17.613951596585881</v>
      </c>
      <c r="DB35" s="7">
        <f>((Batting_Poly_Cards[[#This Row],[wOBA vR]]-Weights!$J$11)/Weights!$J$10)*500</f>
        <v>12.263025863887849</v>
      </c>
      <c r="DC35" s="7">
        <f>((Batting_Poly_Cards[[#This Row],[wOBA]]-Weights!$J$11)/Weights!$J$10)*500</f>
        <v>13.356122665162792</v>
      </c>
      <c r="DD35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35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35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35" s="7">
        <f>(Batting_Poly_Cards[[#This Row],[wRAA vL/500]]+MAX(Batting_Poly_Cards[[#This Row],[wSB vL/500]],0)+Batting_Poly_Cards[[#This Row],[UBR/500]])/Weights!$J$15</f>
        <v>1.3927149369628242</v>
      </c>
      <c r="DH35" s="7">
        <f>(Batting_Poly_Cards[[#This Row],[wRAA vR/500]]+MAX(Batting_Poly_Cards[[#This Row],[wSB vR/500]],0)+Batting_Poly_Cards[[#This Row],[UBR/500]])/Weights!$J$15</f>
        <v>0.93438511279802128</v>
      </c>
      <c r="DI35" s="7">
        <f>(Batting_Poly_Cards[[#This Row],[wRAA/500]]+MAX(Batting_Poly_Cards[[#This Row],[wSB/500]],0)+Batting_Poly_Cards[[#This Row],[UBR/500]])/Weights!$J$15</f>
        <v>1.0280135594912705</v>
      </c>
      <c r="DJ35" s="7">
        <f>_xlfn.RANK.EQ(Batting_Poly_Cards[[#This Row],[oWAA vL/500]],Batting_Poly_Cards[oWAA vL/500],0)</f>
        <v>22</v>
      </c>
      <c r="DK35" s="7">
        <f>_xlfn.RANK.EQ(Batting_Poly_Cards[[#This Row],[oWAA vR/500]],Batting_Poly_Cards[oWAA vR/500],0)</f>
        <v>34</v>
      </c>
      <c r="DL35" s="7">
        <f>_xlfn.RANK.EQ(Batting_Poly_Cards[[#This Row],[oWAA/500]],Batting_Poly_Cards[oWAA/500],0)</f>
        <v>29</v>
      </c>
    </row>
    <row r="36" spans="1:116" x14ac:dyDescent="0.25">
      <c r="A36">
        <v>47761</v>
      </c>
      <c r="B36" s="7" t="s">
        <v>5313</v>
      </c>
      <c r="C36">
        <v>87</v>
      </c>
      <c r="D36">
        <v>2</v>
      </c>
      <c r="E36">
        <v>2</v>
      </c>
      <c r="F36">
        <v>57</v>
      </c>
      <c r="G36">
        <v>72</v>
      </c>
      <c r="H36">
        <v>89</v>
      </c>
      <c r="I36">
        <v>56</v>
      </c>
      <c r="J36">
        <v>62</v>
      </c>
      <c r="K36">
        <v>54</v>
      </c>
      <c r="L36">
        <v>68</v>
      </c>
      <c r="M36">
        <v>85</v>
      </c>
      <c r="N36">
        <v>54</v>
      </c>
      <c r="O36">
        <v>59</v>
      </c>
      <c r="P36">
        <v>57</v>
      </c>
      <c r="Q36">
        <v>73</v>
      </c>
      <c r="R36">
        <v>91</v>
      </c>
      <c r="S36">
        <v>57</v>
      </c>
      <c r="T36">
        <v>63</v>
      </c>
      <c r="U36">
        <v>34</v>
      </c>
      <c r="V36">
        <v>72</v>
      </c>
      <c r="W36">
        <v>73</v>
      </c>
      <c r="X36" s="7">
        <f>Weights!$M$2*500</f>
        <v>1.8719112</v>
      </c>
      <c r="Y36" s="7">
        <f>0.039153258+0.001054067*Batting_Poly_Cards[[#This Row],[ Speed]]</f>
        <v>7.4991535999999998E-2</v>
      </c>
      <c r="Z36" s="7">
        <f>0.010350909-0.000493416*Batting_Poly_Cards[[#This Row],[ Speed]]+0.000038088*Batting_Poly_Cards[[#This Row],[ Speed]]^2</f>
        <v>3.7604492999999996E-2</v>
      </c>
      <c r="AA36" s="7">
        <f>IF(Batting_Poly_Cards[[#This Row],[ Stealing]]&lt;50,0,0.130214449+0.004971847*Batting_Poly_Cards[[#This Row],[ Stealing]])</f>
        <v>0.488187433</v>
      </c>
      <c r="AB36" s="7">
        <f>IF(Batting_Poly_Cards[[#This Row],[SB Rate]]=0,0,1-Batting_Poly_Cards[[#This Row],[SB Rate]])</f>
        <v>0.511812567</v>
      </c>
      <c r="AC36" s="7">
        <f>(-0.008943329+0.000129893*Batting_Poly_Cards[[#This Row],[ Baserunning]])*500</f>
        <v>0.26943000000000017</v>
      </c>
      <c r="AD36" s="7">
        <f>-0.003625387+0.001435414*Batting_Poly_Cards[[#This Row],[ Eye vL]]</f>
        <v>0.11838480300000001</v>
      </c>
      <c r="AE36" s="7">
        <f>Batting_Poly_Cards[[#This Row],[BB vL Rate]]*(500-Batting_Poly_Cards[[#This Row],[HP/500]])</f>
        <v>58.970795661354515</v>
      </c>
      <c r="AF36" s="7">
        <f>0.280676026-0.001990055*Batting_Poly_Cards[[#This Row],[ Avoid K vL]]</f>
        <v>0.17321305600000003</v>
      </c>
      <c r="AG36" s="7">
        <f>Batting_Poly_Cards[[#This Row],[SO vL Rate]]*(500-Batting_Poly_Cards[[#This Row],[HP/500]]-Batting_Poly_Cards[[#This Row],[BB vL/500]])</f>
        <v>76.06777680923264</v>
      </c>
      <c r="AH36" s="7">
        <f>-0.018280397+0.000654794*Batting_Poly_Cards[[#This Row],[ Power vL]]</f>
        <v>2.6245595E-2</v>
      </c>
      <c r="AI36" s="7">
        <f>Batting_Poly_Cards[[#This Row],[HR vL Rate]]*(500-Batting_Poly_Cards[[#This Row],[HP/500]]-Batting_Poly_Cards[[#This Row],[BB vL/500]])</f>
        <v>11.525944457013169</v>
      </c>
      <c r="AJ36" s="7">
        <f>500-Batting_Poly_Cards[[#This Row],[HP/500]]-Batting_Poly_Cards[[#This Row],[BB vL/500]]-Batting_Poly_Cards[[#This Row],[SO vL/500]]-Batting_Poly_Cards[[#This Row],[HR vL/500]]</f>
        <v>351.56357187239968</v>
      </c>
      <c r="AK36" s="7">
        <f>0.183785042+0.002177539*Batting_Poly_Cards[[#This Row],[ BABIP vL]]</f>
        <v>0.31225984299999998</v>
      </c>
      <c r="AL36" s="7">
        <f>Batting_Poly_Cards[[#This Row],[BIP vL/500]]*Batting_Poly_Cards[[#This Row],[BABIP vL]]</f>
        <v>109.77918575739473</v>
      </c>
      <c r="AM36" s="7">
        <f>0.072606074+0.002617962*Batting_Poly_Cards[[#This Row],[ Gap vL]]</f>
        <v>0.21397602199999999</v>
      </c>
      <c r="AN36" s="7">
        <f>Batting_Poly_Cards[[#This Row],[HIP vL/500]]*Batting_Poly_Cards[[#This Row],[XBH vL Rate]]</f>
        <v>23.490113466766381</v>
      </c>
      <c r="AO36" s="7">
        <f>Batting_Poly_Cards[[#This Row],[XBH vL/500]]*Batting_Poly_Cards[[#This Row],[3B Rate]]</f>
        <v>1.7615596896870958</v>
      </c>
      <c r="AP36" s="7">
        <f>Batting_Poly_Cards[[#This Row],[XBH vL/500]]-Batting_Poly_Cards[[#This Row],[3B vL/500]]</f>
        <v>21.728553777079284</v>
      </c>
      <c r="AQ36" s="7">
        <f>Batting_Poly_Cards[[#This Row],[HIP vL/500]]-Batting_Poly_Cards[[#This Row],[XBH vL/500]]</f>
        <v>86.289072290628354</v>
      </c>
      <c r="AR36" s="7">
        <f>Batting_Poly_Cards[[#This Row],[HIP vL/500]]+Batting_Poly_Cards[[#This Row],[HR vL/500]]</f>
        <v>121.3051302144079</v>
      </c>
      <c r="AS36" s="7">
        <f>500-Batting_Poly_Cards[[#This Row],[HP/500]]-Batting_Poly_Cards[[#This Row],[BB vL/500]]</f>
        <v>439.15729313864551</v>
      </c>
      <c r="AT36" s="7">
        <f>Batting_Poly_Cards[[#This Row],[HP/500]]+Batting_Poly_Cards[[#This Row],[BB vL/500]]+Batting_Poly_Cards[[#This Row],[1B vL/500]]</f>
        <v>147.13177915198287</v>
      </c>
      <c r="AU36" s="7">
        <f>Batting_Poly_Cards[[#This Row],[SBO vL/500]]*ABS(Batting_Poly_Cards[[#This Row],[SBA Rate]])</f>
        <v>5.5328159591982855</v>
      </c>
      <c r="AV36" s="7">
        <f>Batting_Poly_Cards[[#This Row],[SBA vL/500]]*Batting_Poly_Cards[[#This Row],[SB Rate]]</f>
        <v>2.7010512203824439</v>
      </c>
      <c r="AW36" s="7">
        <f>Batting_Poly_Cards[[#This Row],[SBA vL/500]]*Batting_Poly_Cards[[#This Row],[CS Rate]]</f>
        <v>2.8317647388158416</v>
      </c>
      <c r="AX36" s="7">
        <f>-0.003625387+0.001435414*Batting_Poly_Cards[[#This Row],[ Eye vR]]</f>
        <v>0.12699728700000001</v>
      </c>
      <c r="AY36" s="7">
        <f>Batting_Poly_Cards[[#This Row],[BB vR Rate]]*(500-Batting_Poly_Cards[[#This Row],[HP/500]])</f>
        <v>63.260915856095096</v>
      </c>
      <c r="AZ36" s="7">
        <f>0.280676026-0.001990055*Batting_Poly_Cards[[#This Row],[ Ks vR]]</f>
        <v>0.167242891</v>
      </c>
      <c r="BA36" s="7">
        <f>Batting_Poly_Cards[[#This Row],[SO vR Rate]]*(500-Batting_Poly_Cards[[#This Row],[HP/500]]-Batting_Poly_Cards[[#This Row],[BB vR/500]])</f>
        <v>72.728443204135644</v>
      </c>
      <c r="BB36" s="7">
        <f>-0.018280397+0.000654794*Batting_Poly_Cards[[#This Row],[ Power vR]]</f>
        <v>2.9519565000000001E-2</v>
      </c>
      <c r="BC36" s="7">
        <f>Batting_Poly_Cards[[#This Row],[HR vR Rate]]*(500-Batting_Poly_Cards[[#This Row],[HP/500]]-Batting_Poly_Cards[[#This Row],[BB vR/500]])</f>
        <v>12.837089778083843</v>
      </c>
      <c r="BD36" s="7">
        <f>500-Batting_Poly_Cards[[#This Row],[HP/500]]-Batting_Poly_Cards[[#This Row],[BB vR/500]]-Batting_Poly_Cards[[#This Row],[SO vR/500]]-Batting_Poly_Cards[[#This Row],[HR vR/500]]</f>
        <v>349.3016399616854</v>
      </c>
      <c r="BE36" s="7">
        <f>0.183785042+0.002177539*Batting_Poly_Cards[[#This Row],[ BABIP vR]]</f>
        <v>0.32096999900000001</v>
      </c>
      <c r="BF36" s="7">
        <f>Batting_Poly_Cards[[#This Row],[BIP vR/500]]*Batting_Poly_Cards[[#This Row],[BABIP vR]]</f>
        <v>112.11534702920052</v>
      </c>
      <c r="BG36" s="7">
        <f>0.07260674+0.002617962*Batting_Poly_Cards[[#This Row],[ Gap vR]]</f>
        <v>0.221830574</v>
      </c>
      <c r="BH36" s="7">
        <f>Batting_Poly_Cards[[#This Row],[HIP vR/500]]*Batting_Poly_Cards[[#This Row],[XBH vL Rate]]</f>
        <v>23.989995962457844</v>
      </c>
      <c r="BI36" s="7">
        <f>Batting_Poly_Cards[[#This Row],[XBH vR/500]]*Batting_Poly_Cards[[#This Row],[3B Rate]]</f>
        <v>1.7990466458585119</v>
      </c>
      <c r="BJ36" s="7">
        <f>Batting_Poly_Cards[[#This Row],[XBH vR/500]]-Batting_Poly_Cards[[#This Row],[3B vR/500]]</f>
        <v>22.190949316599333</v>
      </c>
      <c r="BK36" s="7">
        <f>Batting_Poly_Cards[[#This Row],[HIP vR/500]]-Batting_Poly_Cards[[#This Row],[XBH vR/500]]</f>
        <v>88.125351066742681</v>
      </c>
      <c r="BL36" s="7">
        <f>Batting_Poly_Cards[[#This Row],[HIP vR/500]]+Batting_Poly_Cards[[#This Row],[HR vR/500]]</f>
        <v>124.95243680728436</v>
      </c>
      <c r="BM36" s="7">
        <f>500-Batting_Poly_Cards[[#This Row],[HP/500]]-Batting_Poly_Cards[[#This Row],[BB vR/500]]</f>
        <v>434.8671729439049</v>
      </c>
      <c r="BN36" s="7">
        <f>Batting_Poly_Cards[[#This Row],[HP/500]]+Batting_Poly_Cards[[#This Row],[BB vR/500]]+Batting_Poly_Cards[[#This Row],[1B vR/500]]</f>
        <v>153.25817812283776</v>
      </c>
      <c r="BO36" s="7">
        <f>Batting_Poly_Cards[[#This Row],[SBO vR/500]]*ABS(Batting_Poly_Cards[[#This Row],[SBA Rate]])</f>
        <v>5.7631960864130054</v>
      </c>
      <c r="BP36" s="7">
        <f>Batting_Poly_Cards[[#This Row],[SBA vR/500]]*Batting_Poly_Cards[[#This Row],[SB Rate]]</f>
        <v>2.8135199033016112</v>
      </c>
      <c r="BQ36" s="7">
        <f>Batting_Poly_Cards[[#This Row],[SBA vR/500]]*Batting_Poly_Cards[[#This Row],[CS Rate]]</f>
        <v>2.9496761831113942</v>
      </c>
      <c r="BR36" s="7">
        <f>Batting_Poly_Cards[[#This Row],[BB vL Rate]]*Weights!$C$3+Batting_Poly_Cards[[#This Row],[BB vR Rate]]*Weights!$C$2</f>
        <v>0.12502137705563537</v>
      </c>
      <c r="BS36" s="7">
        <f>Batting_Poly_Cards[[#This Row],[BB rate]]*(500-Batting_Poly_Cards[[#This Row],[HP/500]])</f>
        <v>62.276659611867821</v>
      </c>
      <c r="BT36" s="7">
        <f>Batting_Poly_Cards[[#This Row],[SO vL Rate]]*Weights!$C$3+Batting_Poly_Cards[[#This Row],[SO vR Rate]]*Weights!$C$2</f>
        <v>0.16861258972954166</v>
      </c>
      <c r="BU36" s="7">
        <f>Batting_Poly_Cards[[#This Row],[SO rate]]*(500-Batting_Poly_Cards[[#This Row],[BB/500]]-Batting_Poly_Cards[[#This Row],[HP/500]])</f>
        <v>73.490038212732898</v>
      </c>
      <c r="BV36" s="7">
        <f>Batting_Poly_Cards[[#This Row],[HR vL Rate]]*Weights!$C$3+Batting_Poly_Cards[[#This Row],[HR vR Rate]]*Weights!$C$2</f>
        <v>2.8768437929046771E-2</v>
      </c>
      <c r="BW36" s="7">
        <f>Batting_Poly_Cards[[#This Row],[HR rate]]*(500-Batting_Poly_Cards[[#This Row],[BB/500]]-Batting_Poly_Cards[[#This Row],[HP/500]])</f>
        <v>12.538764786885103</v>
      </c>
      <c r="BX36" s="7">
        <f>(500-Batting_Poly_Cards[[#This Row],[BB/500]]-Batting_Poly_Cards[[#This Row],[HP/500]]-Batting_Poly_Cards[[#This Row],[SO/500]]-Batting_Poly_Cards[[#This Row],[HR/500]])</f>
        <v>349.82262618851416</v>
      </c>
      <c r="BY36" s="7">
        <f>Batting_Poly_Cards[[#This Row],[BABIP vL]]*Weights!$C$3+Batting_Poly_Cards[[#This Row],[BABIP vR]]*Weights!$C$2</f>
        <v>0.31897168076133997</v>
      </c>
      <c r="BZ36" s="7">
        <f>Batting_Poly_Cards[[#This Row],[BIP/500]]*Batting_Poly_Cards[[#This Row],[BABIP]]</f>
        <v>111.5835110436963</v>
      </c>
      <c r="CA36" s="7">
        <f>Batting_Poly_Cards[[#This Row],[XBH vL Rate]]*Weights!$C$3+Batting_Poly_Cards[[#This Row],[XBH vR Rate]]*Weights!$C$2</f>
        <v>0.22002855179533415</v>
      </c>
      <c r="CB36" s="7">
        <f>Batting_Poly_Cards[[#This Row],[HIP/500]]*Batting_Poly_Cards[[#This Row],[XBH Rate]]</f>
        <v>24.551558339183174</v>
      </c>
      <c r="CC36" s="7">
        <f>Batting_Poly_Cards[[#This Row],[XBH/500]]*Weights!$M$4</f>
        <v>2.2244369837063447</v>
      </c>
      <c r="CD36" s="7">
        <f>Batting_Poly_Cards[[#This Row],[XBH/500]]-Batting_Poly_Cards[[#This Row],[3B/500]]</f>
        <v>22.32712135547683</v>
      </c>
      <c r="CE36" s="7">
        <f>Batting_Poly_Cards[[#This Row],[HIP/500]]-Batting_Poly_Cards[[#This Row],[XBH/500]]</f>
        <v>87.031952704513131</v>
      </c>
      <c r="CF36" s="7">
        <f>Batting_Poly_Cards[[#This Row],[HIP/500]]+Batting_Poly_Cards[[#This Row],[HR/500]]</f>
        <v>124.1222758305814</v>
      </c>
      <c r="CG36" s="7">
        <f>(500-Batting_Poly_Cards[[#This Row],[BB/500]]-Batting_Poly_Cards[[#This Row],[HP/500]])</f>
        <v>435.85142918813216</v>
      </c>
      <c r="CH36" s="7">
        <f>(Batting_Poly_Cards[[#This Row],[1B/500]]+Batting_Poly_Cards[[#This Row],[BB/500]]+Batting_Poly_Cards[[#This Row],[HP/500]])</f>
        <v>151.18052351638096</v>
      </c>
      <c r="CI36" s="7">
        <f>Batting_Poly_Cards[[#This Row],[SBO/500]]*Batting_Poly_Cards[[#This Row],[SBA Rate]]</f>
        <v>5.6850669383080827</v>
      </c>
      <c r="CJ36" s="7">
        <f>Batting_Poly_Cards[[#This Row],[SBA/500]]*Batting_Poly_Cards[[#This Row],[SB Rate]]</f>
        <v>2.7753782350457925</v>
      </c>
      <c r="CK36" s="7">
        <f>Batting_Poly_Cards[[#This Row],[SBA/500]]*Batting_Poly_Cards[[#This Row],[CS Rate]]</f>
        <v>2.9096887032622902</v>
      </c>
      <c r="CL36" s="7">
        <f>Batting_Poly_Cards[[#This Row],[H vL/500]]/Batting_Poly_Cards[[#This Row],[AB vL/500]]</f>
        <v>0.27622251095374817</v>
      </c>
      <c r="CM36" s="7">
        <f>Batting_Poly_Cards[[#This Row],[H vR/500]]/Batting_Poly_Cards[[#This Row],[AB vR/500]]</f>
        <v>0.28733471869444244</v>
      </c>
      <c r="CN36" s="7">
        <f>Batting_Poly_Cards[[#This Row],[H/500]]/Batting_Poly_Cards[[#This Row],[AB/500]]</f>
        <v>0.28478116054772623</v>
      </c>
      <c r="CO36" s="7">
        <f>(Batting_Poly_Cards[[#This Row],[HP/500]]+Batting_Poly_Cards[[#This Row],[BB vL/500]]+Batting_Poly_Cards[[#This Row],[H vL/500]])/500</f>
        <v>0.36429567415152486</v>
      </c>
      <c r="CP36" s="7">
        <f>(Batting_Poly_Cards[[#This Row],[HP/500]]+Batting_Poly_Cards[[#This Row],[BB vR/500]]+Batting_Poly_Cards[[#This Row],[H vR/500]])/500</f>
        <v>0.38017052772675891</v>
      </c>
      <c r="CQ36" s="7">
        <f>(Batting_Poly_Cards[[#This Row],[HP/500]]+Batting_Poly_Cards[[#This Row],[BB/500]]+Batting_Poly_Cards[[#This Row],[H/500]])/500</f>
        <v>0.37654169328489845</v>
      </c>
      <c r="CR36" s="7">
        <f>(Batting_Poly_Cards[[#This Row],[1B vL/500]]+2*Batting_Poly_Cards[[#This Row],[2B vL/500]]+3*Batting_Poly_Cards[[#This Row],[3B vL/500]]+4*Batting_Poly_Cards[[#This Row],[HR vL/500]])/Batting_Poly_Cards[[#This Row],[AB vL/500]]</f>
        <v>0.41245958924497517</v>
      </c>
      <c r="CS36" s="7">
        <f>(Batting_Poly_Cards[[#This Row],[1B vR/500]]+2*Batting_Poly_Cards[[#This Row],[2B vR/500]]+3*Batting_Poly_Cards[[#This Row],[3B vR/500]]+4*Batting_Poly_Cards[[#This Row],[HR vR/500]])/Batting_Poly_Cards[[#This Row],[AB vR/500]]</f>
        <v>0.43519667734097889</v>
      </c>
      <c r="CT36" s="7">
        <f>(Batting_Poly_Cards[[#This Row],[1B/500]]+2*Batting_Poly_Cards[[#This Row],[2B/500]]+3*Batting_Poly_Cards[[#This Row],[3B/500]]+4*Batting_Poly_Cards[[#This Row],[HR/500]])/Batting_Poly_Cards[[#This Row],[AB/500]]</f>
        <v>0.43252024173759279</v>
      </c>
      <c r="CU36" s="7">
        <f>Batting_Poly_Cards[[#This Row],[OBP vL]]+Batting_Poly_Cards[[#This Row],[SLG vL]]</f>
        <v>0.77675526339650003</v>
      </c>
      <c r="CV36" s="7">
        <f>Batting_Poly_Cards[[#This Row],[OBP vR]]+Batting_Poly_Cards[[#This Row],[SLG vR]]</f>
        <v>0.81536720506773785</v>
      </c>
      <c r="CW36" s="7">
        <f>Batting_Poly_Cards[[#This Row],[OBP]]+Batting_Poly_Cards[[#This Row],[SLG]]</f>
        <v>0.80906193502249124</v>
      </c>
      <c r="CX3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715906394452201</v>
      </c>
      <c r="CY3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342609456962023</v>
      </c>
      <c r="CZ3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044758251716864</v>
      </c>
      <c r="DA36" s="7">
        <f>((Batting_Poly_Cards[[#This Row],[wOBA vL]]-Weights!$J$11)/Weights!$J$10)*500</f>
        <v>3.0289710336774318</v>
      </c>
      <c r="DB36" s="7">
        <f>((Batting_Poly_Cards[[#This Row],[wOBA vR]]-Weights!$J$11)/Weights!$J$10)*500</f>
        <v>10.284418096177291</v>
      </c>
      <c r="DC36" s="7">
        <f>((Batting_Poly_Cards[[#This Row],[wOBA]]-Weights!$J$11)/Weights!$J$10)*500</f>
        <v>8.9559373783603711</v>
      </c>
      <c r="DD36" s="7">
        <f>IF(Batting_Poly_Cards[[#This Row],[SB/500]]=0,0,(Batting_Poly_Cards[[#This Row],[SB vL/500]]*Weights!$J$8)+(Batting_Poly_Cards[[#This Row],[CS vL/500]]*Weights!$J$9)-(Weights!$J$13*Batting_Poly_Cards[[#This Row],[SBO vL/500]]))</f>
        <v>-3.4493691423625199</v>
      </c>
      <c r="DE36" s="7">
        <f>IF(Batting_Poly_Cards[[#This Row],[SB/500]]=0,0,(Batting_Poly_Cards[[#This Row],[SB vR/500]]*Weights!$J$8)+(Batting_Poly_Cards[[#This Row],[CS vR/500]]*Weights!$J$9)-(Weights!$J$13*Batting_Poly_Cards[[#This Row],[SBO vR/500]]))</f>
        <v>-3.5929969275063365</v>
      </c>
      <c r="DF36" s="7">
        <f>IF(Batting_Poly_Cards[[#This Row],[SB/500]]=0,0,(Batting_Poly_Cards[[#This Row],[SB/500]]*Weights!$J$8)+(Batting_Poly_Cards[[#This Row],[CS/500]]*Weights!$J$9)-(Weights!$J$13*Batting_Poly_Cards[[#This Row],[SBO/500]]))</f>
        <v>-3.5442882275279541</v>
      </c>
      <c r="DG36" s="7">
        <f>(Batting_Poly_Cards[[#This Row],[wRAA vL/500]]+MAX(Batting_Poly_Cards[[#This Row],[wSB vL/500]],0)+Batting_Poly_Cards[[#This Row],[UBR/500]])/Weights!$J$15</f>
        <v>0.28252224779582713</v>
      </c>
      <c r="DH36" s="7">
        <f>(Batting_Poly_Cards[[#This Row],[wRAA vR/500]]+MAX(Batting_Poly_Cards[[#This Row],[wSB vR/500]],0)+Batting_Poly_Cards[[#This Row],[UBR/500]])/Weights!$J$15</f>
        <v>0.90398252261744672</v>
      </c>
      <c r="DI36" s="7">
        <f>(Batting_Poly_Cards[[#This Row],[wRAA/500]]+MAX(Batting_Poly_Cards[[#This Row],[wSB/500]],0)+Batting_Poly_Cards[[#This Row],[UBR/500]])/Weights!$J$15</f>
        <v>0.79019243016995711</v>
      </c>
      <c r="DJ36" s="7">
        <f>_xlfn.RANK.EQ(Batting_Poly_Cards[[#This Row],[oWAA vL/500]],Batting_Poly_Cards[oWAA vL/500],0)</f>
        <v>107</v>
      </c>
      <c r="DK36" s="7">
        <f>_xlfn.RANK.EQ(Batting_Poly_Cards[[#This Row],[oWAA vR/500]],Batting_Poly_Cards[oWAA vR/500],0)</f>
        <v>35</v>
      </c>
      <c r="DL36" s="7">
        <f>_xlfn.RANK.EQ(Batting_Poly_Cards[[#This Row],[oWAA/500]],Batting_Poly_Cards[oWAA/500],0)</f>
        <v>47</v>
      </c>
    </row>
    <row r="37" spans="1:116" x14ac:dyDescent="0.25">
      <c r="A37">
        <v>48097</v>
      </c>
      <c r="B37" s="7" t="s">
        <v>5419</v>
      </c>
      <c r="C37">
        <v>87</v>
      </c>
      <c r="D37">
        <v>1</v>
      </c>
      <c r="E37">
        <v>1</v>
      </c>
      <c r="F37">
        <v>68</v>
      </c>
      <c r="G37">
        <v>69</v>
      </c>
      <c r="H37">
        <v>46</v>
      </c>
      <c r="I37">
        <v>49</v>
      </c>
      <c r="J37">
        <v>83</v>
      </c>
      <c r="K37">
        <v>71</v>
      </c>
      <c r="L37">
        <v>66</v>
      </c>
      <c r="M37">
        <v>48</v>
      </c>
      <c r="N37">
        <v>50</v>
      </c>
      <c r="O37">
        <v>86</v>
      </c>
      <c r="P37">
        <v>68</v>
      </c>
      <c r="Q37">
        <v>70</v>
      </c>
      <c r="R37">
        <v>45</v>
      </c>
      <c r="S37">
        <v>48</v>
      </c>
      <c r="T37">
        <v>83</v>
      </c>
      <c r="U37">
        <v>41</v>
      </c>
      <c r="V37">
        <v>64</v>
      </c>
      <c r="W37">
        <v>68</v>
      </c>
      <c r="X37" s="7">
        <f>Weights!$M$2*500</f>
        <v>1.8719112</v>
      </c>
      <c r="Y37" s="7">
        <f>0.039153258+0.001054067*Batting_Poly_Cards[[#This Row],[ Speed]]</f>
        <v>8.2370004999999996E-2</v>
      </c>
      <c r="Z37" s="7">
        <f>0.010350909-0.000493416*Batting_Poly_Cards[[#This Row],[ Speed]]+0.000038088*Batting_Poly_Cards[[#This Row],[ Speed]]^2</f>
        <v>5.4146780999999998E-2</v>
      </c>
      <c r="AA37" s="7">
        <f>IF(Batting_Poly_Cards[[#This Row],[ Stealing]]&lt;50,0,0.130214449+0.004971847*Batting_Poly_Cards[[#This Row],[ Stealing]])</f>
        <v>0.44841265699999999</v>
      </c>
      <c r="AB37" s="7">
        <f>IF(Batting_Poly_Cards[[#This Row],[SB Rate]]=0,0,1-Batting_Poly_Cards[[#This Row],[SB Rate]])</f>
        <v>0.55158734300000001</v>
      </c>
      <c r="AC37" s="7">
        <f>(-0.008943329+0.000129893*Batting_Poly_Cards[[#This Row],[ Baserunning]])*500</f>
        <v>-5.5302499999999866E-2</v>
      </c>
      <c r="AD37" s="7">
        <f>-0.003625387+0.001435414*Batting_Poly_Cards[[#This Row],[ Eye vL]]</f>
        <v>6.5274485000000007E-2</v>
      </c>
      <c r="AE37" s="7">
        <f>Batting_Poly_Cards[[#This Row],[BB vL Rate]]*(500-Batting_Poly_Cards[[#This Row],[HP/500]])</f>
        <v>32.515054460454273</v>
      </c>
      <c r="AF37" s="7">
        <f>0.280676026-0.001990055*Batting_Poly_Cards[[#This Row],[ Avoid K vL]]</f>
        <v>0.18117327600000002</v>
      </c>
      <c r="AG37" s="7">
        <f>Batting_Poly_Cards[[#This Row],[SO vL Rate]]*(500-Batting_Poly_Cards[[#This Row],[HP/500]]-Batting_Poly_Cards[[#This Row],[BB vL/500]])</f>
        <v>84.356638779596011</v>
      </c>
      <c r="AH37" s="7">
        <f>-0.018280397+0.000654794*Batting_Poly_Cards[[#This Row],[ Power vL]]</f>
        <v>2.4936007E-2</v>
      </c>
      <c r="AI37" s="7">
        <f>Batting_Poly_Cards[[#This Row],[HR vL Rate]]*(500-Batting_Poly_Cards[[#This Row],[HP/500]]-Batting_Poly_Cards[[#This Row],[BB vL/500]])</f>
        <v>11.610529883582153</v>
      </c>
      <c r="AJ37" s="7">
        <f>500-Batting_Poly_Cards[[#This Row],[HP/500]]-Batting_Poly_Cards[[#This Row],[BB vL/500]]-Batting_Poly_Cards[[#This Row],[SO vL/500]]-Batting_Poly_Cards[[#This Row],[HR vL/500]]</f>
        <v>369.64586567636758</v>
      </c>
      <c r="AK37" s="7">
        <f>0.183785042+0.002177539*Batting_Poly_Cards[[#This Row],[ BABIP vL]]</f>
        <v>0.37105339599999998</v>
      </c>
      <c r="AL37" s="7">
        <f>Batting_Poly_Cards[[#This Row],[BIP vL/500]]*Batting_Poly_Cards[[#This Row],[BABIP vL]]</f>
        <v>137.15835377657601</v>
      </c>
      <c r="AM37" s="7">
        <f>0.072606074+0.002617962*Batting_Poly_Cards[[#This Row],[ Gap vL]]</f>
        <v>0.25848137600000004</v>
      </c>
      <c r="AN37" s="7">
        <f>Batting_Poly_Cards[[#This Row],[HIP vL/500]]*Batting_Poly_Cards[[#This Row],[XBH vL Rate]]</f>
        <v>35.452880014064171</v>
      </c>
      <c r="AO37" s="7">
        <f>Batting_Poly_Cards[[#This Row],[XBH vL/500]]*Batting_Poly_Cards[[#This Row],[3B Rate]]</f>
        <v>2.9202539040228657</v>
      </c>
      <c r="AP37" s="7">
        <f>Batting_Poly_Cards[[#This Row],[XBH vL/500]]-Batting_Poly_Cards[[#This Row],[3B vL/500]]</f>
        <v>32.532626110041306</v>
      </c>
      <c r="AQ37" s="7">
        <f>Batting_Poly_Cards[[#This Row],[HIP vL/500]]-Batting_Poly_Cards[[#This Row],[XBH vL/500]]</f>
        <v>101.70547376251184</v>
      </c>
      <c r="AR37" s="7">
        <f>Batting_Poly_Cards[[#This Row],[HIP vL/500]]+Batting_Poly_Cards[[#This Row],[HR vL/500]]</f>
        <v>148.76888366015817</v>
      </c>
      <c r="AS37" s="7">
        <f>500-Batting_Poly_Cards[[#This Row],[HP/500]]-Batting_Poly_Cards[[#This Row],[BB vL/500]]</f>
        <v>465.61303433954572</v>
      </c>
      <c r="AT37" s="7">
        <f>Batting_Poly_Cards[[#This Row],[HP/500]]+Batting_Poly_Cards[[#This Row],[BB vL/500]]+Batting_Poly_Cards[[#This Row],[1B vL/500]]</f>
        <v>136.09243942296612</v>
      </c>
      <c r="AU37" s="7">
        <f>Batting_Poly_Cards[[#This Row],[SBO vL/500]]*ABS(Batting_Poly_Cards[[#This Row],[SBA Rate]])</f>
        <v>7.3689675131911132</v>
      </c>
      <c r="AV37" s="7">
        <f>Batting_Poly_Cards[[#This Row],[SBA vL/500]]*Batting_Poly_Cards[[#This Row],[SB Rate]]</f>
        <v>3.3043383019367094</v>
      </c>
      <c r="AW37" s="7">
        <f>Batting_Poly_Cards[[#This Row],[SBA vL/500]]*Batting_Poly_Cards[[#This Row],[CS Rate]]</f>
        <v>4.0646292112544034</v>
      </c>
      <c r="AX37" s="7">
        <f>-0.003625387+0.001435414*Batting_Poly_Cards[[#This Row],[ Eye vR]]</f>
        <v>6.0968242999999998E-2</v>
      </c>
      <c r="AY37" s="7">
        <f>Batting_Poly_Cards[[#This Row],[BB vR Rate]]*(500-Batting_Poly_Cards[[#This Row],[HP/500]])</f>
        <v>30.369994363083979</v>
      </c>
      <c r="AZ37" s="7">
        <f>0.280676026-0.001990055*Batting_Poly_Cards[[#This Row],[ Ks vR]]</f>
        <v>0.18515338600000003</v>
      </c>
      <c r="BA37" s="7">
        <f>Batting_Poly_Cards[[#This Row],[SO vR Rate]]*(500-Batting_Poly_Cards[[#This Row],[HP/500]]-Batting_Poly_Cards[[#This Row],[BB vR/500]])</f>
        <v>86.606995013902775</v>
      </c>
      <c r="BB37" s="7">
        <f>-0.018280397+0.000654794*Batting_Poly_Cards[[#This Row],[ Power vR]]</f>
        <v>2.7555183E-2</v>
      </c>
      <c r="BC37" s="7">
        <f>Batting_Poly_Cards[[#This Row],[HR vR Rate]]*(500-Batting_Poly_Cards[[#This Row],[HP/500]]-Batting_Poly_Cards[[#This Row],[BB vR/500]])</f>
        <v>12.889159891940503</v>
      </c>
      <c r="BD37" s="7">
        <f>500-Batting_Poly_Cards[[#This Row],[HP/500]]-Batting_Poly_Cards[[#This Row],[BB vR/500]]-Batting_Poly_Cards[[#This Row],[SO vR/500]]-Batting_Poly_Cards[[#This Row],[HR vR/500]]</f>
        <v>368.2619395310727</v>
      </c>
      <c r="BE37" s="7">
        <f>0.183785042+0.002177539*Batting_Poly_Cards[[#This Row],[ BABIP vR]]</f>
        <v>0.36452077900000002</v>
      </c>
      <c r="BF37" s="7">
        <f>Batting_Poly_Cards[[#This Row],[BIP vR/500]]*Batting_Poly_Cards[[#This Row],[BABIP vR]]</f>
        <v>134.23912907391752</v>
      </c>
      <c r="BG37" s="7">
        <f>0.07260674+0.002617962*Batting_Poly_Cards[[#This Row],[ Gap vR]]</f>
        <v>0.25062815599999999</v>
      </c>
      <c r="BH37" s="7">
        <f>Batting_Poly_Cards[[#This Row],[HIP vR/500]]*Batting_Poly_Cards[[#This Row],[XBH vL Rate]]</f>
        <v>34.698314796067812</v>
      </c>
      <c r="BI37" s="7">
        <f>Batting_Poly_Cards[[#This Row],[XBH vR/500]]*Batting_Poly_Cards[[#This Row],[3B Rate]]</f>
        <v>2.8581003632436794</v>
      </c>
      <c r="BJ37" s="7">
        <f>Batting_Poly_Cards[[#This Row],[XBH vR/500]]-Batting_Poly_Cards[[#This Row],[3B vR/500]]</f>
        <v>31.840214432824133</v>
      </c>
      <c r="BK37" s="7">
        <f>Batting_Poly_Cards[[#This Row],[HIP vR/500]]-Batting_Poly_Cards[[#This Row],[XBH vR/500]]</f>
        <v>99.540814277849705</v>
      </c>
      <c r="BL37" s="7">
        <f>Batting_Poly_Cards[[#This Row],[HIP vR/500]]+Batting_Poly_Cards[[#This Row],[HR vR/500]]</f>
        <v>147.12828896585802</v>
      </c>
      <c r="BM37" s="7">
        <f>500-Batting_Poly_Cards[[#This Row],[HP/500]]-Batting_Poly_Cards[[#This Row],[BB vR/500]]</f>
        <v>467.758094436916</v>
      </c>
      <c r="BN37" s="7">
        <f>Batting_Poly_Cards[[#This Row],[HP/500]]+Batting_Poly_Cards[[#This Row],[BB vR/500]]+Batting_Poly_Cards[[#This Row],[1B vR/500]]</f>
        <v>131.78271984093368</v>
      </c>
      <c r="BO37" s="7">
        <f>Batting_Poly_Cards[[#This Row],[SBO vR/500]]*ABS(Batting_Poly_Cards[[#This Row],[SBA Rate]])</f>
        <v>7.1356100708113903</v>
      </c>
      <c r="BP37" s="7">
        <f>Batting_Poly_Cards[[#This Row],[SBA vR/500]]*Batting_Poly_Cards[[#This Row],[SB Rate]]</f>
        <v>3.1996978711684938</v>
      </c>
      <c r="BQ37" s="7">
        <f>Batting_Poly_Cards[[#This Row],[SBA vR/500]]*Batting_Poly_Cards[[#This Row],[CS Rate]]</f>
        <v>3.9359121996428965</v>
      </c>
      <c r="BR37" s="7">
        <f>Batting_Poly_Cards[[#This Row],[BB vL Rate]]*Weights!$C$3+Batting_Poly_Cards[[#This Row],[BB vR Rate]]*Weights!$C$2</f>
        <v>6.1956197972182332E-2</v>
      </c>
      <c r="BS37" s="7">
        <f>Batting_Poly_Cards[[#This Row],[BB rate]]*(500-Batting_Poly_Cards[[#This Row],[HP/500]])</f>
        <v>30.86212248519762</v>
      </c>
      <c r="BT37" s="7">
        <f>Batting_Poly_Cards[[#This Row],[SO vL Rate]]*Weights!$C$3+Batting_Poly_Cards[[#This Row],[SO vR Rate]]*Weights!$C$2</f>
        <v>0.18424025351363893</v>
      </c>
      <c r="BU37" s="7">
        <f>Batting_Poly_Cards[[#This Row],[SO rate]]*(500-Batting_Poly_Cards[[#This Row],[BB/500]]-Batting_Poly_Cards[[#This Row],[HP/500]])</f>
        <v>86.089200092134661</v>
      </c>
      <c r="BV37" s="7">
        <f>Batting_Poly_Cards[[#This Row],[HR vL Rate]]*Weights!$C$3+Batting_Poly_Cards[[#This Row],[HR vR Rate]]*Weights!$C$2</f>
        <v>2.6954281343237421E-2</v>
      </c>
      <c r="BW37" s="7">
        <f>Batting_Poly_Cards[[#This Row],[HR rate]]*(500-Batting_Poly_Cards[[#This Row],[BB/500]]-Batting_Poly_Cards[[#This Row],[HP/500]])</f>
        <v>12.594818318168883</v>
      </c>
      <c r="BX37" s="7">
        <f>(500-Batting_Poly_Cards[[#This Row],[BB/500]]-Batting_Poly_Cards[[#This Row],[HP/500]]-Batting_Poly_Cards[[#This Row],[SO/500]]-Batting_Poly_Cards[[#This Row],[HR/500]])</f>
        <v>368.5819479044988</v>
      </c>
      <c r="BY37" s="7">
        <f>Batting_Poly_Cards[[#This Row],[BABIP vL]]*Weights!$C$3+Batting_Poly_Cards[[#This Row],[BABIP vR]]*Weights!$C$2</f>
        <v>0.36601951767899504</v>
      </c>
      <c r="BZ37" s="7">
        <f>Batting_Poly_Cards[[#This Row],[BIP/500]]*Batting_Poly_Cards[[#This Row],[BABIP]]</f>
        <v>134.90818679718913</v>
      </c>
      <c r="CA37" s="7">
        <f>Batting_Poly_Cards[[#This Row],[XBH vL Rate]]*Weights!$C$3+Batting_Poly_Cards[[#This Row],[XBH vR Rate]]*Weights!$C$2</f>
        <v>0.25242987261198835</v>
      </c>
      <c r="CB37" s="7">
        <f>Batting_Poly_Cards[[#This Row],[HIP/500]]*Batting_Poly_Cards[[#This Row],[XBH Rate]]</f>
        <v>34.054856407528781</v>
      </c>
      <c r="CC37" s="7">
        <f>Batting_Poly_Cards[[#This Row],[XBH/500]]*Weights!$M$4</f>
        <v>3.08546125753728</v>
      </c>
      <c r="CD37" s="7">
        <f>Batting_Poly_Cards[[#This Row],[XBH/500]]-Batting_Poly_Cards[[#This Row],[3B/500]]</f>
        <v>30.969395149991502</v>
      </c>
      <c r="CE37" s="7">
        <f>Batting_Poly_Cards[[#This Row],[HIP/500]]-Batting_Poly_Cards[[#This Row],[XBH/500]]</f>
        <v>100.85333038966036</v>
      </c>
      <c r="CF37" s="7">
        <f>Batting_Poly_Cards[[#This Row],[HIP/500]]+Batting_Poly_Cards[[#This Row],[HR/500]]</f>
        <v>147.50300511535801</v>
      </c>
      <c r="CG37" s="7">
        <f>(500-Batting_Poly_Cards[[#This Row],[BB/500]]-Batting_Poly_Cards[[#This Row],[HP/500]])</f>
        <v>467.26596631480237</v>
      </c>
      <c r="CH37" s="7">
        <f>(Batting_Poly_Cards[[#This Row],[1B/500]]+Batting_Poly_Cards[[#This Row],[BB/500]]+Batting_Poly_Cards[[#This Row],[HP/500]])</f>
        <v>133.58736407485799</v>
      </c>
      <c r="CI37" s="7">
        <f>Batting_Poly_Cards[[#This Row],[SBO/500]]*Batting_Poly_Cards[[#This Row],[SBA Rate]]</f>
        <v>7.2333257469286032</v>
      </c>
      <c r="CJ37" s="7">
        <f>Batting_Poly_Cards[[#This Row],[SBA/500]]*Batting_Poly_Cards[[#This Row],[SB Rate]]</f>
        <v>3.2435148171267647</v>
      </c>
      <c r="CK37" s="7">
        <f>Batting_Poly_Cards[[#This Row],[SBA/500]]*Batting_Poly_Cards[[#This Row],[CS Rate]]</f>
        <v>3.9898109298018385</v>
      </c>
      <c r="CL37" s="7">
        <f>Batting_Poly_Cards[[#This Row],[H vL/500]]/Batting_Poly_Cards[[#This Row],[AB vL/500]]</f>
        <v>0.31951185359572493</v>
      </c>
      <c r="CM37" s="7">
        <f>Batting_Poly_Cards[[#This Row],[H vR/500]]/Batting_Poly_Cards[[#This Row],[AB vR/500]]</f>
        <v>0.31453926872814475</v>
      </c>
      <c r="CN37" s="7">
        <f>Batting_Poly_Cards[[#This Row],[H/500]]/Batting_Poly_Cards[[#This Row],[AB/500]]</f>
        <v>0.31567247723747882</v>
      </c>
      <c r="CO37" s="7">
        <f>(Batting_Poly_Cards[[#This Row],[HP/500]]+Batting_Poly_Cards[[#This Row],[BB vL/500]]+Batting_Poly_Cards[[#This Row],[H vL/500]])/500</f>
        <v>0.36631169864122487</v>
      </c>
      <c r="CP37" s="7">
        <f>(Batting_Poly_Cards[[#This Row],[HP/500]]+Batting_Poly_Cards[[#This Row],[BB vR/500]]+Batting_Poly_Cards[[#This Row],[H vR/500]])/500</f>
        <v>0.35874038905788397</v>
      </c>
      <c r="CQ37" s="7">
        <f>(Batting_Poly_Cards[[#This Row],[HP/500]]+Batting_Poly_Cards[[#This Row],[BB/500]]+Batting_Poly_Cards[[#This Row],[H/500]])/500</f>
        <v>0.36047407760111128</v>
      </c>
      <c r="CR37" s="7">
        <f>(Batting_Poly_Cards[[#This Row],[1B vL/500]]+2*Batting_Poly_Cards[[#This Row],[2B vL/500]]+3*Batting_Poly_Cards[[#This Row],[3B vL/500]]+4*Batting_Poly_Cards[[#This Row],[HR vL/500]])/Batting_Poly_Cards[[#This Row],[AB vL/500]]</f>
        <v>0.47673409217130858</v>
      </c>
      <c r="CS37" s="7">
        <f>(Batting_Poly_Cards[[#This Row],[1B vR/500]]+2*Batting_Poly_Cards[[#This Row],[2B vR/500]]+3*Batting_Poly_Cards[[#This Row],[3B vR/500]]+4*Batting_Poly_Cards[[#This Row],[HR vR/500]])/Batting_Poly_Cards[[#This Row],[AB vR/500]]</f>
        <v>0.47749506947573161</v>
      </c>
      <c r="CT37" s="7">
        <f>(Batting_Poly_Cards[[#This Row],[1B/500]]+2*Batting_Poly_Cards[[#This Row],[2B/500]]+3*Batting_Poly_Cards[[#This Row],[3B/500]]+4*Batting_Poly_Cards[[#This Row],[HR/500]])/Batting_Poly_Cards[[#This Row],[AB/500]]</f>
        <v>0.47601964142425607</v>
      </c>
      <c r="CU37" s="7">
        <f>Batting_Poly_Cards[[#This Row],[OBP vL]]+Batting_Poly_Cards[[#This Row],[SLG vL]]</f>
        <v>0.8430457908125335</v>
      </c>
      <c r="CV37" s="7">
        <f>Batting_Poly_Cards[[#This Row],[OBP vR]]+Batting_Poly_Cards[[#This Row],[SLG vR]]</f>
        <v>0.83623545853361558</v>
      </c>
      <c r="CW37" s="7">
        <f>Batting_Poly_Cards[[#This Row],[OBP]]+Batting_Poly_Cards[[#This Row],[SLG]]</f>
        <v>0.8364937190253674</v>
      </c>
      <c r="CX3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760775971865707</v>
      </c>
      <c r="CY3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345042430933584</v>
      </c>
      <c r="CZ3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396795147855427</v>
      </c>
      <c r="DA37" s="7">
        <f>((Batting_Poly_Cards[[#This Row],[wOBA vL]]-Weights!$J$11)/Weights!$J$10)*500</f>
        <v>12.149531085829279</v>
      </c>
      <c r="DB37" s="7">
        <f>((Batting_Poly_Cards[[#This Row],[wOBA vR]]-Weights!$J$11)/Weights!$J$10)*500</f>
        <v>10.295269685666444</v>
      </c>
      <c r="DC37" s="7">
        <f>((Batting_Poly_Cards[[#This Row],[wOBA]]-Weights!$J$11)/Weights!$J$10)*500</f>
        <v>10.526097982865094</v>
      </c>
      <c r="DD37" s="7">
        <f>IF(Batting_Poly_Cards[[#This Row],[SB/500]]=0,0,(Batting_Poly_Cards[[#This Row],[SB vL/500]]*Weights!$J$8)+(Batting_Poly_Cards[[#This Row],[CS vL/500]]*Weights!$J$9)-(Weights!$J$13*Batting_Poly_Cards[[#This Row],[SBO vL/500]]))</f>
        <v>-3.7490905857579091</v>
      </c>
      <c r="DE37" s="7">
        <f>IF(Batting_Poly_Cards[[#This Row],[SB/500]]=0,0,(Batting_Poly_Cards[[#This Row],[SB vR/500]]*Weights!$J$8)+(Batting_Poly_Cards[[#This Row],[CS vR/500]]*Weights!$J$9)-(Weights!$J$13*Batting_Poly_Cards[[#This Row],[SBO vR/500]]))</f>
        <v>-3.6303659219870008</v>
      </c>
      <c r="DF37" s="7">
        <f>IF(Batting_Poly_Cards[[#This Row],[SB/500]]=0,0,(Batting_Poly_Cards[[#This Row],[SB/500]]*Weights!$J$8)+(Batting_Poly_Cards[[#This Row],[CS/500]]*Weights!$J$9)-(Weights!$J$13*Batting_Poly_Cards[[#This Row],[SBO/500]]))</f>
        <v>-3.6800804743657727</v>
      </c>
      <c r="DG37" s="7">
        <f>(Batting_Poly_Cards[[#This Row],[wRAA vL/500]]+MAX(Batting_Poly_Cards[[#This Row],[wSB vL/500]],0)+Batting_Poly_Cards[[#This Row],[UBR/500]])/Weights!$J$15</f>
        <v>1.0359227427283153</v>
      </c>
      <c r="DH37" s="7">
        <f>(Batting_Poly_Cards[[#This Row],[wRAA vR/500]]+MAX(Batting_Poly_Cards[[#This Row],[wSB vR/500]],0)+Batting_Poly_Cards[[#This Row],[UBR/500]])/Weights!$J$15</f>
        <v>0.87709727140866434</v>
      </c>
      <c r="DI37" s="7">
        <f>(Batting_Poly_Cards[[#This Row],[wRAA/500]]+MAX(Batting_Poly_Cards[[#This Row],[wSB/500]],0)+Batting_Poly_Cards[[#This Row],[UBR/500]])/Weights!$J$15</f>
        <v>0.89686870875469793</v>
      </c>
      <c r="DJ37" s="7">
        <f>_xlfn.RANK.EQ(Batting_Poly_Cards[[#This Row],[oWAA vL/500]],Batting_Poly_Cards[oWAA vL/500],0)</f>
        <v>36</v>
      </c>
      <c r="DK37" s="7">
        <f>_xlfn.RANK.EQ(Batting_Poly_Cards[[#This Row],[oWAA vR/500]],Batting_Poly_Cards[oWAA vR/500],0)</f>
        <v>36</v>
      </c>
      <c r="DL37" s="7">
        <f>_xlfn.RANK.EQ(Batting_Poly_Cards[[#This Row],[oWAA/500]],Batting_Poly_Cards[oWAA/500],0)</f>
        <v>37</v>
      </c>
    </row>
    <row r="38" spans="1:116" x14ac:dyDescent="0.25">
      <c r="A38">
        <v>48042</v>
      </c>
      <c r="B38" s="7" t="s">
        <v>6310</v>
      </c>
      <c r="C38">
        <v>90</v>
      </c>
      <c r="D38">
        <v>2</v>
      </c>
      <c r="E38">
        <v>2</v>
      </c>
      <c r="F38">
        <v>52</v>
      </c>
      <c r="G38">
        <v>76</v>
      </c>
      <c r="H38">
        <v>76</v>
      </c>
      <c r="I38">
        <v>57</v>
      </c>
      <c r="J38">
        <v>65</v>
      </c>
      <c r="K38">
        <v>50</v>
      </c>
      <c r="L38">
        <v>70</v>
      </c>
      <c r="M38">
        <v>72</v>
      </c>
      <c r="N38">
        <v>50</v>
      </c>
      <c r="O38">
        <v>62</v>
      </c>
      <c r="P38">
        <v>53</v>
      </c>
      <c r="Q38">
        <v>78</v>
      </c>
      <c r="R38">
        <v>77</v>
      </c>
      <c r="S38">
        <v>59</v>
      </c>
      <c r="T38">
        <v>65</v>
      </c>
      <c r="U38">
        <v>52</v>
      </c>
      <c r="V38">
        <v>78</v>
      </c>
      <c r="W38">
        <v>68</v>
      </c>
      <c r="X38" s="7">
        <f>Weights!$M$2*500</f>
        <v>1.8719112</v>
      </c>
      <c r="Y38" s="7">
        <f>0.039153258+0.001054067*Batting_Poly_Cards[[#This Row],[ Speed]]</f>
        <v>9.396474199999999E-2</v>
      </c>
      <c r="Z38" s="7">
        <f>0.010350909-0.000493416*Batting_Poly_Cards[[#This Row],[ Speed]]+0.000038088*Batting_Poly_Cards[[#This Row],[ Speed]]^2</f>
        <v>8.7683229000000001E-2</v>
      </c>
      <c r="AA38" s="7">
        <f>IF(Batting_Poly_Cards[[#This Row],[ Stealing]]&lt;50,0,0.130214449+0.004971847*Batting_Poly_Cards[[#This Row],[ Stealing]])</f>
        <v>0.51801851500000007</v>
      </c>
      <c r="AB38" s="7">
        <f>IF(Batting_Poly_Cards[[#This Row],[SB Rate]]=0,0,1-Batting_Poly_Cards[[#This Row],[SB Rate]])</f>
        <v>0.48198148499999993</v>
      </c>
      <c r="AC38" s="7">
        <f>(-0.008943329+0.000129893*Batting_Poly_Cards[[#This Row],[ Baserunning]])*500</f>
        <v>-5.5302499999999866E-2</v>
      </c>
      <c r="AD38" s="7">
        <f>-0.003625387+0.001435414*Batting_Poly_Cards[[#This Row],[ Eye vL]]</f>
        <v>9.9724421000000008E-2</v>
      </c>
      <c r="AE38" s="7">
        <f>Batting_Poly_Cards[[#This Row],[BB vL Rate]]*(500-Batting_Poly_Cards[[#This Row],[HP/500]])</f>
        <v>49.67553523941659</v>
      </c>
      <c r="AF38" s="7">
        <f>0.280676026-0.001990055*Batting_Poly_Cards[[#This Row],[ Avoid K vL]]</f>
        <v>0.18117327600000002</v>
      </c>
      <c r="AG38" s="7">
        <f>Batting_Poly_Cards[[#This Row],[SO vL Rate]]*(500-Batting_Poly_Cards[[#This Row],[HP/500]]-Batting_Poly_Cards[[#This Row],[BB vL/500]])</f>
        <v>81.247618259136374</v>
      </c>
      <c r="AH38" s="7">
        <f>-0.018280397+0.000654794*Batting_Poly_Cards[[#This Row],[ Power vL]]</f>
        <v>2.7555183E-2</v>
      </c>
      <c r="AI38" s="7">
        <f>Batting_Poly_Cards[[#This Row],[HR vL Rate]]*(500-Batting_Poly_Cards[[#This Row],[HP/500]]-Batting_Poly_Cards[[#This Row],[BB vL/500]])</f>
        <v>12.357192180179178</v>
      </c>
      <c r="AJ38" s="7">
        <f>500-Batting_Poly_Cards[[#This Row],[HP/500]]-Batting_Poly_Cards[[#This Row],[BB vL/500]]-Batting_Poly_Cards[[#This Row],[SO vL/500]]-Batting_Poly_Cards[[#This Row],[HR vL/500]]</f>
        <v>354.8477431212678</v>
      </c>
      <c r="AK38" s="7">
        <f>0.183785042+0.002177539*Batting_Poly_Cards[[#This Row],[ BABIP vL]]</f>
        <v>0.31879246</v>
      </c>
      <c r="AL38" s="7">
        <f>Batting_Poly_Cards[[#This Row],[BIP vL/500]]*Batting_Poly_Cards[[#This Row],[BABIP vL]]</f>
        <v>113.12278495507704</v>
      </c>
      <c r="AM38" s="7">
        <f>0.072606074+0.002617962*Batting_Poly_Cards[[#This Row],[ Gap vL]]</f>
        <v>0.20350417400000004</v>
      </c>
      <c r="AN38" s="7">
        <f>Batting_Poly_Cards[[#This Row],[HIP vL/500]]*Batting_Poly_Cards[[#This Row],[XBH vL Rate]]</f>
        <v>23.020958912862582</v>
      </c>
      <c r="AO38" s="7">
        <f>Batting_Poly_Cards[[#This Row],[XBH vL/500]]*Batting_Poly_Cards[[#This Row],[3B Rate]]</f>
        <v>2.1631584648397326</v>
      </c>
      <c r="AP38" s="7">
        <f>Batting_Poly_Cards[[#This Row],[XBH vL/500]]-Batting_Poly_Cards[[#This Row],[3B vL/500]]</f>
        <v>20.85780044802285</v>
      </c>
      <c r="AQ38" s="7">
        <f>Batting_Poly_Cards[[#This Row],[HIP vL/500]]-Batting_Poly_Cards[[#This Row],[XBH vL/500]]</f>
        <v>90.101826042214455</v>
      </c>
      <c r="AR38" s="7">
        <f>Batting_Poly_Cards[[#This Row],[HIP vL/500]]+Batting_Poly_Cards[[#This Row],[HR vL/500]]</f>
        <v>125.47997713525622</v>
      </c>
      <c r="AS38" s="7">
        <f>500-Batting_Poly_Cards[[#This Row],[HP/500]]-Batting_Poly_Cards[[#This Row],[BB vL/500]]</f>
        <v>448.4525535605834</v>
      </c>
      <c r="AT38" s="7">
        <f>Batting_Poly_Cards[[#This Row],[HP/500]]+Batting_Poly_Cards[[#This Row],[BB vL/500]]+Batting_Poly_Cards[[#This Row],[1B vL/500]]</f>
        <v>141.64927248163104</v>
      </c>
      <c r="AU38" s="7">
        <f>Batting_Poly_Cards[[#This Row],[SBO vL/500]]*ABS(Batting_Poly_Cards[[#This Row],[SBA Rate]])</f>
        <v>12.420265596690253</v>
      </c>
      <c r="AV38" s="7">
        <f>Batting_Poly_Cards[[#This Row],[SBA vL/500]]*Batting_Poly_Cards[[#This Row],[SB Rate]]</f>
        <v>6.4339275403030749</v>
      </c>
      <c r="AW38" s="7">
        <f>Batting_Poly_Cards[[#This Row],[SBA vL/500]]*Batting_Poly_Cards[[#This Row],[CS Rate]]</f>
        <v>5.9863380563871784</v>
      </c>
      <c r="AX38" s="7">
        <f>-0.003625387+0.001435414*Batting_Poly_Cards[[#This Row],[ Eye vR]]</f>
        <v>0.10690149100000002</v>
      </c>
      <c r="AY38" s="7">
        <f>Batting_Poly_Cards[[#This Row],[BB vR Rate]]*(500-Batting_Poly_Cards[[#This Row],[HP/500]])</f>
        <v>53.250635401700407</v>
      </c>
      <c r="AZ38" s="7">
        <f>0.280676026-0.001990055*Batting_Poly_Cards[[#This Row],[ Ks vR]]</f>
        <v>0.16326278100000002</v>
      </c>
      <c r="BA38" s="7">
        <f>Batting_Poly_Cards[[#This Row],[SO vR Rate]]*(500-Batting_Poly_Cards[[#This Row],[HP/500]]-Batting_Poly_Cards[[#This Row],[BB vR/500]])</f>
        <v>72.631930246004302</v>
      </c>
      <c r="BB38" s="7">
        <f>-0.018280397+0.000654794*Batting_Poly_Cards[[#This Row],[ Power vR]]</f>
        <v>3.2793534999999999E-2</v>
      </c>
      <c r="BC38" s="7">
        <f>Batting_Poly_Cards[[#This Row],[HR vR Rate]]*(500-Batting_Poly_Cards[[#This Row],[HP/500]]-Batting_Poly_Cards[[#This Row],[BB vR/500]])</f>
        <v>14.589104338728006</v>
      </c>
      <c r="BD38" s="7">
        <f>500-Batting_Poly_Cards[[#This Row],[HP/500]]-Batting_Poly_Cards[[#This Row],[BB vR/500]]-Batting_Poly_Cards[[#This Row],[SO vR/500]]-Batting_Poly_Cards[[#This Row],[HR vR/500]]</f>
        <v>357.65641881356731</v>
      </c>
      <c r="BE38" s="7">
        <f>0.183785042+0.002177539*Batting_Poly_Cards[[#This Row],[ BABIP vR]]</f>
        <v>0.32532507700000002</v>
      </c>
      <c r="BF38" s="7">
        <f>Batting_Poly_Cards[[#This Row],[BIP vR/500]]*Batting_Poly_Cards[[#This Row],[BABIP vR]]</f>
        <v>116.35460199006805</v>
      </c>
      <c r="BG38" s="7">
        <f>0.07260674+0.002617962*Batting_Poly_Cards[[#This Row],[ Gap vR]]</f>
        <v>0.21135872600000002</v>
      </c>
      <c r="BH38" s="7">
        <f>Batting_Poly_Cards[[#This Row],[HIP vR/500]]*Batting_Poly_Cards[[#This Row],[XBH vL Rate]]</f>
        <v>23.678647169087558</v>
      </c>
      <c r="BI38" s="7">
        <f>Batting_Poly_Cards[[#This Row],[XBH vR/500]]*Batting_Poly_Cards[[#This Row],[3B Rate]]</f>
        <v>2.2249579721523425</v>
      </c>
      <c r="BJ38" s="7">
        <f>Batting_Poly_Cards[[#This Row],[XBH vR/500]]-Batting_Poly_Cards[[#This Row],[3B vR/500]]</f>
        <v>21.453689196935215</v>
      </c>
      <c r="BK38" s="7">
        <f>Batting_Poly_Cards[[#This Row],[HIP vR/500]]-Batting_Poly_Cards[[#This Row],[XBH vR/500]]</f>
        <v>92.675954820980493</v>
      </c>
      <c r="BL38" s="7">
        <f>Batting_Poly_Cards[[#This Row],[HIP vR/500]]+Batting_Poly_Cards[[#This Row],[HR vR/500]]</f>
        <v>130.94370632879605</v>
      </c>
      <c r="BM38" s="7">
        <f>500-Batting_Poly_Cards[[#This Row],[HP/500]]-Batting_Poly_Cards[[#This Row],[BB vR/500]]</f>
        <v>444.87745339829962</v>
      </c>
      <c r="BN38" s="7">
        <f>Batting_Poly_Cards[[#This Row],[HP/500]]+Batting_Poly_Cards[[#This Row],[BB vR/500]]+Batting_Poly_Cards[[#This Row],[1B vR/500]]</f>
        <v>147.79850142268089</v>
      </c>
      <c r="BO38" s="7">
        <f>Batting_Poly_Cards[[#This Row],[SBO vR/500]]*ABS(Batting_Poly_Cards[[#This Row],[SBA Rate]])</f>
        <v>12.959449846101753</v>
      </c>
      <c r="BP38" s="7">
        <f>Batting_Poly_Cards[[#This Row],[SBA vR/500]]*Batting_Poly_Cards[[#This Row],[SB Rate]]</f>
        <v>6.7132349644946094</v>
      </c>
      <c r="BQ38" s="7">
        <f>Batting_Poly_Cards[[#This Row],[SBA vR/500]]*Batting_Poly_Cards[[#This Row],[CS Rate]]</f>
        <v>6.2462148816071439</v>
      </c>
      <c r="BR38" s="7">
        <f>Batting_Poly_Cards[[#This Row],[BB vL Rate]]*Weights!$C$3+Batting_Poly_Cards[[#This Row],[BB vR Rate]]*Weights!$C$2</f>
        <v>0.10525489937969615</v>
      </c>
      <c r="BS38" s="7">
        <f>Batting_Poly_Cards[[#This Row],[BB rate]]*(500-Batting_Poly_Cards[[#This Row],[HP/500]])</f>
        <v>52.430421864844348</v>
      </c>
      <c r="BT38" s="7">
        <f>Batting_Poly_Cards[[#This Row],[SO vL Rate]]*Weights!$C$3+Batting_Poly_Cards[[#This Row],[SO vR Rate]]*Weights!$C$2</f>
        <v>0.16737187718862498</v>
      </c>
      <c r="BU38" s="7">
        <f>Batting_Poly_Cards[[#This Row],[SO rate]]*(500-Batting_Poly_Cards[[#This Row],[BB/500]]-Batting_Poly_Cards[[#This Row],[HP/500]])</f>
        <v>74.597255173527557</v>
      </c>
      <c r="BV38" s="7">
        <f>Batting_Poly_Cards[[#This Row],[HR vL Rate]]*Weights!$C$3+Batting_Poly_Cards[[#This Row],[HR vR Rate]]*Weights!$C$2</f>
        <v>3.1591731686474833E-2</v>
      </c>
      <c r="BW38" s="7">
        <f>Batting_Poly_Cards[[#This Row],[HR rate]]*(500-Batting_Poly_Cards[[#This Row],[BB/500]]-Batting_Poly_Cards[[#This Row],[HP/500]])</f>
        <v>14.080361107103263</v>
      </c>
      <c r="BX38" s="7">
        <f>(500-Batting_Poly_Cards[[#This Row],[BB/500]]-Batting_Poly_Cards[[#This Row],[HP/500]]-Batting_Poly_Cards[[#This Row],[SO/500]]-Batting_Poly_Cards[[#This Row],[HR/500]])</f>
        <v>357.02005065452482</v>
      </c>
      <c r="BY38" s="7">
        <f>Batting_Poly_Cards[[#This Row],[BABIP vL]]*Weights!$C$3+Batting_Poly_Cards[[#This Row],[BABIP vR]]*Weights!$C$2</f>
        <v>0.32382633832100499</v>
      </c>
      <c r="BZ38" s="7">
        <f>Batting_Poly_Cards[[#This Row],[BIP/500]]*Batting_Poly_Cards[[#This Row],[BABIP]]</f>
        <v>115.61249571063449</v>
      </c>
      <c r="CA38" s="7">
        <f>Batting_Poly_Cards[[#This Row],[XBH vL Rate]]*Weights!$C$3+Batting_Poly_Cards[[#This Row],[XBH vR Rate]]*Weights!$C$2</f>
        <v>0.2095567037953342</v>
      </c>
      <c r="CB38" s="7">
        <f>Batting_Poly_Cards[[#This Row],[HIP/500]]*Batting_Poly_Cards[[#This Row],[XBH Rate]]</f>
        <v>24.227373518672778</v>
      </c>
      <c r="CC38" s="7">
        <f>Batting_Poly_Cards[[#This Row],[XBH/500]]*Weights!$M$4</f>
        <v>2.1950649701527838</v>
      </c>
      <c r="CD38" s="7">
        <f>Batting_Poly_Cards[[#This Row],[XBH/500]]-Batting_Poly_Cards[[#This Row],[3B/500]]</f>
        <v>22.032308548519993</v>
      </c>
      <c r="CE38" s="7">
        <f>Batting_Poly_Cards[[#This Row],[HIP/500]]-Batting_Poly_Cards[[#This Row],[XBH/500]]</f>
        <v>91.385122191961713</v>
      </c>
      <c r="CF38" s="7">
        <f>Batting_Poly_Cards[[#This Row],[HIP/500]]+Batting_Poly_Cards[[#This Row],[HR/500]]</f>
        <v>129.69285681773775</v>
      </c>
      <c r="CG38" s="7">
        <f>(500-Batting_Poly_Cards[[#This Row],[BB/500]]-Batting_Poly_Cards[[#This Row],[HP/500]])</f>
        <v>445.69766693515567</v>
      </c>
      <c r="CH38" s="7">
        <f>(Batting_Poly_Cards[[#This Row],[1B/500]]+Batting_Poly_Cards[[#This Row],[BB/500]]+Batting_Poly_Cards[[#This Row],[HP/500]])</f>
        <v>145.68745525680606</v>
      </c>
      <c r="CI38" s="7">
        <f>Batting_Poly_Cards[[#This Row],[SBO/500]]*Batting_Poly_Cards[[#This Row],[SBA Rate]]</f>
        <v>12.774346501709779</v>
      </c>
      <c r="CJ38" s="7">
        <f>Batting_Poly_Cards[[#This Row],[SBA/500]]*Batting_Poly_Cards[[#This Row],[SB Rate]]</f>
        <v>6.6173480049111459</v>
      </c>
      <c r="CK38" s="7">
        <f>Batting_Poly_Cards[[#This Row],[SBA/500]]*Batting_Poly_Cards[[#This Row],[CS Rate]]</f>
        <v>6.1569984967986331</v>
      </c>
      <c r="CL38" s="7">
        <f>Batting_Poly_Cards[[#This Row],[H vL/500]]/Batting_Poly_Cards[[#This Row],[AB vL/500]]</f>
        <v>0.27980658408338083</v>
      </c>
      <c r="CM38" s="7">
        <f>Batting_Poly_Cards[[#This Row],[H vR/500]]/Batting_Poly_Cards[[#This Row],[AB vR/500]]</f>
        <v>0.29433657590096368</v>
      </c>
      <c r="CN38" s="7">
        <f>Batting_Poly_Cards[[#This Row],[H/500]]/Batting_Poly_Cards[[#This Row],[AB/500]]</f>
        <v>0.29098841308632362</v>
      </c>
      <c r="CO38" s="7">
        <f>(Batting_Poly_Cards[[#This Row],[HP/500]]+Batting_Poly_Cards[[#This Row],[BB vL/500]]+Batting_Poly_Cards[[#This Row],[H vL/500]])/500</f>
        <v>0.3540548471493456</v>
      </c>
      <c r="CP38" s="7">
        <f>(Batting_Poly_Cards[[#This Row],[HP/500]]+Batting_Poly_Cards[[#This Row],[BB vR/500]]+Batting_Poly_Cards[[#This Row],[H vR/500]])/500</f>
        <v>0.37213250586099295</v>
      </c>
      <c r="CQ38" s="7">
        <f>(Batting_Poly_Cards[[#This Row],[HP/500]]+Batting_Poly_Cards[[#This Row],[BB/500]]+Batting_Poly_Cards[[#This Row],[H/500]])/500</f>
        <v>0.36799037976516424</v>
      </c>
      <c r="CR38" s="7">
        <f>(Batting_Poly_Cards[[#This Row],[1B vL/500]]+2*Batting_Poly_Cards[[#This Row],[2B vL/500]]+3*Batting_Poly_Cards[[#This Row],[3B vL/500]]+4*Batting_Poly_Cards[[#This Row],[HR vL/500]])/Batting_Poly_Cards[[#This Row],[AB vL/500]]</f>
        <v>0.41862995218318905</v>
      </c>
      <c r="CS38" s="7">
        <f>(Batting_Poly_Cards[[#This Row],[1B vR/500]]+2*Batting_Poly_Cards[[#This Row],[2B vR/500]]+3*Batting_Poly_Cards[[#This Row],[3B vR/500]]+4*Batting_Poly_Cards[[#This Row],[HR vR/500]])/Batting_Poly_Cards[[#This Row],[AB vR/500]]</f>
        <v>0.45094356424174487</v>
      </c>
      <c r="CT38" s="7">
        <f>(Batting_Poly_Cards[[#This Row],[1B/500]]+2*Batting_Poly_Cards[[#This Row],[2B/500]]+3*Batting_Poly_Cards[[#This Row],[3B/500]]+4*Batting_Poly_Cards[[#This Row],[HR/500]])/Batting_Poly_Cards[[#This Row],[AB/500]]</f>
        <v>0.44504693056141092</v>
      </c>
      <c r="CU38" s="7">
        <f>Batting_Poly_Cards[[#This Row],[OBP vL]]+Batting_Poly_Cards[[#This Row],[SLG vL]]</f>
        <v>0.77268479933253464</v>
      </c>
      <c r="CV38" s="7">
        <f>Batting_Poly_Cards[[#This Row],[OBP vR]]+Batting_Poly_Cards[[#This Row],[SLG vR]]</f>
        <v>0.82307607010273776</v>
      </c>
      <c r="CW38" s="7">
        <f>Batting_Poly_Cards[[#This Row],[OBP]]+Batting_Poly_Cards[[#This Row],[SLG]]</f>
        <v>0.81303731032657511</v>
      </c>
      <c r="CX3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263430243347366</v>
      </c>
      <c r="CY3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32311337451733</v>
      </c>
      <c r="CZ3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899050190025318</v>
      </c>
      <c r="DA38" s="7">
        <f>((Batting_Poly_Cards[[#This Row],[wOBA vL]]-Weights!$J$11)/Weights!$J$10)*500</f>
        <v>1.0108296549308702</v>
      </c>
      <c r="DB38" s="7">
        <f>((Batting_Poly_Cards[[#This Row],[wOBA vR]]-Weights!$J$11)/Weights!$J$10)*500</f>
        <v>10.197461356890559</v>
      </c>
      <c r="DC38" s="7">
        <f>((Batting_Poly_Cards[[#This Row],[wOBA]]-Weights!$J$11)/Weights!$J$10)*500</f>
        <v>8.3060479470640587</v>
      </c>
      <c r="DD38" s="7">
        <f>IF(Batting_Poly_Cards[[#This Row],[SB/500]]=0,0,(Batting_Poly_Cards[[#This Row],[SB vL/500]]*Weights!$J$8)+(Batting_Poly_Cards[[#This Row],[CS vL/500]]*Weights!$J$9)-(Weights!$J$13*Batting_Poly_Cards[[#This Row],[SBO vL/500]]))</f>
        <v>-4.0620879670124861</v>
      </c>
      <c r="DE38" s="7">
        <f>IF(Batting_Poly_Cards[[#This Row],[SB/500]]=0,0,(Batting_Poly_Cards[[#This Row],[SB vR/500]]*Weights!$J$8)+(Batting_Poly_Cards[[#This Row],[CS vR/500]]*Weights!$J$9)-(Weights!$J$13*Batting_Poly_Cards[[#This Row],[SBO vR/500]]))</f>
        <v>-4.238429916746699</v>
      </c>
      <c r="DF38" s="7">
        <f>IF(Batting_Poly_Cards[[#This Row],[SB/500]]=0,0,(Batting_Poly_Cards[[#This Row],[SB/500]]*Weights!$J$8)+(Batting_Poly_Cards[[#This Row],[CS/500]]*Weights!$J$9)-(Weights!$J$13*Batting_Poly_Cards[[#This Row],[SBO/500]]))</f>
        <v>-4.1778912702858069</v>
      </c>
      <c r="DG38" s="7">
        <f>(Batting_Poly_Cards[[#This Row],[wRAA vL/500]]+MAX(Batting_Poly_Cards[[#This Row],[wSB vL/500]],0)+Batting_Poly_Cards[[#This Row],[UBR/500]])/Weights!$J$15</f>
        <v>8.1845014261362134E-2</v>
      </c>
      <c r="DH38" s="7">
        <f>(Batting_Poly_Cards[[#This Row],[wRAA vR/500]]+MAX(Batting_Poly_Cards[[#This Row],[wSB vR/500]],0)+Batting_Poly_Cards[[#This Row],[UBR/500]])/Weights!$J$15</f>
        <v>0.86871956699468411</v>
      </c>
      <c r="DI38" s="7">
        <f>(Batting_Poly_Cards[[#This Row],[wRAA/500]]+MAX(Batting_Poly_Cards[[#This Row],[wSB/500]],0)+Batting_Poly_Cards[[#This Row],[UBR/500]])/Weights!$J$15</f>
        <v>0.70671186611193837</v>
      </c>
      <c r="DJ38" s="7">
        <f>_xlfn.RANK.EQ(Batting_Poly_Cards[[#This Row],[oWAA vL/500]],Batting_Poly_Cards[oWAA vL/500],0)</f>
        <v>143</v>
      </c>
      <c r="DK38" s="7">
        <f>_xlfn.RANK.EQ(Batting_Poly_Cards[[#This Row],[oWAA vR/500]],Batting_Poly_Cards[oWAA vR/500],0)</f>
        <v>37</v>
      </c>
      <c r="DL38" s="7">
        <f>_xlfn.RANK.EQ(Batting_Poly_Cards[[#This Row],[oWAA/500]],Batting_Poly_Cards[oWAA/500],0)</f>
        <v>50</v>
      </c>
    </row>
    <row r="39" spans="1:116" x14ac:dyDescent="0.25">
      <c r="A39">
        <v>47856</v>
      </c>
      <c r="B39" s="7" t="s">
        <v>6088</v>
      </c>
      <c r="C39">
        <v>75</v>
      </c>
      <c r="D39">
        <v>2</v>
      </c>
      <c r="E39">
        <v>1</v>
      </c>
      <c r="F39">
        <v>65</v>
      </c>
      <c r="G39">
        <v>65</v>
      </c>
      <c r="H39">
        <v>74</v>
      </c>
      <c r="I39">
        <v>44</v>
      </c>
      <c r="J39">
        <v>78</v>
      </c>
      <c r="K39">
        <v>62</v>
      </c>
      <c r="L39">
        <v>62</v>
      </c>
      <c r="M39">
        <v>71</v>
      </c>
      <c r="N39">
        <v>42</v>
      </c>
      <c r="O39">
        <v>75</v>
      </c>
      <c r="P39">
        <v>66</v>
      </c>
      <c r="Q39">
        <v>66</v>
      </c>
      <c r="R39">
        <v>75</v>
      </c>
      <c r="S39">
        <v>45</v>
      </c>
      <c r="T39">
        <v>78</v>
      </c>
      <c r="U39">
        <v>35</v>
      </c>
      <c r="V39">
        <v>74</v>
      </c>
      <c r="W39">
        <v>56</v>
      </c>
      <c r="X39" s="7">
        <f>Weights!$M$2*500</f>
        <v>1.8719112</v>
      </c>
      <c r="Y39" s="7">
        <f>0.039153258+0.001054067*Batting_Poly_Cards[[#This Row],[ Speed]]</f>
        <v>7.6045602999999989E-2</v>
      </c>
      <c r="Z39" s="7">
        <f>0.010350909-0.000493416*Batting_Poly_Cards[[#This Row],[ Speed]]+0.000038088*Batting_Poly_Cards[[#This Row],[ Speed]]^2</f>
        <v>3.9739149000000001E-2</v>
      </c>
      <c r="AA39" s="7">
        <f>IF(Batting_Poly_Cards[[#This Row],[ Stealing]]&lt;50,0,0.130214449+0.004971847*Batting_Poly_Cards[[#This Row],[ Stealing]])</f>
        <v>0.49813112700000001</v>
      </c>
      <c r="AB39" s="7">
        <f>IF(Batting_Poly_Cards[[#This Row],[SB Rate]]=0,0,1-Batting_Poly_Cards[[#This Row],[SB Rate]])</f>
        <v>0.50186887300000005</v>
      </c>
      <c r="AC39" s="7">
        <f>(-0.008943329+0.000129893*Batting_Poly_Cards[[#This Row],[ Baserunning]])*500</f>
        <v>-0.83466049999999981</v>
      </c>
      <c r="AD39" s="7">
        <f>-0.003625387+0.001435414*Batting_Poly_Cards[[#This Row],[ Eye vL]]</f>
        <v>9.8289007000000012E-2</v>
      </c>
      <c r="AE39" s="7">
        <f>Batting_Poly_Cards[[#This Row],[BB vL Rate]]*(500-Batting_Poly_Cards[[#This Row],[HP/500]])</f>
        <v>48.960515206959826</v>
      </c>
      <c r="AF39" s="7">
        <f>0.280676026-0.001990055*Batting_Poly_Cards[[#This Row],[ Avoid K vL]]</f>
        <v>0.19709371600000003</v>
      </c>
      <c r="AG39" s="7">
        <f>Batting_Poly_Cards[[#This Row],[SO vL Rate]]*(500-Batting_Poly_Cards[[#This Row],[HP/500]]-Batting_Poly_Cards[[#This Row],[BB vL/500]])</f>
        <v>88.528106186155767</v>
      </c>
      <c r="AH39" s="7">
        <f>-0.018280397+0.000654794*Batting_Poly_Cards[[#This Row],[ Power vL]]</f>
        <v>2.2316830999999999E-2</v>
      </c>
      <c r="AI39" s="7">
        <f>Batting_Poly_Cards[[#This Row],[HR vL Rate]]*(500-Batting_Poly_Cards[[#This Row],[HP/500]]-Batting_Poly_Cards[[#This Row],[BB vL/500]])</f>
        <v>10.023996830555939</v>
      </c>
      <c r="AJ39" s="7">
        <f>500-Batting_Poly_Cards[[#This Row],[HP/500]]-Batting_Poly_Cards[[#This Row],[BB vL/500]]-Batting_Poly_Cards[[#This Row],[SO vL/500]]-Batting_Poly_Cards[[#This Row],[HR vL/500]]</f>
        <v>350.61547057632851</v>
      </c>
      <c r="AK39" s="7">
        <f>0.183785042+0.002177539*Batting_Poly_Cards[[#This Row],[ BABIP vL]]</f>
        <v>0.34710046700000002</v>
      </c>
      <c r="AL39" s="7">
        <f>Batting_Poly_Cards[[#This Row],[BIP vL/500]]*Batting_Poly_Cards[[#This Row],[BABIP vL]]</f>
        <v>121.6987935744684</v>
      </c>
      <c r="AM39" s="7">
        <f>0.072606074+0.002617962*Batting_Poly_Cards[[#This Row],[ Gap vL]]</f>
        <v>0.234919718</v>
      </c>
      <c r="AN39" s="7">
        <f>Batting_Poly_Cards[[#This Row],[HIP vL/500]]*Batting_Poly_Cards[[#This Row],[XBH vL Rate]]</f>
        <v>28.589446267454328</v>
      </c>
      <c r="AO39" s="7">
        <f>Batting_Poly_Cards[[#This Row],[XBH vL/500]]*Batting_Poly_Cards[[#This Row],[3B Rate]]</f>
        <v>2.1741016808446632</v>
      </c>
      <c r="AP39" s="7">
        <f>Batting_Poly_Cards[[#This Row],[XBH vL/500]]-Batting_Poly_Cards[[#This Row],[3B vL/500]]</f>
        <v>26.415344586609663</v>
      </c>
      <c r="AQ39" s="7">
        <f>Batting_Poly_Cards[[#This Row],[HIP vL/500]]-Batting_Poly_Cards[[#This Row],[XBH vL/500]]</f>
        <v>93.109347307014076</v>
      </c>
      <c r="AR39" s="7">
        <f>Batting_Poly_Cards[[#This Row],[HIP vL/500]]+Batting_Poly_Cards[[#This Row],[HR vL/500]]</f>
        <v>131.72279040502434</v>
      </c>
      <c r="AS39" s="7">
        <f>500-Batting_Poly_Cards[[#This Row],[HP/500]]-Batting_Poly_Cards[[#This Row],[BB vL/500]]</f>
        <v>449.16757359304017</v>
      </c>
      <c r="AT39" s="7">
        <f>Batting_Poly_Cards[[#This Row],[HP/500]]+Batting_Poly_Cards[[#This Row],[BB vL/500]]+Batting_Poly_Cards[[#This Row],[1B vL/500]]</f>
        <v>143.9417737139739</v>
      </c>
      <c r="AU39" s="7">
        <f>Batting_Poly_Cards[[#This Row],[SBO vL/500]]*ABS(Batting_Poly_Cards[[#This Row],[SBA Rate]])</f>
        <v>5.7201235929438923</v>
      </c>
      <c r="AV39" s="7">
        <f>Batting_Poly_Cards[[#This Row],[SBA vL/500]]*Batting_Poly_Cards[[#This Row],[SB Rate]]</f>
        <v>2.8493716119324302</v>
      </c>
      <c r="AW39" s="7">
        <f>Batting_Poly_Cards[[#This Row],[SBA vL/500]]*Batting_Poly_Cards[[#This Row],[CS Rate]]</f>
        <v>2.8707519810114621</v>
      </c>
      <c r="AX39" s="7">
        <f>-0.003625387+0.001435414*Batting_Poly_Cards[[#This Row],[ Eye vR]]</f>
        <v>0.10403066300000001</v>
      </c>
      <c r="AY39" s="7">
        <f>Batting_Poly_Cards[[#This Row],[BB vR Rate]]*(500-Batting_Poly_Cards[[#This Row],[HP/500]])</f>
        <v>51.82059533678688</v>
      </c>
      <c r="AZ39" s="7">
        <f>0.280676026-0.001990055*Batting_Poly_Cards[[#This Row],[ Ks vR]]</f>
        <v>0.191123551</v>
      </c>
      <c r="BA39" s="7">
        <f>Batting_Poly_Cards[[#This Row],[SO vR Rate]]*(500-Batting_Poly_Cards[[#This Row],[HP/500]]-Batting_Poly_Cards[[#This Row],[BB vR/500]])</f>
        <v>85.29987298859858</v>
      </c>
      <c r="BB39" s="7">
        <f>-0.018280397+0.000654794*Batting_Poly_Cards[[#This Row],[ Power vR]]</f>
        <v>2.4936007E-2</v>
      </c>
      <c r="BC39" s="7">
        <f>Batting_Poly_Cards[[#This Row],[HR vR Rate]]*(500-Batting_Poly_Cards[[#This Row],[HP/500]]-Batting_Poly_Cards[[#This Row],[BB vR/500]])</f>
        <v>11.129126781151136</v>
      </c>
      <c r="BD39" s="7">
        <f>500-Batting_Poly_Cards[[#This Row],[HP/500]]-Batting_Poly_Cards[[#This Row],[BB vR/500]]-Batting_Poly_Cards[[#This Row],[SO vR/500]]-Batting_Poly_Cards[[#This Row],[HR vR/500]]</f>
        <v>349.87849369346344</v>
      </c>
      <c r="BE39" s="7">
        <f>0.183785042+0.002177539*Batting_Poly_Cards[[#This Row],[ BABIP vR]]</f>
        <v>0.35363308400000004</v>
      </c>
      <c r="BF39" s="7">
        <f>Batting_Poly_Cards[[#This Row],[BIP vR/500]]*Batting_Poly_Cards[[#This Row],[BABIP vR]]</f>
        <v>123.72861075009403</v>
      </c>
      <c r="BG39" s="7">
        <f>0.07260674+0.002617962*Batting_Poly_Cards[[#This Row],[ Gap vR]]</f>
        <v>0.24539223200000002</v>
      </c>
      <c r="BH39" s="7">
        <f>Batting_Poly_Cards[[#This Row],[HIP vR/500]]*Batting_Poly_Cards[[#This Row],[XBH vL Rate]]</f>
        <v>29.066290345943859</v>
      </c>
      <c r="BI39" s="7">
        <f>Batting_Poly_Cards[[#This Row],[XBH vR/500]]*Batting_Poly_Cards[[#This Row],[3B Rate]]</f>
        <v>2.2103635763303791</v>
      </c>
      <c r="BJ39" s="7">
        <f>Batting_Poly_Cards[[#This Row],[XBH vR/500]]-Batting_Poly_Cards[[#This Row],[3B vR/500]]</f>
        <v>26.855926769613479</v>
      </c>
      <c r="BK39" s="7">
        <f>Batting_Poly_Cards[[#This Row],[HIP vR/500]]-Batting_Poly_Cards[[#This Row],[XBH vR/500]]</f>
        <v>94.662320404150179</v>
      </c>
      <c r="BL39" s="7">
        <f>Batting_Poly_Cards[[#This Row],[HIP vR/500]]+Batting_Poly_Cards[[#This Row],[HR vR/500]]</f>
        <v>134.85773753124516</v>
      </c>
      <c r="BM39" s="7">
        <f>500-Batting_Poly_Cards[[#This Row],[HP/500]]-Batting_Poly_Cards[[#This Row],[BB vR/500]]</f>
        <v>446.30749346321312</v>
      </c>
      <c r="BN39" s="7">
        <f>Batting_Poly_Cards[[#This Row],[HP/500]]+Batting_Poly_Cards[[#This Row],[BB vR/500]]+Batting_Poly_Cards[[#This Row],[1B vR/500]]</f>
        <v>148.35482694093707</v>
      </c>
      <c r="BO39" s="7">
        <f>Batting_Poly_Cards[[#This Row],[SBO vR/500]]*ABS(Batting_Poly_Cards[[#This Row],[SBA Rate]])</f>
        <v>5.8954945726751129</v>
      </c>
      <c r="BP39" s="7">
        <f>Batting_Poly_Cards[[#This Row],[SBA vR/500]]*Batting_Poly_Cards[[#This Row],[SB Rate]]</f>
        <v>2.9367293557090375</v>
      </c>
      <c r="BQ39" s="7">
        <f>Batting_Poly_Cards[[#This Row],[SBA vR/500]]*Batting_Poly_Cards[[#This Row],[CS Rate]]</f>
        <v>2.9587652169660759</v>
      </c>
      <c r="BR39" s="7">
        <f>Batting_Poly_Cards[[#This Row],[BB vL Rate]]*Weights!$C$3+Batting_Poly_Cards[[#This Row],[BB vR Rate]]*Weights!$C$2</f>
        <v>0.10271338970375692</v>
      </c>
      <c r="BS39" s="7">
        <f>Batting_Poly_Cards[[#This Row],[BB rate]]*(500-Batting_Poly_Cards[[#This Row],[HP/500]])</f>
        <v>51.16442450730203</v>
      </c>
      <c r="BT39" s="7">
        <f>Batting_Poly_Cards[[#This Row],[SO vL Rate]]*Weights!$C$3+Batting_Poly_Cards[[#This Row],[SO vR Rate]]*Weights!$C$2</f>
        <v>0.19249324972954165</v>
      </c>
      <c r="BU39" s="7">
        <f>Batting_Poly_Cards[[#This Row],[SO rate]]*(500-Batting_Poly_Cards[[#This Row],[BB/500]]-Batting_Poly_Cards[[#This Row],[HP/500]])</f>
        <v>86.037488250725332</v>
      </c>
      <c r="BV39" s="7">
        <f>Batting_Poly_Cards[[#This Row],[HR vL Rate]]*Weights!$C$3+Batting_Poly_Cards[[#This Row],[HR vR Rate]]*Weights!$C$2</f>
        <v>2.433510534323742E-2</v>
      </c>
      <c r="BW39" s="7">
        <f>Batting_Poly_Cards[[#This Row],[HR rate]]*(500-Batting_Poly_Cards[[#This Row],[BB/500]]-Batting_Poly_Cards[[#This Row],[HP/500]])</f>
        <v>10.87690785516221</v>
      </c>
      <c r="BX39" s="7">
        <f>(500-Batting_Poly_Cards[[#This Row],[BB/500]]-Batting_Poly_Cards[[#This Row],[HP/500]]-Batting_Poly_Cards[[#This Row],[SO/500]]-Batting_Poly_Cards[[#This Row],[HR/500]])</f>
        <v>350.04926818681042</v>
      </c>
      <c r="BY39" s="7">
        <f>Batting_Poly_Cards[[#This Row],[BABIP vL]]*Weights!$C$3+Batting_Poly_Cards[[#This Row],[BABIP vR]]*Weights!$C$2</f>
        <v>0.35213434532100507</v>
      </c>
      <c r="BZ39" s="7">
        <f>Batting_Poly_Cards[[#This Row],[BIP/500]]*Batting_Poly_Cards[[#This Row],[BABIP]]</f>
        <v>123.26436988305942</v>
      </c>
      <c r="CA39" s="7">
        <f>Batting_Poly_Cards[[#This Row],[XBH vL Rate]]*Weights!$C$3+Batting_Poly_Cards[[#This Row],[XBH vR Rate]]*Weights!$C$2</f>
        <v>0.24298958665922518</v>
      </c>
      <c r="CB39" s="7">
        <f>Batting_Poly_Cards[[#This Row],[HIP/500]]*Batting_Poly_Cards[[#This Row],[XBH Rate]]</f>
        <v>29.951958287694453</v>
      </c>
      <c r="CC39" s="7">
        <f>Batting_Poly_Cards[[#This Row],[XBH/500]]*Weights!$M$4</f>
        <v>2.7137276921133284</v>
      </c>
      <c r="CD39" s="7">
        <f>Batting_Poly_Cards[[#This Row],[XBH/500]]-Batting_Poly_Cards[[#This Row],[3B/500]]</f>
        <v>27.238230595581125</v>
      </c>
      <c r="CE39" s="7">
        <f>Batting_Poly_Cards[[#This Row],[HIP/500]]-Batting_Poly_Cards[[#This Row],[XBH/500]]</f>
        <v>93.312411595364964</v>
      </c>
      <c r="CF39" s="7">
        <f>Batting_Poly_Cards[[#This Row],[HIP/500]]+Batting_Poly_Cards[[#This Row],[HR/500]]</f>
        <v>134.14127773822162</v>
      </c>
      <c r="CG39" s="7">
        <f>(500-Batting_Poly_Cards[[#This Row],[BB/500]]-Batting_Poly_Cards[[#This Row],[HP/500]])</f>
        <v>446.96366429269796</v>
      </c>
      <c r="CH39" s="7">
        <f>(Batting_Poly_Cards[[#This Row],[1B/500]]+Batting_Poly_Cards[[#This Row],[BB/500]]+Batting_Poly_Cards[[#This Row],[HP/500]])</f>
        <v>146.34874730266699</v>
      </c>
      <c r="CI39" s="7">
        <f>Batting_Poly_Cards[[#This Row],[SBO/500]]*Batting_Poly_Cards[[#This Row],[SBA Rate]]</f>
        <v>5.8157746750240316</v>
      </c>
      <c r="CJ39" s="7">
        <f>Batting_Poly_Cards[[#This Row],[SBA/500]]*Batting_Poly_Cards[[#This Row],[SB Rate]]</f>
        <v>2.8970183932477798</v>
      </c>
      <c r="CK39" s="7">
        <f>Batting_Poly_Cards[[#This Row],[SBA/500]]*Batting_Poly_Cards[[#This Row],[CS Rate]]</f>
        <v>2.9187562817762522</v>
      </c>
      <c r="CL39" s="7">
        <f>Batting_Poly_Cards[[#This Row],[H vL/500]]/Batting_Poly_Cards[[#This Row],[AB vL/500]]</f>
        <v>0.29325979467157459</v>
      </c>
      <c r="CM39" s="7">
        <f>Batting_Poly_Cards[[#This Row],[H vR/500]]/Batting_Poly_Cards[[#This Row],[AB vR/500]]</f>
        <v>0.30216328317678315</v>
      </c>
      <c r="CN39" s="7">
        <f>Batting_Poly_Cards[[#This Row],[H/500]]/Batting_Poly_Cards[[#This Row],[AB/500]]</f>
        <v>0.30011673980365899</v>
      </c>
      <c r="CO39" s="7">
        <f>(Batting_Poly_Cards[[#This Row],[HP/500]]+Batting_Poly_Cards[[#This Row],[BB vL/500]]+Batting_Poly_Cards[[#This Row],[H vL/500]])/500</f>
        <v>0.36511043362396833</v>
      </c>
      <c r="CP39" s="7">
        <f>(Batting_Poly_Cards[[#This Row],[HP/500]]+Batting_Poly_Cards[[#This Row],[BB vR/500]]+Batting_Poly_Cards[[#This Row],[H vR/500]])/500</f>
        <v>0.37710048813606406</v>
      </c>
      <c r="CQ39" s="7">
        <f>(Batting_Poly_Cards[[#This Row],[HP/500]]+Batting_Poly_Cards[[#This Row],[BB/500]]+Batting_Poly_Cards[[#This Row],[H/500]])/500</f>
        <v>0.37435522689104733</v>
      </c>
      <c r="CR39" s="7">
        <f>(Batting_Poly_Cards[[#This Row],[1B vL/500]]+2*Batting_Poly_Cards[[#This Row],[2B vL/500]]+3*Batting_Poly_Cards[[#This Row],[3B vL/500]]+4*Batting_Poly_Cards[[#This Row],[HR vL/500]])/Batting_Poly_Cards[[#This Row],[AB vL/500]]</f>
        <v>0.42870042310635492</v>
      </c>
      <c r="CS39" s="7">
        <f>(Batting_Poly_Cards[[#This Row],[1B vR/500]]+2*Batting_Poly_Cards[[#This Row],[2B vR/500]]+3*Batting_Poly_Cards[[#This Row],[3B vR/500]]+4*Batting_Poly_Cards[[#This Row],[HR vR/500]])/Batting_Poly_Cards[[#This Row],[AB vR/500]]</f>
        <v>0.44705001533526434</v>
      </c>
      <c r="CT39" s="7">
        <f>(Batting_Poly_Cards[[#This Row],[1B/500]]+2*Batting_Poly_Cards[[#This Row],[2B/500]]+3*Batting_Poly_Cards[[#This Row],[3B/500]]+4*Batting_Poly_Cards[[#This Row],[HR/500]])/Batting_Poly_Cards[[#This Row],[AB/500]]</f>
        <v>0.44620559391358616</v>
      </c>
      <c r="CU39" s="7">
        <f>Batting_Poly_Cards[[#This Row],[OBP vL]]+Batting_Poly_Cards[[#This Row],[SLG vL]]</f>
        <v>0.79381085673032326</v>
      </c>
      <c r="CV39" s="7">
        <f>Batting_Poly_Cards[[#This Row],[OBP vR]]+Batting_Poly_Cards[[#This Row],[SLG vR]]</f>
        <v>0.82415050347132834</v>
      </c>
      <c r="CW39" s="7">
        <f>Batting_Poly_Cards[[#This Row],[OBP]]+Batting_Poly_Cards[[#This Row],[SLG]]</f>
        <v>0.82056082080463355</v>
      </c>
      <c r="CX3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214187374229762</v>
      </c>
      <c r="CY3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487532965245873</v>
      </c>
      <c r="CZ3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296620599676045</v>
      </c>
      <c r="DA39" s="7">
        <f>((Batting_Poly_Cards[[#This Row],[wOBA vL]]-Weights!$J$11)/Weights!$J$10)*500</f>
        <v>5.2514118431566494</v>
      </c>
      <c r="DB39" s="7">
        <f>((Batting_Poly_Cards[[#This Row],[wOBA vR]]-Weights!$J$11)/Weights!$J$10)*500</f>
        <v>10.930808249794458</v>
      </c>
      <c r="DC39" s="7">
        <f>((Batting_Poly_Cards[[#This Row],[wOBA]]-Weights!$J$11)/Weights!$J$10)*500</f>
        <v>10.079297858075288</v>
      </c>
      <c r="DD39" s="7">
        <f>IF(Batting_Poly_Cards[[#This Row],[SB/500]]=0,0,(Batting_Poly_Cards[[#This Row],[SB vL/500]]*Weights!$J$8)+(Batting_Poly_Cards[[#This Row],[CS vL/500]]*Weights!$J$9)-(Weights!$J$13*Batting_Poly_Cards[[#This Row],[SBO vL/500]]))</f>
        <v>-3.3745500677842064</v>
      </c>
      <c r="DE39" s="7">
        <f>IF(Batting_Poly_Cards[[#This Row],[SB/500]]=0,0,(Batting_Poly_Cards[[#This Row],[SB vR/500]]*Weights!$J$8)+(Batting_Poly_Cards[[#This Row],[CS vR/500]]*Weights!$J$9)-(Weights!$J$13*Batting_Poly_Cards[[#This Row],[SBO vR/500]]))</f>
        <v>-3.4780090476337655</v>
      </c>
      <c r="DF39" s="7">
        <f>IF(Batting_Poly_Cards[[#This Row],[SB/500]]=0,0,(Batting_Poly_Cards[[#This Row],[SB/500]]*Weights!$J$8)+(Batting_Poly_Cards[[#This Row],[CS/500]]*Weights!$J$9)-(Weights!$J$13*Batting_Poly_Cards[[#This Row],[SBO/500]]))</f>
        <v>-3.4309788075260075</v>
      </c>
      <c r="DG39" s="7">
        <f>(Batting_Poly_Cards[[#This Row],[wRAA vL/500]]+MAX(Batting_Poly_Cards[[#This Row],[wSB vL/500]],0)+Batting_Poly_Cards[[#This Row],[UBR/500]])/Weights!$J$15</f>
        <v>0.37831376618040652</v>
      </c>
      <c r="DH39" s="7">
        <f>(Batting_Poly_Cards[[#This Row],[wRAA vR/500]]+MAX(Batting_Poly_Cards[[#This Row],[wSB vR/500]],0)+Batting_Poly_Cards[[#This Row],[UBR/500]])/Weights!$J$15</f>
        <v>0.86477851759904034</v>
      </c>
      <c r="DI39" s="7">
        <f>(Batting_Poly_Cards[[#This Row],[wRAA/500]]+MAX(Batting_Poly_Cards[[#This Row],[wSB/500]],0)+Batting_Poly_Cards[[#This Row],[UBR/500]])/Weights!$J$15</f>
        <v>0.79184298688772792</v>
      </c>
      <c r="DJ39" s="7">
        <f>_xlfn.RANK.EQ(Batting_Poly_Cards[[#This Row],[oWAA vL/500]],Batting_Poly_Cards[oWAA vL/500],0)</f>
        <v>93</v>
      </c>
      <c r="DK39" s="7">
        <f>_xlfn.RANK.EQ(Batting_Poly_Cards[[#This Row],[oWAA vR/500]],Batting_Poly_Cards[oWAA vR/500],0)</f>
        <v>38</v>
      </c>
      <c r="DL39" s="7">
        <f>_xlfn.RANK.EQ(Batting_Poly_Cards[[#This Row],[oWAA/500]],Batting_Poly_Cards[oWAA/500],0)</f>
        <v>46</v>
      </c>
    </row>
    <row r="40" spans="1:116" x14ac:dyDescent="0.25">
      <c r="A40">
        <v>48037</v>
      </c>
      <c r="B40" s="7" t="s">
        <v>5472</v>
      </c>
      <c r="C40">
        <v>85</v>
      </c>
      <c r="D40">
        <v>1</v>
      </c>
      <c r="E40">
        <v>1</v>
      </c>
      <c r="F40">
        <v>64</v>
      </c>
      <c r="G40">
        <v>75</v>
      </c>
      <c r="H40">
        <v>72</v>
      </c>
      <c r="I40">
        <v>59</v>
      </c>
      <c r="J40">
        <v>68</v>
      </c>
      <c r="K40">
        <v>67</v>
      </c>
      <c r="L40">
        <v>77</v>
      </c>
      <c r="M40">
        <v>74</v>
      </c>
      <c r="N40">
        <v>61</v>
      </c>
      <c r="O40">
        <v>70</v>
      </c>
      <c r="P40">
        <v>63</v>
      </c>
      <c r="Q40">
        <v>74</v>
      </c>
      <c r="R40">
        <v>72</v>
      </c>
      <c r="S40">
        <v>59</v>
      </c>
      <c r="T40">
        <v>68</v>
      </c>
      <c r="U40">
        <v>43</v>
      </c>
      <c r="V40">
        <v>53</v>
      </c>
      <c r="W40">
        <v>51</v>
      </c>
      <c r="X40" s="7">
        <f>Weights!$M$2*500</f>
        <v>1.8719112</v>
      </c>
      <c r="Y40" s="7">
        <f>0.039153258+0.001054067*Batting_Poly_Cards[[#This Row],[ Speed]]</f>
        <v>8.4478139000000008E-2</v>
      </c>
      <c r="Z40" s="7">
        <f>0.010350909-0.000493416*Batting_Poly_Cards[[#This Row],[ Speed]]+0.000038088*Batting_Poly_Cards[[#This Row],[ Speed]]^2</f>
        <v>5.9558733000000003E-2</v>
      </c>
      <c r="AA40" s="7">
        <f>IF(Batting_Poly_Cards[[#This Row],[ Stealing]]&lt;50,0,0.130214449+0.004971847*Batting_Poly_Cards[[#This Row],[ Stealing]])</f>
        <v>0.39372234</v>
      </c>
      <c r="AB40" s="7">
        <f>IF(Batting_Poly_Cards[[#This Row],[SB Rate]]=0,0,1-Batting_Poly_Cards[[#This Row],[SB Rate]])</f>
        <v>0.60627765999999994</v>
      </c>
      <c r="AC40" s="7">
        <f>(-0.008943329+0.000129893*Batting_Poly_Cards[[#This Row],[ Baserunning]])*500</f>
        <v>-1.1593929999999995</v>
      </c>
      <c r="AD40" s="7">
        <f>-0.003625387+0.001435414*Batting_Poly_Cards[[#This Row],[ Eye vL]]</f>
        <v>0.10259524900000001</v>
      </c>
      <c r="AE40" s="7">
        <f>Batting_Poly_Cards[[#This Row],[BB vL Rate]]*(500-Batting_Poly_Cards[[#This Row],[HP/500]])</f>
        <v>51.105575304330117</v>
      </c>
      <c r="AF40" s="7">
        <f>0.280676026-0.001990055*Batting_Poly_Cards[[#This Row],[ Avoid K vL]]</f>
        <v>0.15928267100000001</v>
      </c>
      <c r="AG40" s="7">
        <f>Batting_Poly_Cards[[#This Row],[SO vL Rate]]*(500-Batting_Poly_Cards[[#This Row],[HP/500]]-Batting_Poly_Cards[[#This Row],[BB vL/500]])</f>
        <v>71.202939946723859</v>
      </c>
      <c r="AH40" s="7">
        <f>-0.018280397+0.000654794*Batting_Poly_Cards[[#This Row],[ Power vL]]</f>
        <v>3.2138740999999998E-2</v>
      </c>
      <c r="AI40" s="7">
        <f>Batting_Poly_Cards[[#This Row],[HR vL Rate]]*(500-Batting_Poly_Cards[[#This Row],[HP/500]]-Batting_Poly_Cards[[#This Row],[BB vL/500]])</f>
        <v>14.366740782406339</v>
      </c>
      <c r="AJ40" s="7">
        <f>500-Batting_Poly_Cards[[#This Row],[HP/500]]-Batting_Poly_Cards[[#This Row],[BB vL/500]]-Batting_Poly_Cards[[#This Row],[SO vL/500]]-Batting_Poly_Cards[[#This Row],[HR vL/500]]</f>
        <v>361.4528327665397</v>
      </c>
      <c r="AK40" s="7">
        <f>0.183785042+0.002177539*Batting_Poly_Cards[[#This Row],[ BABIP vL]]</f>
        <v>0.33621277199999999</v>
      </c>
      <c r="AL40" s="7">
        <f>Batting_Poly_Cards[[#This Row],[BIP vL/500]]*Batting_Poly_Cards[[#This Row],[BABIP vL]]</f>
        <v>121.52505885169074</v>
      </c>
      <c r="AM40" s="7">
        <f>0.072606074+0.002617962*Batting_Poly_Cards[[#This Row],[ Gap vL]]</f>
        <v>0.24800952800000003</v>
      </c>
      <c r="AN40" s="7">
        <f>Batting_Poly_Cards[[#This Row],[HIP vL/500]]*Batting_Poly_Cards[[#This Row],[XBH vL Rate]]</f>
        <v>30.139372485980047</v>
      </c>
      <c r="AO40" s="7">
        <f>Batting_Poly_Cards[[#This Row],[XBH vL/500]]*Batting_Poly_Cards[[#This Row],[3B Rate]]</f>
        <v>2.5461180982433982</v>
      </c>
      <c r="AP40" s="7">
        <f>Batting_Poly_Cards[[#This Row],[XBH vL/500]]-Batting_Poly_Cards[[#This Row],[3B vL/500]]</f>
        <v>27.59325438773665</v>
      </c>
      <c r="AQ40" s="7">
        <f>Batting_Poly_Cards[[#This Row],[HIP vL/500]]-Batting_Poly_Cards[[#This Row],[XBH vL/500]]</f>
        <v>91.385686365710697</v>
      </c>
      <c r="AR40" s="7">
        <f>Batting_Poly_Cards[[#This Row],[HIP vL/500]]+Batting_Poly_Cards[[#This Row],[HR vL/500]]</f>
        <v>135.89179963409708</v>
      </c>
      <c r="AS40" s="7">
        <f>500-Batting_Poly_Cards[[#This Row],[HP/500]]-Batting_Poly_Cards[[#This Row],[BB vL/500]]</f>
        <v>447.0225134956699</v>
      </c>
      <c r="AT40" s="7">
        <f>Batting_Poly_Cards[[#This Row],[HP/500]]+Batting_Poly_Cards[[#This Row],[BB vL/500]]+Batting_Poly_Cards[[#This Row],[1B vL/500]]</f>
        <v>144.36317287004081</v>
      </c>
      <c r="AU40" s="7">
        <f>Batting_Poly_Cards[[#This Row],[SBO vL/500]]*ABS(Batting_Poly_Cards[[#This Row],[SBA Rate]])</f>
        <v>8.5980876679996054</v>
      </c>
      <c r="AV40" s="7">
        <f>Batting_Poly_Cards[[#This Row],[SBA vL/500]]*Batting_Poly_Cards[[#This Row],[SB Rate]]</f>
        <v>3.3852591961699479</v>
      </c>
      <c r="AW40" s="7">
        <f>Batting_Poly_Cards[[#This Row],[SBA vL/500]]*Batting_Poly_Cards[[#This Row],[CS Rate]]</f>
        <v>5.2128284718296571</v>
      </c>
      <c r="AX40" s="7">
        <f>-0.003625387+0.001435414*Batting_Poly_Cards[[#This Row],[ Eye vR]]</f>
        <v>9.9724421000000008E-2</v>
      </c>
      <c r="AY40" s="7">
        <f>Batting_Poly_Cards[[#This Row],[BB vR Rate]]*(500-Batting_Poly_Cards[[#This Row],[HP/500]])</f>
        <v>49.67553523941659</v>
      </c>
      <c r="AZ40" s="7">
        <f>0.280676026-0.001990055*Batting_Poly_Cards[[#This Row],[ Ks vR]]</f>
        <v>0.16326278100000002</v>
      </c>
      <c r="BA40" s="7">
        <f>Batting_Poly_Cards[[#This Row],[SO vR Rate]]*(500-Batting_Poly_Cards[[#This Row],[HP/500]]-Batting_Poly_Cards[[#This Row],[BB vR/500]])</f>
        <v>73.215611040852309</v>
      </c>
      <c r="BB40" s="7">
        <f>-0.018280397+0.000654794*Batting_Poly_Cards[[#This Row],[ Power vR]]</f>
        <v>3.0174359000000001E-2</v>
      </c>
      <c r="BC40" s="7">
        <f>Batting_Poly_Cards[[#This Row],[HR vR Rate]]*(500-Batting_Poly_Cards[[#This Row],[HP/500]]-Batting_Poly_Cards[[#This Row],[BB vR/500]])</f>
        <v>13.531768345603773</v>
      </c>
      <c r="BD40" s="7">
        <f>500-Batting_Poly_Cards[[#This Row],[HP/500]]-Batting_Poly_Cards[[#This Row],[BB vR/500]]-Batting_Poly_Cards[[#This Row],[SO vR/500]]-Batting_Poly_Cards[[#This Row],[HR vR/500]]</f>
        <v>361.70517417412731</v>
      </c>
      <c r="BE40" s="7">
        <f>0.183785042+0.002177539*Batting_Poly_Cards[[#This Row],[ BABIP vR]]</f>
        <v>0.33185769399999998</v>
      </c>
      <c r="BF40" s="7">
        <f>Batting_Poly_Cards[[#This Row],[BIP vR/500]]*Batting_Poly_Cards[[#This Row],[BABIP vR]]</f>
        <v>120.03464500929424</v>
      </c>
      <c r="BG40" s="7">
        <f>0.07260674+0.002617962*Batting_Poly_Cards[[#This Row],[ Gap vR]]</f>
        <v>0.23753834600000001</v>
      </c>
      <c r="BH40" s="7">
        <f>Batting_Poly_Cards[[#This Row],[HIP vR/500]]*Batting_Poly_Cards[[#This Row],[XBH vL Rate]]</f>
        <v>29.769735652402623</v>
      </c>
      <c r="BI40" s="7">
        <f>Batting_Poly_Cards[[#This Row],[XBH vR/500]]*Batting_Poly_Cards[[#This Row],[3B Rate]]</f>
        <v>2.5148918664369249</v>
      </c>
      <c r="BJ40" s="7">
        <f>Batting_Poly_Cards[[#This Row],[XBH vR/500]]-Batting_Poly_Cards[[#This Row],[3B vR/500]]</f>
        <v>27.254843785965697</v>
      </c>
      <c r="BK40" s="7">
        <f>Batting_Poly_Cards[[#This Row],[HIP vR/500]]-Batting_Poly_Cards[[#This Row],[XBH vR/500]]</f>
        <v>90.264909356891621</v>
      </c>
      <c r="BL40" s="7">
        <f>Batting_Poly_Cards[[#This Row],[HIP vR/500]]+Batting_Poly_Cards[[#This Row],[HR vR/500]]</f>
        <v>133.566413354898</v>
      </c>
      <c r="BM40" s="7">
        <f>500-Batting_Poly_Cards[[#This Row],[HP/500]]-Batting_Poly_Cards[[#This Row],[BB vR/500]]</f>
        <v>448.4525535605834</v>
      </c>
      <c r="BN40" s="7">
        <f>Batting_Poly_Cards[[#This Row],[HP/500]]+Batting_Poly_Cards[[#This Row],[BB vR/500]]+Batting_Poly_Cards[[#This Row],[1B vR/500]]</f>
        <v>141.81235579630822</v>
      </c>
      <c r="BO40" s="7">
        <f>Batting_Poly_Cards[[#This Row],[SBO vR/500]]*ABS(Batting_Poly_Cards[[#This Row],[SBA Rate]])</f>
        <v>8.4461642349733239</v>
      </c>
      <c r="BP40" s="7">
        <f>Batting_Poly_Cards[[#This Row],[SBA vR/500]]*Batting_Poly_Cards[[#This Row],[SB Rate]]</f>
        <v>3.3254435466180068</v>
      </c>
      <c r="BQ40" s="7">
        <f>Batting_Poly_Cards[[#This Row],[SBA vR/500]]*Batting_Poly_Cards[[#This Row],[CS Rate]]</f>
        <v>5.1207206883553162</v>
      </c>
      <c r="BR40" s="7">
        <f>Batting_Poly_Cards[[#This Row],[BB vL Rate]]*Weights!$C$3+Batting_Poly_Cards[[#This Row],[BB vR Rate]]*Weights!$C$2</f>
        <v>0.10038305764812155</v>
      </c>
      <c r="BS40" s="7">
        <f>Batting_Poly_Cards[[#This Row],[BB rate]]*(500-Batting_Poly_Cards[[#This Row],[HP/500]])</f>
        <v>50.003620654159015</v>
      </c>
      <c r="BT40" s="7">
        <f>Batting_Poly_Cards[[#This Row],[SO vL Rate]]*Weights!$C$3+Batting_Poly_Cards[[#This Row],[SO vR Rate]]*Weights!$C$2</f>
        <v>0.16234964851363892</v>
      </c>
      <c r="BU40" s="7">
        <f>Batting_Poly_Cards[[#This Row],[SO rate]]*(500-Batting_Poly_Cards[[#This Row],[BB/500]]-Batting_Poly_Cards[[#This Row],[HP/500]])</f>
        <v>72.752849893838658</v>
      </c>
      <c r="BV40" s="7">
        <f>Batting_Poly_Cards[[#This Row],[HR vL Rate]]*Weights!$C$3+Batting_Poly_Cards[[#This Row],[HR vR Rate]]*Weights!$C$2</f>
        <v>3.062503524257194E-2</v>
      </c>
      <c r="BW40" s="7">
        <f>Batting_Poly_Cards[[#This Row],[HR rate]]*(500-Batting_Poly_Cards[[#This Row],[BB/500]]-Batting_Poly_Cards[[#This Row],[HP/500]])</f>
        <v>13.723827630025188</v>
      </c>
      <c r="BX40" s="7">
        <f>(500-Batting_Poly_Cards[[#This Row],[BB/500]]-Batting_Poly_Cards[[#This Row],[HP/500]]-Batting_Poly_Cards[[#This Row],[SO/500]]-Batting_Poly_Cards[[#This Row],[HR/500]])</f>
        <v>361.64779062197715</v>
      </c>
      <c r="BY40" s="7">
        <f>Batting_Poly_Cards[[#This Row],[BABIP vL]]*Weights!$C$3+Batting_Poly_Cards[[#This Row],[BABIP vR]]*Weights!$C$2</f>
        <v>0.33285685311933</v>
      </c>
      <c r="BZ40" s="7">
        <f>Batting_Poly_Cards[[#This Row],[BIP/500]]*Batting_Poly_Cards[[#This Row],[BABIP]]</f>
        <v>120.37694552398966</v>
      </c>
      <c r="CA40" s="7">
        <f>Batting_Poly_Cards[[#This Row],[XBH vL Rate]]*Weights!$C$3+Batting_Poly_Cards[[#This Row],[XBH vR Rate]]*Weights!$C$2</f>
        <v>0.23994068574809735</v>
      </c>
      <c r="CB40" s="7">
        <f>Batting_Poly_Cards[[#This Row],[HIP/500]]*Batting_Poly_Cards[[#This Row],[XBH Rate]]</f>
        <v>28.883326857287436</v>
      </c>
      <c r="CC40" s="7">
        <f>Batting_Poly_Cards[[#This Row],[XBH/500]]*Weights!$M$4</f>
        <v>2.6169068205862192</v>
      </c>
      <c r="CD40" s="7">
        <f>Batting_Poly_Cards[[#This Row],[XBH/500]]-Batting_Poly_Cards[[#This Row],[3B/500]]</f>
        <v>26.266420036701216</v>
      </c>
      <c r="CE40" s="7">
        <f>Batting_Poly_Cards[[#This Row],[HIP/500]]-Batting_Poly_Cards[[#This Row],[XBH/500]]</f>
        <v>91.493618666702218</v>
      </c>
      <c r="CF40" s="7">
        <f>Batting_Poly_Cards[[#This Row],[HIP/500]]+Batting_Poly_Cards[[#This Row],[HR/500]]</f>
        <v>134.10077315401486</v>
      </c>
      <c r="CG40" s="7">
        <f>(500-Batting_Poly_Cards[[#This Row],[BB/500]]-Batting_Poly_Cards[[#This Row],[HP/500]])</f>
        <v>448.12446814584098</v>
      </c>
      <c r="CH40" s="7">
        <f>(Batting_Poly_Cards[[#This Row],[1B/500]]+Batting_Poly_Cards[[#This Row],[BB/500]]+Batting_Poly_Cards[[#This Row],[HP/500]])</f>
        <v>143.36915052086124</v>
      </c>
      <c r="CI40" s="7">
        <f>Batting_Poly_Cards[[#This Row],[SBO/500]]*Batting_Poly_Cards[[#This Row],[SBA Rate]]</f>
        <v>8.5388849563087863</v>
      </c>
      <c r="CJ40" s="7">
        <f>Batting_Poly_Cards[[#This Row],[SBA/500]]*Batting_Poly_Cards[[#This Row],[SB Rate]]</f>
        <v>3.361949765988693</v>
      </c>
      <c r="CK40" s="7">
        <f>Batting_Poly_Cards[[#This Row],[SBA/500]]*Batting_Poly_Cards[[#This Row],[CS Rate]]</f>
        <v>5.1769351903200924</v>
      </c>
      <c r="CL40" s="7">
        <f>Batting_Poly_Cards[[#This Row],[H vL/500]]/Batting_Poly_Cards[[#This Row],[AB vL/500]]</f>
        <v>0.30399318945132592</v>
      </c>
      <c r="CM40" s="7">
        <f>Batting_Poly_Cards[[#This Row],[H vR/500]]/Batting_Poly_Cards[[#This Row],[AB vR/500]]</f>
        <v>0.29783844978564478</v>
      </c>
      <c r="CN40" s="7">
        <f>Batting_Poly_Cards[[#This Row],[H/500]]/Batting_Poly_Cards[[#This Row],[AB/500]]</f>
        <v>0.29924894239511174</v>
      </c>
      <c r="CO40" s="7">
        <f>(Batting_Poly_Cards[[#This Row],[HP/500]]+Batting_Poly_Cards[[#This Row],[BB vL/500]]+Batting_Poly_Cards[[#This Row],[H vL/500]])/500</f>
        <v>0.37773857227685437</v>
      </c>
      <c r="CP40" s="7">
        <f>(Batting_Poly_Cards[[#This Row],[HP/500]]+Batting_Poly_Cards[[#This Row],[BB vR/500]]+Batting_Poly_Cards[[#This Row],[H vR/500]])/500</f>
        <v>0.37022771958862916</v>
      </c>
      <c r="CQ40" s="7">
        <f>(Batting_Poly_Cards[[#This Row],[HP/500]]+Batting_Poly_Cards[[#This Row],[BB/500]]+Batting_Poly_Cards[[#This Row],[H/500]])/500</f>
        <v>0.37195261001634777</v>
      </c>
      <c r="CR40" s="7">
        <f>(Batting_Poly_Cards[[#This Row],[1B vL/500]]+2*Batting_Poly_Cards[[#This Row],[2B vL/500]]+3*Batting_Poly_Cards[[#This Row],[3B vL/500]]+4*Batting_Poly_Cards[[#This Row],[HR vL/500]])/Batting_Poly_Cards[[#This Row],[AB vL/500]]</f>
        <v>0.47352763266942255</v>
      </c>
      <c r="CS40" s="7">
        <f>(Batting_Poly_Cards[[#This Row],[1B vR/500]]+2*Batting_Poly_Cards[[#This Row],[2B vR/500]]+3*Batting_Poly_Cards[[#This Row],[3B vR/500]]+4*Batting_Poly_Cards[[#This Row],[HR vR/500]])/Batting_Poly_Cards[[#This Row],[AB vR/500]]</f>
        <v>0.46035270458697292</v>
      </c>
      <c r="CT40" s="7">
        <f>(Batting_Poly_Cards[[#This Row],[1B/500]]+2*Batting_Poly_Cards[[#This Row],[2B/500]]+3*Batting_Poly_Cards[[#This Row],[3B/500]]+4*Batting_Poly_Cards[[#This Row],[HR/500]])/Batting_Poly_Cards[[#This Row],[AB/500]]</f>
        <v>0.46141754003637775</v>
      </c>
      <c r="CU40" s="7">
        <f>Batting_Poly_Cards[[#This Row],[OBP vL]]+Batting_Poly_Cards[[#This Row],[SLG vL]]</f>
        <v>0.85126620494627692</v>
      </c>
      <c r="CV40" s="7">
        <f>Batting_Poly_Cards[[#This Row],[OBP vR]]+Batting_Poly_Cards[[#This Row],[SLG vR]]</f>
        <v>0.83058042417560207</v>
      </c>
      <c r="CW40" s="7">
        <f>Batting_Poly_Cards[[#This Row],[OBP]]+Batting_Poly_Cards[[#This Row],[SLG]]</f>
        <v>0.83337015005272552</v>
      </c>
      <c r="CX4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833861395486281</v>
      </c>
      <c r="CY4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493048408012353</v>
      </c>
      <c r="CZ4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626180448590002</v>
      </c>
      <c r="DA40" s="7">
        <f>((Batting_Poly_Cards[[#This Row],[wOBA vL]]-Weights!$J$11)/Weights!$J$10)*500</f>
        <v>14.726813315733404</v>
      </c>
      <c r="DB40" s="7">
        <f>((Batting_Poly_Cards[[#This Row],[wOBA vR]]-Weights!$J$11)/Weights!$J$10)*500</f>
        <v>10.955408315990127</v>
      </c>
      <c r="DC40" s="7">
        <f>((Batting_Poly_Cards[[#This Row],[wOBA]]-Weights!$J$11)/Weights!$J$10)*500</f>
        <v>11.549205976420785</v>
      </c>
      <c r="DD40" s="7">
        <f>IF(Batting_Poly_Cards[[#This Row],[SB/500]]=0,0,(Batting_Poly_Cards[[#This Row],[SB vL/500]]*Weights!$J$8)+(Batting_Poly_Cards[[#This Row],[CS vL/500]]*Weights!$J$9)-(Weights!$J$13*Batting_Poly_Cards[[#This Row],[SBO vL/500]]))</f>
        <v>-4.4853111703297479</v>
      </c>
      <c r="DE40" s="7">
        <f>IF(Batting_Poly_Cards[[#This Row],[SB/500]]=0,0,(Batting_Poly_Cards[[#This Row],[SB vR/500]]*Weights!$J$8)+(Batting_Poly_Cards[[#This Row],[CS vR/500]]*Weights!$J$9)-(Weights!$J$13*Batting_Poly_Cards[[#This Row],[SBO vR/500]]))</f>
        <v>-4.4060582134514705</v>
      </c>
      <c r="DF40" s="7">
        <f>IF(Batting_Poly_Cards[[#This Row],[SB/500]]=0,0,(Batting_Poly_Cards[[#This Row],[SB/500]]*Weights!$J$8)+(Batting_Poly_Cards[[#This Row],[CS/500]]*Weights!$J$9)-(Weights!$J$13*Batting_Poly_Cards[[#This Row],[SBO/500]]))</f>
        <v>-4.4544272581955484</v>
      </c>
      <c r="DG40" s="7">
        <f>(Batting_Poly_Cards[[#This Row],[wRAA vL/500]]+MAX(Batting_Poly_Cards[[#This Row],[wSB vL/500]],0)+Batting_Poly_Cards[[#This Row],[UBR/500]])/Weights!$J$15</f>
        <v>1.1621079563264018</v>
      </c>
      <c r="DH40" s="7">
        <f>(Batting_Poly_Cards[[#This Row],[wRAA vR/500]]+MAX(Batting_Poly_Cards[[#This Row],[wSB vR/500]],0)+Batting_Poly_Cards[[#This Row],[UBR/500]])/Weights!$J$15</f>
        <v>0.83907088260588314</v>
      </c>
      <c r="DI40" s="7">
        <f>(Batting_Poly_Cards[[#This Row],[wRAA/500]]+MAX(Batting_Poly_Cards[[#This Row],[wSB/500]],0)+Batting_Poly_Cards[[#This Row],[UBR/500]])/Weights!$J$15</f>
        <v>0.8899322084567709</v>
      </c>
      <c r="DJ40" s="7">
        <f>_xlfn.RANK.EQ(Batting_Poly_Cards[[#This Row],[oWAA vL/500]],Batting_Poly_Cards[oWAA vL/500],0)</f>
        <v>31</v>
      </c>
      <c r="DK40" s="7">
        <f>_xlfn.RANK.EQ(Batting_Poly_Cards[[#This Row],[oWAA vR/500]],Batting_Poly_Cards[oWAA vR/500],0)</f>
        <v>39</v>
      </c>
      <c r="DL40" s="7">
        <f>_xlfn.RANK.EQ(Batting_Poly_Cards[[#This Row],[oWAA/500]],Batting_Poly_Cards[oWAA/500],0)</f>
        <v>38</v>
      </c>
    </row>
    <row r="41" spans="1:116" x14ac:dyDescent="0.25">
      <c r="A41">
        <v>48061</v>
      </c>
      <c r="B41" s="7" t="s">
        <v>6208</v>
      </c>
      <c r="C41">
        <v>79</v>
      </c>
      <c r="D41">
        <v>3</v>
      </c>
      <c r="E41">
        <v>1</v>
      </c>
      <c r="F41">
        <v>65</v>
      </c>
      <c r="G41">
        <v>63</v>
      </c>
      <c r="H41">
        <v>89</v>
      </c>
      <c r="I41">
        <v>47</v>
      </c>
      <c r="J41">
        <v>72</v>
      </c>
      <c r="K41">
        <v>58</v>
      </c>
      <c r="L41">
        <v>59</v>
      </c>
      <c r="M41">
        <v>83</v>
      </c>
      <c r="N41">
        <v>50</v>
      </c>
      <c r="O41">
        <v>74</v>
      </c>
      <c r="P41">
        <v>67</v>
      </c>
      <c r="Q41">
        <v>64</v>
      </c>
      <c r="R41">
        <v>91</v>
      </c>
      <c r="S41">
        <v>46</v>
      </c>
      <c r="T41">
        <v>72</v>
      </c>
      <c r="U41">
        <v>22</v>
      </c>
      <c r="V41">
        <v>69</v>
      </c>
      <c r="W41">
        <v>62</v>
      </c>
      <c r="X41" s="7">
        <f>Weights!$M$2*500</f>
        <v>1.8719112</v>
      </c>
      <c r="Y41" s="7">
        <f>0.039153258+0.001054067*Batting_Poly_Cards[[#This Row],[ Speed]]</f>
        <v>6.2342731999999998E-2</v>
      </c>
      <c r="Z41" s="7">
        <f>0.010350909-0.000493416*Batting_Poly_Cards[[#This Row],[ Speed]]+0.000038088*Batting_Poly_Cards[[#This Row],[ Speed]]^2</f>
        <v>1.7930348999999998E-2</v>
      </c>
      <c r="AA41" s="7">
        <f>IF(Batting_Poly_Cards[[#This Row],[ Stealing]]&lt;50,0,0.130214449+0.004971847*Batting_Poly_Cards[[#This Row],[ Stealing]])</f>
        <v>0.47327189199999997</v>
      </c>
      <c r="AB41" s="7">
        <f>IF(Batting_Poly_Cards[[#This Row],[SB Rate]]=0,0,1-Batting_Poly_Cards[[#This Row],[SB Rate]])</f>
        <v>0.52672810800000003</v>
      </c>
      <c r="AC41" s="7">
        <f>(-0.008943329+0.000129893*Batting_Poly_Cards[[#This Row],[ Baserunning]])*500</f>
        <v>-0.44498149999999942</v>
      </c>
      <c r="AD41" s="7">
        <f>-0.003625387+0.001435414*Batting_Poly_Cards[[#This Row],[ Eye vL]]</f>
        <v>0.11551397500000002</v>
      </c>
      <c r="AE41" s="7">
        <f>Batting_Poly_Cards[[#This Row],[BB vL Rate]]*(500-Batting_Poly_Cards[[#This Row],[HP/500]])</f>
        <v>57.540755596440988</v>
      </c>
      <c r="AF41" s="7">
        <f>0.280676026-0.001990055*Batting_Poly_Cards[[#This Row],[ Avoid K vL]]</f>
        <v>0.18117327600000002</v>
      </c>
      <c r="AG41" s="7">
        <f>Batting_Poly_Cards[[#This Row],[SO vL Rate]]*(500-Batting_Poly_Cards[[#This Row],[HP/500]]-Batting_Poly_Cards[[#This Row],[BB vL/500]])</f>
        <v>79.822650520592376</v>
      </c>
      <c r="AH41" s="7">
        <f>-0.018280397+0.000654794*Batting_Poly_Cards[[#This Row],[ Power vL]]</f>
        <v>2.0352448999999998E-2</v>
      </c>
      <c r="AI41" s="7">
        <f>Batting_Poly_Cards[[#This Row],[HR vL Rate]]*(500-Batting_Poly_Cards[[#This Row],[HP/500]]-Batting_Poly_Cards[[#This Row],[BB vL/500]])</f>
        <v>8.9670312290714413</v>
      </c>
      <c r="AJ41" s="7">
        <f>500-Batting_Poly_Cards[[#This Row],[HP/500]]-Batting_Poly_Cards[[#This Row],[BB vL/500]]-Batting_Poly_Cards[[#This Row],[SO vL/500]]-Batting_Poly_Cards[[#This Row],[HR vL/500]]</f>
        <v>351.79765145389518</v>
      </c>
      <c r="AK41" s="7">
        <f>0.183785042+0.002177539*Batting_Poly_Cards[[#This Row],[ BABIP vL]]</f>
        <v>0.34492292800000002</v>
      </c>
      <c r="AL41" s="7">
        <f>Batting_Poly_Cards[[#This Row],[BIP vL/500]]*Batting_Poly_Cards[[#This Row],[BABIP vL]]</f>
        <v>121.34307600300099</v>
      </c>
      <c r="AM41" s="7">
        <f>0.072606074+0.002617962*Batting_Poly_Cards[[#This Row],[ Gap vL]]</f>
        <v>0.22444786999999999</v>
      </c>
      <c r="AN41" s="7">
        <f>Batting_Poly_Cards[[#This Row],[HIP vL/500]]*Batting_Poly_Cards[[#This Row],[XBH vL Rate]]</f>
        <v>27.235194948121684</v>
      </c>
      <c r="AO41" s="7">
        <f>Batting_Poly_Cards[[#This Row],[XBH vL/500]]*Batting_Poly_Cards[[#This Row],[3B Rate]]</f>
        <v>1.6979164596185039</v>
      </c>
      <c r="AP41" s="7">
        <f>Batting_Poly_Cards[[#This Row],[XBH vL/500]]-Batting_Poly_Cards[[#This Row],[3B vL/500]]</f>
        <v>25.53727848850318</v>
      </c>
      <c r="AQ41" s="7">
        <f>Batting_Poly_Cards[[#This Row],[HIP vL/500]]-Batting_Poly_Cards[[#This Row],[XBH vL/500]]</f>
        <v>94.1078810548793</v>
      </c>
      <c r="AR41" s="7">
        <f>Batting_Poly_Cards[[#This Row],[HIP vL/500]]+Batting_Poly_Cards[[#This Row],[HR vL/500]]</f>
        <v>130.31010723207243</v>
      </c>
      <c r="AS41" s="7">
        <f>500-Batting_Poly_Cards[[#This Row],[HP/500]]-Batting_Poly_Cards[[#This Row],[BB vL/500]]</f>
        <v>440.58733320355901</v>
      </c>
      <c r="AT41" s="7">
        <f>Batting_Poly_Cards[[#This Row],[HP/500]]+Batting_Poly_Cards[[#This Row],[BB vL/500]]+Batting_Poly_Cards[[#This Row],[1B vL/500]]</f>
        <v>153.52054785132029</v>
      </c>
      <c r="AU41" s="7">
        <f>Batting_Poly_Cards[[#This Row],[SBO vL/500]]*ABS(Batting_Poly_Cards[[#This Row],[SBA Rate]])</f>
        <v>2.7526770016453725</v>
      </c>
      <c r="AV41" s="7">
        <f>Batting_Poly_Cards[[#This Row],[SBA vL/500]]*Batting_Poly_Cards[[#This Row],[SB Rate]]</f>
        <v>1.3027646526335925</v>
      </c>
      <c r="AW41" s="7">
        <f>Batting_Poly_Cards[[#This Row],[SBA vL/500]]*Batting_Poly_Cards[[#This Row],[CS Rate]]</f>
        <v>1.44991234901178</v>
      </c>
      <c r="AX41" s="7">
        <f>-0.003625387+0.001435414*Batting_Poly_Cards[[#This Row],[ Eye vR]]</f>
        <v>0.12699728700000001</v>
      </c>
      <c r="AY41" s="7">
        <f>Batting_Poly_Cards[[#This Row],[BB vR Rate]]*(500-Batting_Poly_Cards[[#This Row],[HP/500]])</f>
        <v>63.260915856095096</v>
      </c>
      <c r="AZ41" s="7">
        <f>0.280676026-0.001990055*Batting_Poly_Cards[[#This Row],[ Ks vR]]</f>
        <v>0.18913349600000001</v>
      </c>
      <c r="BA41" s="7">
        <f>Batting_Poly_Cards[[#This Row],[SO vR Rate]]*(500-Batting_Poly_Cards[[#This Row],[HP/500]]-Batting_Poly_Cards[[#This Row],[BB vR/500]])</f>
        <v>82.247948714517349</v>
      </c>
      <c r="BB41" s="7">
        <f>-0.018280397+0.000654794*Batting_Poly_Cards[[#This Row],[ Power vR]]</f>
        <v>2.3626418999999999E-2</v>
      </c>
      <c r="BC41" s="7">
        <f>Batting_Poly_Cards[[#This Row],[HR vR Rate]]*(500-Batting_Poly_Cards[[#This Row],[HP/500]]-Batting_Poly_Cards[[#This Row],[BB vR/500]])</f>
        <v>10.27435403731816</v>
      </c>
      <c r="BD41" s="7">
        <f>500-Batting_Poly_Cards[[#This Row],[HP/500]]-Batting_Poly_Cards[[#This Row],[BB vR/500]]-Batting_Poly_Cards[[#This Row],[SO vR/500]]-Batting_Poly_Cards[[#This Row],[HR vR/500]]</f>
        <v>342.34487019206938</v>
      </c>
      <c r="BE41" s="7">
        <f>0.183785042+0.002177539*Batting_Poly_Cards[[#This Row],[ BABIP vR]]</f>
        <v>0.34056785000000001</v>
      </c>
      <c r="BF41" s="7">
        <f>Batting_Poly_Cards[[#This Row],[BIP vR/500]]*Batting_Poly_Cards[[#This Row],[BABIP vR]]</f>
        <v>116.59165639984215</v>
      </c>
      <c r="BG41" s="7">
        <f>0.07260674+0.002617962*Batting_Poly_Cards[[#This Row],[ Gap vR]]</f>
        <v>0.24801019400000002</v>
      </c>
      <c r="BH41" s="7">
        <f>Batting_Poly_Cards[[#This Row],[HIP vR/500]]*Batting_Poly_Cards[[#This Row],[XBH vL Rate]]</f>
        <v>26.168748938716437</v>
      </c>
      <c r="BI41" s="7">
        <f>Batting_Poly_Cards[[#This Row],[XBH vR/500]]*Batting_Poly_Cards[[#This Row],[3B Rate]]</f>
        <v>1.6314313018616833</v>
      </c>
      <c r="BJ41" s="7">
        <f>Batting_Poly_Cards[[#This Row],[XBH vR/500]]-Batting_Poly_Cards[[#This Row],[3B vR/500]]</f>
        <v>24.537317636854752</v>
      </c>
      <c r="BK41" s="7">
        <f>Batting_Poly_Cards[[#This Row],[HIP vR/500]]-Batting_Poly_Cards[[#This Row],[XBH vR/500]]</f>
        <v>90.422907461125718</v>
      </c>
      <c r="BL41" s="7">
        <f>Batting_Poly_Cards[[#This Row],[HIP vR/500]]+Batting_Poly_Cards[[#This Row],[HR vR/500]]</f>
        <v>126.86601043716031</v>
      </c>
      <c r="BM41" s="7">
        <f>500-Batting_Poly_Cards[[#This Row],[HP/500]]-Batting_Poly_Cards[[#This Row],[BB vR/500]]</f>
        <v>434.8671729439049</v>
      </c>
      <c r="BN41" s="7">
        <f>Batting_Poly_Cards[[#This Row],[HP/500]]+Batting_Poly_Cards[[#This Row],[BB vR/500]]+Batting_Poly_Cards[[#This Row],[1B vR/500]]</f>
        <v>155.5557345172208</v>
      </c>
      <c r="BO41" s="7">
        <f>Batting_Poly_Cards[[#This Row],[SBO vR/500]]*ABS(Batting_Poly_Cards[[#This Row],[SBA Rate]])</f>
        <v>2.7891686088451153</v>
      </c>
      <c r="BP41" s="7">
        <f>Batting_Poly_Cards[[#This Row],[SBA vR/500]]*Batting_Poly_Cards[[#This Row],[SB Rate]]</f>
        <v>1.3200351046151355</v>
      </c>
      <c r="BQ41" s="7">
        <f>Batting_Poly_Cards[[#This Row],[SBA vR/500]]*Batting_Poly_Cards[[#This Row],[CS Rate]]</f>
        <v>1.4691335042299798</v>
      </c>
      <c r="BR41" s="7">
        <f>Batting_Poly_Cards[[#This Row],[BB vL Rate]]*Weights!$C$3+Batting_Poly_Cards[[#This Row],[BB vR Rate]]*Weights!$C$2</f>
        <v>0.12436274040751381</v>
      </c>
      <c r="BS41" s="7">
        <f>Batting_Poly_Cards[[#This Row],[BB rate]]*(500-Batting_Poly_Cards[[#This Row],[HP/500]])</f>
        <v>61.948574197125389</v>
      </c>
      <c r="BT41" s="7">
        <f>Batting_Poly_Cards[[#This Row],[SO vL Rate]]*Weights!$C$3+Batting_Poly_Cards[[#This Row],[SO vR Rate]]*Weights!$C$2</f>
        <v>0.18730723102727781</v>
      </c>
      <c r="BU41" s="7">
        <f>Batting_Poly_Cards[[#This Row],[SO rate]]*(500-Batting_Poly_Cards[[#This Row],[BB/500]]-Batting_Poly_Cards[[#This Row],[HP/500]])</f>
        <v>81.699577111086541</v>
      </c>
      <c r="BV41" s="7">
        <f>Batting_Poly_Cards[[#This Row],[HR vL Rate]]*Weights!$C$3+Batting_Poly_Cards[[#This Row],[HR vR Rate]]*Weights!$C$2</f>
        <v>2.2875291929046773E-2</v>
      </c>
      <c r="BW41" s="7">
        <f>Batting_Poly_Cards[[#This Row],[HR rate]]*(500-Batting_Poly_Cards[[#This Row],[BB/500]]-Batting_Poly_Cards[[#This Row],[HP/500]])</f>
        <v>9.9777337300106765</v>
      </c>
      <c r="BX41" s="7">
        <f>(500-Batting_Poly_Cards[[#This Row],[BB/500]]-Batting_Poly_Cards[[#This Row],[HP/500]]-Batting_Poly_Cards[[#This Row],[SO/500]]-Batting_Poly_Cards[[#This Row],[HR/500]])</f>
        <v>344.50220376177737</v>
      </c>
      <c r="BY41" s="7">
        <f>Batting_Poly_Cards[[#This Row],[BABIP vL]]*Weights!$C$3+Batting_Poly_Cards[[#This Row],[BABIP vR]]*Weights!$C$2</f>
        <v>0.34156700911933002</v>
      </c>
      <c r="BZ41" s="7">
        <f>Batting_Poly_Cards[[#This Row],[BIP/500]]*Batting_Poly_Cards[[#This Row],[BABIP]]</f>
        <v>117.6705873739283</v>
      </c>
      <c r="CA41" s="7">
        <f>Batting_Poly_Cards[[#This Row],[XBH vL Rate]]*Weights!$C$3+Batting_Poly_Cards[[#This Row],[XBH vR Rate]]*Weights!$C$2</f>
        <v>0.24260443297868006</v>
      </c>
      <c r="CB41" s="7">
        <f>Batting_Poly_Cards[[#This Row],[HIP/500]]*Batting_Poly_Cards[[#This Row],[XBH Rate]]</f>
        <v>28.547406128120105</v>
      </c>
      <c r="CC41" s="7">
        <f>Batting_Poly_Cards[[#This Row],[XBH/500]]*Weights!$M$4</f>
        <v>2.5864715022561051</v>
      </c>
      <c r="CD41" s="7">
        <f>Batting_Poly_Cards[[#This Row],[XBH/500]]-Batting_Poly_Cards[[#This Row],[3B/500]]</f>
        <v>25.960934625863999</v>
      </c>
      <c r="CE41" s="7">
        <f>Batting_Poly_Cards[[#This Row],[HIP/500]]-Batting_Poly_Cards[[#This Row],[XBH/500]]</f>
        <v>89.123181245808198</v>
      </c>
      <c r="CF41" s="7">
        <f>Batting_Poly_Cards[[#This Row],[HIP/500]]+Batting_Poly_Cards[[#This Row],[HR/500]]</f>
        <v>127.64832110393897</v>
      </c>
      <c r="CG41" s="7">
        <f>(500-Batting_Poly_Cards[[#This Row],[BB/500]]-Batting_Poly_Cards[[#This Row],[HP/500]])</f>
        <v>436.17951460287463</v>
      </c>
      <c r="CH41" s="7">
        <f>(Batting_Poly_Cards[[#This Row],[1B/500]]+Batting_Poly_Cards[[#This Row],[BB/500]]+Batting_Poly_Cards[[#This Row],[HP/500]])</f>
        <v>152.94366664293358</v>
      </c>
      <c r="CI41" s="7">
        <f>Batting_Poly_Cards[[#This Row],[SBO/500]]*Batting_Poly_Cards[[#This Row],[SBA Rate]]</f>
        <v>2.7423333202474574</v>
      </c>
      <c r="CJ41" s="7">
        <f>Batting_Poly_Cards[[#This Row],[SBA/500]]*Batting_Poly_Cards[[#This Row],[SB Rate]]</f>
        <v>1.2978692789681561</v>
      </c>
      <c r="CK41" s="7">
        <f>Batting_Poly_Cards[[#This Row],[SBA/500]]*Batting_Poly_Cards[[#This Row],[CS Rate]]</f>
        <v>1.4444640412793013</v>
      </c>
      <c r="CL41" s="7">
        <f>Batting_Poly_Cards[[#This Row],[H vL/500]]/Batting_Poly_Cards[[#This Row],[AB vL/500]]</f>
        <v>0.29576453386567719</v>
      </c>
      <c r="CM41" s="7">
        <f>Batting_Poly_Cards[[#This Row],[H vR/500]]/Batting_Poly_Cards[[#This Row],[AB vR/500]]</f>
        <v>0.29173508218226724</v>
      </c>
      <c r="CN41" s="7">
        <f>Batting_Poly_Cards[[#This Row],[H/500]]/Batting_Poly_Cards[[#This Row],[AB/500]]</f>
        <v>0.29265088531303002</v>
      </c>
      <c r="CO41" s="7">
        <f>(Batting_Poly_Cards[[#This Row],[HP/500]]+Batting_Poly_Cards[[#This Row],[BB vL/500]]+Batting_Poly_Cards[[#This Row],[H vL/500]])/500</f>
        <v>0.37944554805702685</v>
      </c>
      <c r="CP41" s="7">
        <f>(Batting_Poly_Cards[[#This Row],[HP/500]]+Batting_Poly_Cards[[#This Row],[BB vR/500]]+Batting_Poly_Cards[[#This Row],[H vR/500]])/500</f>
        <v>0.38399767498651077</v>
      </c>
      <c r="CQ41" s="7">
        <f>(Batting_Poly_Cards[[#This Row],[HP/500]]+Batting_Poly_Cards[[#This Row],[BB/500]]+Batting_Poly_Cards[[#This Row],[H/500]])/500</f>
        <v>0.38293761300212875</v>
      </c>
      <c r="CR41" s="7">
        <f>(Batting_Poly_Cards[[#This Row],[1B vL/500]]+2*Batting_Poly_Cards[[#This Row],[2B vL/500]]+3*Batting_Poly_Cards[[#This Row],[3B vL/500]]+4*Batting_Poly_Cards[[#This Row],[HR vL/500]])/Batting_Poly_Cards[[#This Row],[AB vL/500]]</f>
        <v>0.42249129355025056</v>
      </c>
      <c r="CS41" s="7">
        <f>(Batting_Poly_Cards[[#This Row],[1B vR/500]]+2*Batting_Poly_Cards[[#This Row],[2B vR/500]]+3*Batting_Poly_Cards[[#This Row],[3B vR/500]]+4*Batting_Poly_Cards[[#This Row],[HR vR/500]])/Batting_Poly_Cards[[#This Row],[AB vR/500]]</f>
        <v>0.42654231988584673</v>
      </c>
      <c r="CT41" s="7">
        <f>(Batting_Poly_Cards[[#This Row],[1B/500]]+2*Batting_Poly_Cards[[#This Row],[2B/500]]+3*Batting_Poly_Cards[[#This Row],[3B/500]]+4*Batting_Poly_Cards[[#This Row],[HR/500]])/Batting_Poly_Cards[[#This Row],[AB/500]]</f>
        <v>0.43265534855795695</v>
      </c>
      <c r="CU41" s="7">
        <f>Batting_Poly_Cards[[#This Row],[OBP vL]]+Batting_Poly_Cards[[#This Row],[SLG vL]]</f>
        <v>0.80193684160727741</v>
      </c>
      <c r="CV41" s="7">
        <f>Batting_Poly_Cards[[#This Row],[OBP vR]]+Batting_Poly_Cards[[#This Row],[SLG vR]]</f>
        <v>0.81053999487235751</v>
      </c>
      <c r="CW41" s="7">
        <f>Batting_Poly_Cards[[#This Row],[OBP]]+Batting_Poly_Cards[[#This Row],[SLG]]</f>
        <v>0.81559296156008565</v>
      </c>
      <c r="CX4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894235347029741</v>
      </c>
      <c r="CY4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305544613793234</v>
      </c>
      <c r="CZ4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416018990902067</v>
      </c>
      <c r="DA41" s="7">
        <f>((Batting_Poly_Cards[[#This Row],[wOBA vL]]-Weights!$J$11)/Weights!$J$10)*500</f>
        <v>8.2845727071916038</v>
      </c>
      <c r="DB41" s="7">
        <f>((Batting_Poly_Cards[[#This Row],[wOBA vR]]-Weights!$J$11)/Weights!$J$10)*500</f>
        <v>10.119100888821643</v>
      </c>
      <c r="DC41" s="7">
        <f>((Batting_Poly_Cards[[#This Row],[wOBA]]-Weights!$J$11)/Weights!$J$10)*500</f>
        <v>10.611840475626806</v>
      </c>
      <c r="DD41" s="7">
        <f>IF(Batting_Poly_Cards[[#This Row],[SB/500]]=0,0,(Batting_Poly_Cards[[#This Row],[SB vL/500]]*Weights!$J$8)+(Batting_Poly_Cards[[#This Row],[CS vL/500]]*Weights!$J$9)-(Weights!$J$13*Batting_Poly_Cards[[#This Row],[SBO vL/500]]))</f>
        <v>-3.1916674033203707</v>
      </c>
      <c r="DE41" s="7">
        <f>IF(Batting_Poly_Cards[[#This Row],[SB/500]]=0,0,(Batting_Poly_Cards[[#This Row],[SB vR/500]]*Weights!$J$8)+(Batting_Poly_Cards[[#This Row],[CS vR/500]]*Weights!$J$9)-(Weights!$J$13*Batting_Poly_Cards[[#This Row],[SBO vR/500]]))</f>
        <v>-3.2339786055153876</v>
      </c>
      <c r="DF41" s="7">
        <f>IF(Batting_Poly_Cards[[#This Row],[SB/500]]=0,0,(Batting_Poly_Cards[[#This Row],[SB/500]]*Weights!$J$8)+(Batting_Poly_Cards[[#This Row],[CS/500]]*Weights!$J$9)-(Weights!$J$13*Batting_Poly_Cards[[#This Row],[SBO/500]]))</f>
        <v>-3.1796741361377978</v>
      </c>
      <c r="DG41" s="7">
        <f>(Batting_Poly_Cards[[#This Row],[wRAA vL/500]]+MAX(Batting_Poly_Cards[[#This Row],[wSB vL/500]],0)+Batting_Poly_Cards[[#This Row],[UBR/500]])/Weights!$J$15</f>
        <v>0.67149473549212346</v>
      </c>
      <c r="DH41" s="7">
        <f>(Batting_Poly_Cards[[#This Row],[wRAA vR/500]]+MAX(Batting_Poly_Cards[[#This Row],[wSB vR/500]],0)+Batting_Poly_Cards[[#This Row],[UBR/500]])/Weights!$J$15</f>
        <v>0.82862997169505903</v>
      </c>
      <c r="DI41" s="7">
        <f>(Batting_Poly_Cards[[#This Row],[wRAA/500]]+MAX(Batting_Poly_Cards[[#This Row],[wSB/500]],0)+Batting_Poly_Cards[[#This Row],[UBR/500]])/Weights!$J$15</f>
        <v>0.8708352384957958</v>
      </c>
      <c r="DJ41" s="7">
        <f>_xlfn.RANK.EQ(Batting_Poly_Cards[[#This Row],[oWAA vL/500]],Batting_Poly_Cards[oWAA vL/500],0)</f>
        <v>69</v>
      </c>
      <c r="DK41" s="7">
        <f>_xlfn.RANK.EQ(Batting_Poly_Cards[[#This Row],[oWAA vR/500]],Batting_Poly_Cards[oWAA vR/500],0)</f>
        <v>40</v>
      </c>
      <c r="DL41" s="7">
        <f>_xlfn.RANK.EQ(Batting_Poly_Cards[[#This Row],[oWAA/500]],Batting_Poly_Cards[oWAA/500],0)</f>
        <v>39</v>
      </c>
    </row>
    <row r="42" spans="1:116" x14ac:dyDescent="0.25">
      <c r="A42">
        <v>48649</v>
      </c>
      <c r="B42" s="7" t="s">
        <v>6308</v>
      </c>
      <c r="C42">
        <v>90</v>
      </c>
      <c r="D42">
        <v>3</v>
      </c>
      <c r="E42">
        <v>1</v>
      </c>
      <c r="F42">
        <v>81</v>
      </c>
      <c r="G42">
        <v>64</v>
      </c>
      <c r="H42">
        <v>56</v>
      </c>
      <c r="I42">
        <v>85</v>
      </c>
      <c r="J42">
        <v>68</v>
      </c>
      <c r="K42">
        <v>82</v>
      </c>
      <c r="L42">
        <v>65</v>
      </c>
      <c r="M42">
        <v>56</v>
      </c>
      <c r="N42">
        <v>85</v>
      </c>
      <c r="O42">
        <v>69</v>
      </c>
      <c r="P42">
        <v>81</v>
      </c>
      <c r="Q42">
        <v>64</v>
      </c>
      <c r="R42">
        <v>56</v>
      </c>
      <c r="S42">
        <v>85</v>
      </c>
      <c r="T42">
        <v>67</v>
      </c>
      <c r="U42">
        <v>44</v>
      </c>
      <c r="V42">
        <v>74</v>
      </c>
      <c r="W42">
        <v>57</v>
      </c>
      <c r="X42" s="7">
        <f>Weights!$M$2*500</f>
        <v>1.8719112</v>
      </c>
      <c r="Y42" s="7">
        <f>0.039153258+0.001054067*Batting_Poly_Cards[[#This Row],[ Speed]]</f>
        <v>8.5532206E-2</v>
      </c>
      <c r="Z42" s="7">
        <f>0.010350909-0.000493416*Batting_Poly_Cards[[#This Row],[ Speed]]+0.000038088*Batting_Poly_Cards[[#This Row],[ Speed]]^2</f>
        <v>6.2378972999999997E-2</v>
      </c>
      <c r="AA42" s="7">
        <f>IF(Batting_Poly_Cards[[#This Row],[ Stealing]]&lt;50,0,0.130214449+0.004971847*Batting_Poly_Cards[[#This Row],[ Stealing]])</f>
        <v>0.49813112700000001</v>
      </c>
      <c r="AB42" s="7">
        <f>IF(Batting_Poly_Cards[[#This Row],[SB Rate]]=0,0,1-Batting_Poly_Cards[[#This Row],[SB Rate]])</f>
        <v>0.50186887300000005</v>
      </c>
      <c r="AC42" s="7">
        <f>(-0.008943329+0.000129893*Batting_Poly_Cards[[#This Row],[ Baserunning]])*500</f>
        <v>-0.76971399999999945</v>
      </c>
      <c r="AD42" s="7">
        <f>-0.003625387+0.001435414*Batting_Poly_Cards[[#This Row],[ Eye vL]]</f>
        <v>7.6757797000000016E-2</v>
      </c>
      <c r="AE42" s="7">
        <f>Batting_Poly_Cards[[#This Row],[BB vL Rate]]*(500-Batting_Poly_Cards[[#This Row],[HP/500]])</f>
        <v>38.235214720108381</v>
      </c>
      <c r="AF42" s="7">
        <f>0.280676026-0.001990055*Batting_Poly_Cards[[#This Row],[ Avoid K vL]]</f>
        <v>0.11152135100000002</v>
      </c>
      <c r="AG42" s="7">
        <f>Batting_Poly_Cards[[#This Row],[SO vL Rate]]*(500-Batting_Poly_Cards[[#This Row],[HP/500]]-Batting_Poly_Cards[[#This Row],[BB vL/500]])</f>
        <v>51.287874632662401</v>
      </c>
      <c r="AH42" s="7">
        <f>-0.018280397+0.000654794*Batting_Poly_Cards[[#This Row],[ Power vL]]</f>
        <v>2.4281212999999999E-2</v>
      </c>
      <c r="AI42" s="7">
        <f>Batting_Poly_Cards[[#This Row],[HR vL Rate]]*(500-Batting_Poly_Cards[[#This Row],[HP/500]]-Batting_Poly_Cards[[#This Row],[BB vL/500]])</f>
        <v>11.166756832716027</v>
      </c>
      <c r="AJ42" s="7">
        <f>500-Batting_Poly_Cards[[#This Row],[HP/500]]-Batting_Poly_Cards[[#This Row],[BB vL/500]]-Batting_Poly_Cards[[#This Row],[SO vL/500]]-Batting_Poly_Cards[[#This Row],[HR vL/500]]</f>
        <v>397.43824261451317</v>
      </c>
      <c r="AK42" s="7">
        <f>0.183785042+0.002177539*Batting_Poly_Cards[[#This Row],[ BABIP vL]]</f>
        <v>0.33403523300000004</v>
      </c>
      <c r="AL42" s="7">
        <f>Batting_Poly_Cards[[#This Row],[BIP vL/500]]*Batting_Poly_Cards[[#This Row],[BABIP vL]]</f>
        <v>132.75837597484946</v>
      </c>
      <c r="AM42" s="7">
        <f>0.072606074+0.002617962*Batting_Poly_Cards[[#This Row],[ Gap vL]]</f>
        <v>0.28727895800000003</v>
      </c>
      <c r="AN42" s="7">
        <f>Batting_Poly_Cards[[#This Row],[HIP vL/500]]*Batting_Poly_Cards[[#This Row],[XBH vL Rate]]</f>
        <v>38.138687915826992</v>
      </c>
      <c r="AO42" s="7">
        <f>Batting_Poly_Cards[[#This Row],[XBH vL/500]]*Batting_Poly_Cards[[#This Row],[3B Rate]]</f>
        <v>3.2620861113862247</v>
      </c>
      <c r="AP42" s="7">
        <f>Batting_Poly_Cards[[#This Row],[XBH vL/500]]-Batting_Poly_Cards[[#This Row],[3B vL/500]]</f>
        <v>34.876601804440767</v>
      </c>
      <c r="AQ42" s="7">
        <f>Batting_Poly_Cards[[#This Row],[HIP vL/500]]-Batting_Poly_Cards[[#This Row],[XBH vL/500]]</f>
        <v>94.619688059022465</v>
      </c>
      <c r="AR42" s="7">
        <f>Batting_Poly_Cards[[#This Row],[HIP vL/500]]+Batting_Poly_Cards[[#This Row],[HR vL/500]]</f>
        <v>143.92513280756549</v>
      </c>
      <c r="AS42" s="7">
        <f>500-Batting_Poly_Cards[[#This Row],[HP/500]]-Batting_Poly_Cards[[#This Row],[BB vL/500]]</f>
        <v>459.89287407989161</v>
      </c>
      <c r="AT42" s="7">
        <f>Batting_Poly_Cards[[#This Row],[HP/500]]+Batting_Poly_Cards[[#This Row],[BB vL/500]]+Batting_Poly_Cards[[#This Row],[1B vL/500]]</f>
        <v>134.72681397913084</v>
      </c>
      <c r="AU42" s="7">
        <f>Batting_Poly_Cards[[#This Row],[SBO vL/500]]*ABS(Batting_Poly_Cards[[#This Row],[SBA Rate]])</f>
        <v>8.4041202915802256</v>
      </c>
      <c r="AV42" s="7">
        <f>Batting_Poly_Cards[[#This Row],[SBA vL/500]]*Batting_Poly_Cards[[#This Row],[SB Rate]]</f>
        <v>4.1863539122884266</v>
      </c>
      <c r="AW42" s="7">
        <f>Batting_Poly_Cards[[#This Row],[SBA vL/500]]*Batting_Poly_Cards[[#This Row],[CS Rate]]</f>
        <v>4.2177663792917999</v>
      </c>
      <c r="AX42" s="7">
        <f>-0.003625387+0.001435414*Batting_Poly_Cards[[#This Row],[ Eye vR]]</f>
        <v>7.6757797000000016E-2</v>
      </c>
      <c r="AY42" s="7">
        <f>Batting_Poly_Cards[[#This Row],[BB vR Rate]]*(500-Batting_Poly_Cards[[#This Row],[HP/500]])</f>
        <v>38.235214720108381</v>
      </c>
      <c r="AZ42" s="7">
        <f>0.280676026-0.001990055*Batting_Poly_Cards[[#This Row],[ Ks vR]]</f>
        <v>0.11152135100000002</v>
      </c>
      <c r="BA42" s="7">
        <f>Batting_Poly_Cards[[#This Row],[SO vR Rate]]*(500-Batting_Poly_Cards[[#This Row],[HP/500]]-Batting_Poly_Cards[[#This Row],[BB vR/500]])</f>
        <v>51.287874632662401</v>
      </c>
      <c r="BB42" s="7">
        <f>-0.018280397+0.000654794*Batting_Poly_Cards[[#This Row],[ Power vR]]</f>
        <v>2.3626418999999999E-2</v>
      </c>
      <c r="BC42" s="7">
        <f>Batting_Poly_Cards[[#This Row],[HR vR Rate]]*(500-Batting_Poly_Cards[[#This Row],[HP/500]]-Batting_Poly_Cards[[#This Row],[BB vR/500]])</f>
        <v>10.865621738125759</v>
      </c>
      <c r="BD42" s="7">
        <f>500-Batting_Poly_Cards[[#This Row],[HP/500]]-Batting_Poly_Cards[[#This Row],[BB vR/500]]-Batting_Poly_Cards[[#This Row],[SO vR/500]]-Batting_Poly_Cards[[#This Row],[HR vR/500]]</f>
        <v>397.73937770910345</v>
      </c>
      <c r="BE42" s="7">
        <f>0.183785042+0.002177539*Batting_Poly_Cards[[#This Row],[ BABIP vR]]</f>
        <v>0.32968015500000003</v>
      </c>
      <c r="BF42" s="7">
        <f>Batting_Poly_Cards[[#This Row],[BIP vR/500]]*Batting_Poly_Cards[[#This Row],[BABIP vR]]</f>
        <v>131.12677969274077</v>
      </c>
      <c r="BG42" s="7">
        <f>0.07260674+0.002617962*Batting_Poly_Cards[[#This Row],[ Gap vR]]</f>
        <v>0.28466166199999998</v>
      </c>
      <c r="BH42" s="7">
        <f>Batting_Poly_Cards[[#This Row],[HIP vR/500]]*Batting_Poly_Cards[[#This Row],[XBH vL Rate]]</f>
        <v>37.66996463602613</v>
      </c>
      <c r="BI42" s="7">
        <f>Batting_Poly_Cards[[#This Row],[XBH vR/500]]*Batting_Poly_Cards[[#This Row],[3B Rate]]</f>
        <v>3.2219951752613021</v>
      </c>
      <c r="BJ42" s="7">
        <f>Batting_Poly_Cards[[#This Row],[XBH vR/500]]-Batting_Poly_Cards[[#This Row],[3B vR/500]]</f>
        <v>34.447969460764824</v>
      </c>
      <c r="BK42" s="7">
        <f>Batting_Poly_Cards[[#This Row],[HIP vR/500]]-Batting_Poly_Cards[[#This Row],[XBH vR/500]]</f>
        <v>93.456815056714646</v>
      </c>
      <c r="BL42" s="7">
        <f>Batting_Poly_Cards[[#This Row],[HIP vR/500]]+Batting_Poly_Cards[[#This Row],[HR vR/500]]</f>
        <v>141.99240143086652</v>
      </c>
      <c r="BM42" s="7">
        <f>500-Batting_Poly_Cards[[#This Row],[HP/500]]-Batting_Poly_Cards[[#This Row],[BB vR/500]]</f>
        <v>459.89287407989161</v>
      </c>
      <c r="BN42" s="7">
        <f>Batting_Poly_Cards[[#This Row],[HP/500]]+Batting_Poly_Cards[[#This Row],[BB vR/500]]+Batting_Poly_Cards[[#This Row],[1B vR/500]]</f>
        <v>133.56394097682303</v>
      </c>
      <c r="BO42" s="7">
        <f>Batting_Poly_Cards[[#This Row],[SBO vR/500]]*ABS(Batting_Poly_Cards[[#This Row],[SBA Rate]])</f>
        <v>8.3315814679668367</v>
      </c>
      <c r="BP42" s="7">
        <f>Batting_Poly_Cards[[#This Row],[SBA vR/500]]*Batting_Poly_Cards[[#This Row],[SB Rate]]</f>
        <v>4.1502200663306352</v>
      </c>
      <c r="BQ42" s="7">
        <f>Batting_Poly_Cards[[#This Row],[SBA vR/500]]*Batting_Poly_Cards[[#This Row],[CS Rate]]</f>
        <v>4.1813614016362024</v>
      </c>
      <c r="BR42" s="7">
        <f>Batting_Poly_Cards[[#This Row],[BB vL Rate]]*Weights!$C$3+Batting_Poly_Cards[[#This Row],[BB vR Rate]]*Weights!$C$2</f>
        <v>7.6757797000000016E-2</v>
      </c>
      <c r="BS42" s="7">
        <f>Batting_Poly_Cards[[#This Row],[BB rate]]*(500-Batting_Poly_Cards[[#This Row],[HP/500]])</f>
        <v>38.235214720108381</v>
      </c>
      <c r="BT42" s="7">
        <f>Batting_Poly_Cards[[#This Row],[SO vL Rate]]*Weights!$C$3+Batting_Poly_Cards[[#This Row],[SO vR Rate]]*Weights!$C$2</f>
        <v>0.11152135100000003</v>
      </c>
      <c r="BU42" s="7">
        <f>Batting_Poly_Cards[[#This Row],[SO rate]]*(500-Batting_Poly_Cards[[#This Row],[BB/500]]-Batting_Poly_Cards[[#This Row],[HP/500]])</f>
        <v>51.287874632662408</v>
      </c>
      <c r="BV42" s="7">
        <f>Batting_Poly_Cards[[#This Row],[HR vL Rate]]*Weights!$C$3+Batting_Poly_Cards[[#This Row],[HR vR Rate]]*Weights!$C$2</f>
        <v>2.3776644414190647E-2</v>
      </c>
      <c r="BW42" s="7">
        <f>Batting_Poly_Cards[[#This Row],[HR rate]]*(500-Batting_Poly_Cards[[#This Row],[BB/500]]-Batting_Poly_Cards[[#This Row],[HP/500]])</f>
        <v>10.934709335617738</v>
      </c>
      <c r="BX42" s="7">
        <f>(500-Batting_Poly_Cards[[#This Row],[BB/500]]-Batting_Poly_Cards[[#This Row],[HP/500]]-Batting_Poly_Cards[[#This Row],[SO/500]]-Batting_Poly_Cards[[#This Row],[HR/500]])</f>
        <v>397.67029011161145</v>
      </c>
      <c r="BY42" s="7">
        <f>Batting_Poly_Cards[[#This Row],[BABIP vL]]*Weights!$C$3+Batting_Poly_Cards[[#This Row],[BABIP vR]]*Weights!$C$2</f>
        <v>0.33067931411933005</v>
      </c>
      <c r="BZ42" s="7">
        <f>Batting_Poly_Cards[[#This Row],[BIP/500]]*Batting_Poly_Cards[[#This Row],[BABIP]]</f>
        <v>131.50133877974267</v>
      </c>
      <c r="CA42" s="7">
        <f>Batting_Poly_Cards[[#This Row],[XBH vL Rate]]*Weights!$C$3+Batting_Poly_Cards[[#This Row],[XBH vR Rate]]*Weights!$C$2</f>
        <v>0.28526213233977027</v>
      </c>
      <c r="CB42" s="7">
        <f>Batting_Poly_Cards[[#This Row],[HIP/500]]*Batting_Poly_Cards[[#This Row],[XBH Rate]]</f>
        <v>37.512352305843919</v>
      </c>
      <c r="CC42" s="7">
        <f>Batting_Poly_Cards[[#This Row],[XBH/500]]*Weights!$M$4</f>
        <v>3.3987196520136389</v>
      </c>
      <c r="CD42" s="7">
        <f>Batting_Poly_Cards[[#This Row],[XBH/500]]-Batting_Poly_Cards[[#This Row],[3B/500]]</f>
        <v>34.11363265383028</v>
      </c>
      <c r="CE42" s="7">
        <f>Batting_Poly_Cards[[#This Row],[HIP/500]]-Batting_Poly_Cards[[#This Row],[XBH/500]]</f>
        <v>93.988986473898748</v>
      </c>
      <c r="CF42" s="7">
        <f>Batting_Poly_Cards[[#This Row],[HIP/500]]+Batting_Poly_Cards[[#This Row],[HR/500]]</f>
        <v>142.43604811536039</v>
      </c>
      <c r="CG42" s="7">
        <f>(500-Batting_Poly_Cards[[#This Row],[BB/500]]-Batting_Poly_Cards[[#This Row],[HP/500]])</f>
        <v>459.89287407989161</v>
      </c>
      <c r="CH42" s="7">
        <f>(Batting_Poly_Cards[[#This Row],[1B/500]]+Batting_Poly_Cards[[#This Row],[BB/500]]+Batting_Poly_Cards[[#This Row],[HP/500]])</f>
        <v>134.09611239400712</v>
      </c>
      <c r="CI42" s="7">
        <f>Batting_Poly_Cards[[#This Row],[SBO/500]]*Batting_Poly_Cards[[#This Row],[SBA Rate]]</f>
        <v>8.3647777744307348</v>
      </c>
      <c r="CJ42" s="7">
        <f>Batting_Poly_Cards[[#This Row],[SBA/500]]*Batting_Poly_Cards[[#This Row],[SB Rate]]</f>
        <v>4.1667561798817339</v>
      </c>
      <c r="CK42" s="7">
        <f>Batting_Poly_Cards[[#This Row],[SBA/500]]*Batting_Poly_Cards[[#This Row],[CS Rate]]</f>
        <v>4.1980215945490018</v>
      </c>
      <c r="CL42" s="7">
        <f>Batting_Poly_Cards[[#This Row],[H vL/500]]/Batting_Poly_Cards[[#This Row],[AB vL/500]]</f>
        <v>0.31295360489226265</v>
      </c>
      <c r="CM42" s="7">
        <f>Batting_Poly_Cards[[#This Row],[H vR/500]]/Batting_Poly_Cards[[#This Row],[AB vR/500]]</f>
        <v>0.30875103623849565</v>
      </c>
      <c r="CN42" s="7">
        <f>Batting_Poly_Cards[[#This Row],[H/500]]/Batting_Poly_Cards[[#This Row],[AB/500]]</f>
        <v>0.30971571020823579</v>
      </c>
      <c r="CO42" s="7">
        <f>(Batting_Poly_Cards[[#This Row],[HP/500]]+Batting_Poly_Cards[[#This Row],[BB vL/500]]+Batting_Poly_Cards[[#This Row],[H vL/500]])/500</f>
        <v>0.36806451745534774</v>
      </c>
      <c r="CP42" s="7">
        <f>(Batting_Poly_Cards[[#This Row],[HP/500]]+Batting_Poly_Cards[[#This Row],[BB vR/500]]+Batting_Poly_Cards[[#This Row],[H vR/500]])/500</f>
        <v>0.3641990547019498</v>
      </c>
      <c r="CQ42" s="7">
        <f>(Batting_Poly_Cards[[#This Row],[HP/500]]+Batting_Poly_Cards[[#This Row],[BB/500]]+Batting_Poly_Cards[[#This Row],[H/500]])/500</f>
        <v>0.36508634807093754</v>
      </c>
      <c r="CR42" s="7">
        <f>(Batting_Poly_Cards[[#This Row],[1B vL/500]]+2*Batting_Poly_Cards[[#This Row],[2B vL/500]]+3*Batting_Poly_Cards[[#This Row],[3B vL/500]]+4*Batting_Poly_Cards[[#This Row],[HR vL/500]])/Batting_Poly_Cards[[#This Row],[AB vL/500]]</f>
        <v>0.47581989125344171</v>
      </c>
      <c r="CS42" s="7">
        <f>(Batting_Poly_Cards[[#This Row],[1B vR/500]]+2*Batting_Poly_Cards[[#This Row],[2B vR/500]]+3*Batting_Poly_Cards[[#This Row],[3B vR/500]]+4*Batting_Poly_Cards[[#This Row],[HR vR/500]])/Batting_Poly_Cards[[#This Row],[AB vR/500]]</f>
        <v>0.46854656508354225</v>
      </c>
      <c r="CT42" s="7">
        <f>(Batting_Poly_Cards[[#This Row],[1B/500]]+2*Batting_Poly_Cards[[#This Row],[2B/500]]+3*Batting_Poly_Cards[[#This Row],[3B/500]]+4*Batting_Poly_Cards[[#This Row],[HR/500]])/Batting_Poly_Cards[[#This Row],[AB/500]]</f>
        <v>0.47000347311865903</v>
      </c>
      <c r="CU42" s="7">
        <f>Batting_Poly_Cards[[#This Row],[OBP vL]]+Batting_Poly_Cards[[#This Row],[SLG vL]]</f>
        <v>0.84388440870878945</v>
      </c>
      <c r="CV42" s="7">
        <f>Batting_Poly_Cards[[#This Row],[OBP vR]]+Batting_Poly_Cards[[#This Row],[SLG vR]]</f>
        <v>0.83274561978549211</v>
      </c>
      <c r="CW42" s="7">
        <f>Batting_Poly_Cards[[#This Row],[OBP]]+Batting_Poly_Cards[[#This Row],[SLG]]</f>
        <v>0.83508982118959652</v>
      </c>
      <c r="CX4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833753354568311</v>
      </c>
      <c r="CY4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378310052638003</v>
      </c>
      <c r="CZ4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474950756804093</v>
      </c>
      <c r="DA42" s="7">
        <f>((Batting_Poly_Cards[[#This Row],[wOBA vL]]-Weights!$J$11)/Weights!$J$10)*500</f>
        <v>12.475025977405624</v>
      </c>
      <c r="DB42" s="7">
        <f>((Batting_Poly_Cards[[#This Row],[wOBA vR]]-Weights!$J$11)/Weights!$J$10)*500</f>
        <v>10.443650465007495</v>
      </c>
      <c r="DC42" s="7">
        <f>((Batting_Poly_Cards[[#This Row],[wOBA]]-Weights!$J$11)/Weights!$J$10)*500</f>
        <v>10.874688882109844</v>
      </c>
      <c r="DD42" s="7">
        <f>IF(Batting_Poly_Cards[[#This Row],[SB/500]]=0,0,(Batting_Poly_Cards[[#This Row],[SB vL/500]]*Weights!$J$8)+(Batting_Poly_Cards[[#This Row],[CS vL/500]]*Weights!$J$9)-(Weights!$J$13*Batting_Poly_Cards[[#This Row],[SBO vL/500]]))</f>
        <v>-3.5787808496577114</v>
      </c>
      <c r="DE42" s="7">
        <f>IF(Batting_Poly_Cards[[#This Row],[SB/500]]=0,0,(Batting_Poly_Cards[[#This Row],[SB vR/500]]*Weights!$J$8)+(Batting_Poly_Cards[[#This Row],[CS vR/500]]*Weights!$J$9)-(Weights!$J$13*Batting_Poly_Cards[[#This Row],[SBO vR/500]]))</f>
        <v>-3.5478911736657603</v>
      </c>
      <c r="DF42" s="7">
        <f>IF(Batting_Poly_Cards[[#This Row],[SB/500]]=0,0,(Batting_Poly_Cards[[#This Row],[SB/500]]*Weights!$J$8)+(Batting_Poly_Cards[[#This Row],[CS/500]]*Weights!$J$9)-(Weights!$J$13*Batting_Poly_Cards[[#This Row],[SBO/500]]))</f>
        <v>-3.5620273713557662</v>
      </c>
      <c r="DG42" s="7">
        <f>(Batting_Poly_Cards[[#This Row],[wRAA vL/500]]+MAX(Batting_Poly_Cards[[#This Row],[wSB vL/500]],0)+Batting_Poly_Cards[[#This Row],[UBR/500]])/Weights!$J$15</f>
        <v>1.0026103609726995</v>
      </c>
      <c r="DH42" s="7">
        <f>(Batting_Poly_Cards[[#This Row],[wRAA vR/500]]+MAX(Batting_Poly_Cards[[#This Row],[wSB vR/500]],0)+Batting_Poly_Cards[[#This Row],[UBR/500]])/Weights!$J$15</f>
        <v>0.82861430348290999</v>
      </c>
      <c r="DI42" s="7">
        <f>(Batting_Poly_Cards[[#This Row],[wRAA/500]]+MAX(Batting_Poly_Cards[[#This Row],[wSB/500]],0)+Batting_Poly_Cards[[#This Row],[UBR/500]])/Weights!$J$15</f>
        <v>0.86553459948170763</v>
      </c>
      <c r="DJ42" s="7">
        <f>_xlfn.RANK.EQ(Batting_Poly_Cards[[#This Row],[oWAA vL/500]],Batting_Poly_Cards[oWAA vL/500],0)</f>
        <v>39</v>
      </c>
      <c r="DK42" s="7">
        <f>_xlfn.RANK.EQ(Batting_Poly_Cards[[#This Row],[oWAA vR/500]],Batting_Poly_Cards[oWAA vR/500],0)</f>
        <v>41</v>
      </c>
      <c r="DL42" s="7">
        <f>_xlfn.RANK.EQ(Batting_Poly_Cards[[#This Row],[oWAA/500]],Batting_Poly_Cards[oWAA/500],0)</f>
        <v>40</v>
      </c>
    </row>
    <row r="43" spans="1:116" x14ac:dyDescent="0.25">
      <c r="A43">
        <v>48737</v>
      </c>
      <c r="B43" s="7" t="s">
        <v>5580</v>
      </c>
      <c r="C43">
        <v>88</v>
      </c>
      <c r="D43">
        <v>3</v>
      </c>
      <c r="E43">
        <v>1</v>
      </c>
      <c r="F43">
        <v>61</v>
      </c>
      <c r="G43">
        <v>68</v>
      </c>
      <c r="H43">
        <v>94</v>
      </c>
      <c r="I43">
        <v>73</v>
      </c>
      <c r="J43">
        <v>59</v>
      </c>
      <c r="K43">
        <v>59</v>
      </c>
      <c r="L43">
        <v>69</v>
      </c>
      <c r="M43">
        <v>97</v>
      </c>
      <c r="N43">
        <v>74</v>
      </c>
      <c r="O43">
        <v>56</v>
      </c>
      <c r="P43">
        <v>62</v>
      </c>
      <c r="Q43">
        <v>67</v>
      </c>
      <c r="R43">
        <v>94</v>
      </c>
      <c r="S43">
        <v>73</v>
      </c>
      <c r="T43">
        <v>60</v>
      </c>
      <c r="U43">
        <v>21</v>
      </c>
      <c r="V43">
        <v>27</v>
      </c>
      <c r="W43">
        <v>49</v>
      </c>
      <c r="X43" s="7">
        <f>Weights!$M$2*500</f>
        <v>1.8719112</v>
      </c>
      <c r="Y43" s="7">
        <f>0.039153258+0.001054067*Batting_Poly_Cards[[#This Row],[ Speed]]</f>
        <v>6.1288665000000006E-2</v>
      </c>
      <c r="Z43" s="7">
        <f>0.010350909-0.000493416*Batting_Poly_Cards[[#This Row],[ Speed]]+0.000038088*Batting_Poly_Cards[[#This Row],[ Speed]]^2</f>
        <v>1.6785980999999998E-2</v>
      </c>
      <c r="AA43" s="7">
        <f>IF(Batting_Poly_Cards[[#This Row],[ Stealing]]&lt;50,0,0.130214449+0.004971847*Batting_Poly_Cards[[#This Row],[ Stealing]])</f>
        <v>0</v>
      </c>
      <c r="AB43" s="7">
        <f>IF(Batting_Poly_Cards[[#This Row],[SB Rate]]=0,0,1-Batting_Poly_Cards[[#This Row],[SB Rate]])</f>
        <v>0</v>
      </c>
      <c r="AC43" s="7">
        <f>(-0.008943329+0.000129893*Batting_Poly_Cards[[#This Row],[ Baserunning]])*500</f>
        <v>-1.2892859999999997</v>
      </c>
      <c r="AD43" s="7">
        <f>-0.003625387+0.001435414*Batting_Poly_Cards[[#This Row],[ Eye vL]]</f>
        <v>0.13560977099999999</v>
      </c>
      <c r="AE43" s="7">
        <f>Batting_Poly_Cards[[#This Row],[BB vL Rate]]*(500-Batting_Poly_Cards[[#This Row],[HP/500]])</f>
        <v>67.551036050835663</v>
      </c>
      <c r="AF43" s="7">
        <f>0.280676026-0.001990055*Batting_Poly_Cards[[#This Row],[ Avoid K vL]]</f>
        <v>0.13341195600000003</v>
      </c>
      <c r="AG43" s="7">
        <f>Batting_Poly_Cards[[#This Row],[SO vL Rate]]*(500-Batting_Poly_Cards[[#This Row],[HP/500]]-Batting_Poly_Cards[[#This Row],[BB vL/500]])</f>
        <v>57.444126815981207</v>
      </c>
      <c r="AH43" s="7">
        <f>-0.018280397+0.000654794*Batting_Poly_Cards[[#This Row],[ Power vL]]</f>
        <v>2.6900389E-2</v>
      </c>
      <c r="AI43" s="7">
        <f>Batting_Poly_Cards[[#This Row],[HR vL Rate]]*(500-Batting_Poly_Cards[[#This Row],[HP/500]]-Batting_Poly_Cards[[#This Row],[BB vL/500]])</f>
        <v>11.582690213426041</v>
      </c>
      <c r="AJ43" s="7">
        <f>500-Batting_Poly_Cards[[#This Row],[HP/500]]-Batting_Poly_Cards[[#This Row],[BB vL/500]]-Batting_Poly_Cards[[#This Row],[SO vL/500]]-Batting_Poly_Cards[[#This Row],[HR vL/500]]</f>
        <v>361.55023571975715</v>
      </c>
      <c r="AK43" s="7">
        <f>0.183785042+0.002177539*Batting_Poly_Cards[[#This Row],[ BABIP vL]]</f>
        <v>0.30572722600000002</v>
      </c>
      <c r="AL43" s="7">
        <f>Batting_Poly_Cards[[#This Row],[BIP vL/500]]*Batting_Poly_Cards[[#This Row],[BABIP vL]]</f>
        <v>110.53575062624748</v>
      </c>
      <c r="AM43" s="7">
        <f>0.072606074+0.002617962*Batting_Poly_Cards[[#This Row],[ Gap vL]]</f>
        <v>0.22706583200000002</v>
      </c>
      <c r="AN43" s="7">
        <f>Batting_Poly_Cards[[#This Row],[HIP vL/500]]*Batting_Poly_Cards[[#This Row],[XBH vL Rate]]</f>
        <v>25.098892181693408</v>
      </c>
      <c r="AO43" s="7">
        <f>Batting_Poly_Cards[[#This Row],[XBH vL/500]]*Batting_Poly_Cards[[#This Row],[3B Rate]]</f>
        <v>1.5382775947949265</v>
      </c>
      <c r="AP43" s="7">
        <f>Batting_Poly_Cards[[#This Row],[XBH vL/500]]-Batting_Poly_Cards[[#This Row],[3B vL/500]]</f>
        <v>23.560614586898481</v>
      </c>
      <c r="AQ43" s="7">
        <f>Batting_Poly_Cards[[#This Row],[HIP vL/500]]-Batting_Poly_Cards[[#This Row],[XBH vL/500]]</f>
        <v>85.436858444554076</v>
      </c>
      <c r="AR43" s="7">
        <f>Batting_Poly_Cards[[#This Row],[HIP vL/500]]+Batting_Poly_Cards[[#This Row],[HR vL/500]]</f>
        <v>122.11844083967353</v>
      </c>
      <c r="AS43" s="7">
        <f>500-Batting_Poly_Cards[[#This Row],[HP/500]]-Batting_Poly_Cards[[#This Row],[BB vL/500]]</f>
        <v>430.57705274916435</v>
      </c>
      <c r="AT43" s="7">
        <f>Batting_Poly_Cards[[#This Row],[HP/500]]+Batting_Poly_Cards[[#This Row],[BB vL/500]]+Batting_Poly_Cards[[#This Row],[1B vL/500]]</f>
        <v>154.85980569538975</v>
      </c>
      <c r="AU43" s="7">
        <f>Batting_Poly_Cards[[#This Row],[SBO vL/500]]*ABS(Batting_Poly_Cards[[#This Row],[SBA Rate]])</f>
        <v>2.5994737560665038</v>
      </c>
      <c r="AV43" s="7">
        <f>Batting_Poly_Cards[[#This Row],[SBA vL/500]]*Batting_Poly_Cards[[#This Row],[SB Rate]]</f>
        <v>0</v>
      </c>
      <c r="AW43" s="7">
        <f>Batting_Poly_Cards[[#This Row],[SBA vL/500]]*Batting_Poly_Cards[[#This Row],[CS Rate]]</f>
        <v>0</v>
      </c>
      <c r="AX43" s="7">
        <f>-0.003625387+0.001435414*Batting_Poly_Cards[[#This Row],[ Eye vR]]</f>
        <v>0.131303529</v>
      </c>
      <c r="AY43" s="7">
        <f>Batting_Poly_Cards[[#This Row],[BB vR Rate]]*(500-Batting_Poly_Cards[[#This Row],[HP/500]])</f>
        <v>65.405975953465372</v>
      </c>
      <c r="AZ43" s="7">
        <f>0.280676026-0.001990055*Batting_Poly_Cards[[#This Row],[ Ks vR]]</f>
        <v>0.13540201100000002</v>
      </c>
      <c r="BA43" s="7">
        <f>Batting_Poly_Cards[[#This Row],[SO vR Rate]]*(500-Batting_Poly_Cards[[#This Row],[HP/500]]-Batting_Poly_Cards[[#This Row],[BB vR/500]])</f>
        <v>58.59144428358973</v>
      </c>
      <c r="BB43" s="7">
        <f>-0.018280397+0.000654794*Batting_Poly_Cards[[#This Row],[ Power vR]]</f>
        <v>2.5590801E-2</v>
      </c>
      <c r="BC43" s="7">
        <f>Batting_Poly_Cards[[#This Row],[HR vR Rate]]*(500-Batting_Poly_Cards[[#This Row],[HP/500]]-Batting_Poly_Cards[[#This Row],[BB vR/500]])</f>
        <v>11.073705478155212</v>
      </c>
      <c r="BD43" s="7">
        <f>500-Batting_Poly_Cards[[#This Row],[HP/500]]-Batting_Poly_Cards[[#This Row],[BB vR/500]]-Batting_Poly_Cards[[#This Row],[SO vR/500]]-Batting_Poly_Cards[[#This Row],[HR vR/500]]</f>
        <v>363.05696308478969</v>
      </c>
      <c r="BE43" s="7">
        <f>0.183785042+0.002177539*Batting_Poly_Cards[[#This Row],[ BABIP vR]]</f>
        <v>0.31443738200000004</v>
      </c>
      <c r="BF43" s="7">
        <f>Batting_Poly_Cards[[#This Row],[BIP vR/500]]*Batting_Poly_Cards[[#This Row],[BABIP vR]]</f>
        <v>114.15868098925193</v>
      </c>
      <c r="BG43" s="7">
        <f>0.07260674+0.002617962*Batting_Poly_Cards[[#This Row],[ Gap vR]]</f>
        <v>0.23492038400000001</v>
      </c>
      <c r="BH43" s="7">
        <f>Batting_Poly_Cards[[#This Row],[HIP vR/500]]*Batting_Poly_Cards[[#This Row],[XBH vL Rate]]</f>
        <v>25.921535878847077</v>
      </c>
      <c r="BI43" s="7">
        <f>Batting_Poly_Cards[[#This Row],[XBH vR/500]]*Batting_Poly_Cards[[#This Row],[3B Rate]]</f>
        <v>1.5886963287641394</v>
      </c>
      <c r="BJ43" s="7">
        <f>Batting_Poly_Cards[[#This Row],[XBH vR/500]]-Batting_Poly_Cards[[#This Row],[3B vR/500]]</f>
        <v>24.332839550082937</v>
      </c>
      <c r="BK43" s="7">
        <f>Batting_Poly_Cards[[#This Row],[HIP vR/500]]-Batting_Poly_Cards[[#This Row],[XBH vR/500]]</f>
        <v>88.237145110404853</v>
      </c>
      <c r="BL43" s="7">
        <f>Batting_Poly_Cards[[#This Row],[HIP vR/500]]+Batting_Poly_Cards[[#This Row],[HR vR/500]]</f>
        <v>125.23238646740714</v>
      </c>
      <c r="BM43" s="7">
        <f>500-Batting_Poly_Cards[[#This Row],[HP/500]]-Batting_Poly_Cards[[#This Row],[BB vR/500]]</f>
        <v>432.72211284653463</v>
      </c>
      <c r="BN43" s="7">
        <f>Batting_Poly_Cards[[#This Row],[HP/500]]+Batting_Poly_Cards[[#This Row],[BB vR/500]]+Batting_Poly_Cards[[#This Row],[1B vR/500]]</f>
        <v>155.51503226387024</v>
      </c>
      <c r="BO43" s="7">
        <f>Batting_Poly_Cards[[#This Row],[SBO vR/500]]*ABS(Batting_Poly_Cards[[#This Row],[SBA Rate]])</f>
        <v>2.6104723767957125</v>
      </c>
      <c r="BP43" s="7">
        <f>Batting_Poly_Cards[[#This Row],[SBA vR/500]]*Batting_Poly_Cards[[#This Row],[SB Rate]]</f>
        <v>0</v>
      </c>
      <c r="BQ43" s="7">
        <f>Batting_Poly_Cards[[#This Row],[SBA vR/500]]*Batting_Poly_Cards[[#This Row],[CS Rate]]</f>
        <v>0</v>
      </c>
      <c r="BR43" s="7">
        <f>Batting_Poly_Cards[[#This Row],[BB vL Rate]]*Weights!$C$3+Batting_Poly_Cards[[#This Row],[BB vR Rate]]*Weights!$C$2</f>
        <v>0.13229148397218232</v>
      </c>
      <c r="BS43" s="7">
        <f>Batting_Poly_Cards[[#This Row],[BB rate]]*(500-Batting_Poly_Cards[[#This Row],[HP/500]])</f>
        <v>65.898104075579013</v>
      </c>
      <c r="BT43" s="7">
        <f>Batting_Poly_Cards[[#This Row],[SO vL Rate]]*Weights!$C$3+Batting_Poly_Cards[[#This Row],[SO vR Rate]]*Weights!$C$2</f>
        <v>0.13494544475681947</v>
      </c>
      <c r="BU43" s="7">
        <f>Batting_Poly_Cards[[#This Row],[SO rate]]*(500-Batting_Poly_Cards[[#This Row],[BB/500]]-Batting_Poly_Cards[[#This Row],[HP/500]])</f>
        <v>58.327467525870276</v>
      </c>
      <c r="BV43" s="7">
        <f>Batting_Poly_Cards[[#This Row],[HR vL Rate]]*Weights!$C$3+Batting_Poly_Cards[[#This Row],[HR vR Rate]]*Weights!$C$2</f>
        <v>2.5891251828381291E-2</v>
      </c>
      <c r="BW43" s="7">
        <f>Batting_Poly_Cards[[#This Row],[HR rate]]*(500-Batting_Poly_Cards[[#This Row],[BB/500]]-Batting_Poly_Cards[[#This Row],[HP/500]])</f>
        <v>11.190975382277383</v>
      </c>
      <c r="BX43" s="7">
        <f>(500-Batting_Poly_Cards[[#This Row],[BB/500]]-Batting_Poly_Cards[[#This Row],[HP/500]]-Batting_Poly_Cards[[#This Row],[SO/500]]-Batting_Poly_Cards[[#This Row],[HR/500]])</f>
        <v>362.71154181627338</v>
      </c>
      <c r="BY43" s="7">
        <f>Batting_Poly_Cards[[#This Row],[BABIP vL]]*Weights!$C$3+Batting_Poly_Cards[[#This Row],[BABIP vR]]*Weights!$C$2</f>
        <v>0.31243906376134006</v>
      </c>
      <c r="BZ43" s="7">
        <f>Batting_Poly_Cards[[#This Row],[BIP/500]]*Batting_Poly_Cards[[#This Row],[BABIP]]</f>
        <v>113.3252545405086</v>
      </c>
      <c r="CA43" s="7">
        <f>Batting_Poly_Cards[[#This Row],[XBH vL Rate]]*Weights!$C$3+Batting_Poly_Cards[[#This Row],[XBH vR Rate]]*Weights!$C$2</f>
        <v>0.23311836179533418</v>
      </c>
      <c r="CB43" s="7">
        <f>Batting_Poly_Cards[[#This Row],[HIP/500]]*Batting_Poly_Cards[[#This Row],[XBH Rate]]</f>
        <v>26.418197688522621</v>
      </c>
      <c r="CC43" s="7">
        <f>Batting_Poly_Cards[[#This Row],[XBH/500]]*Weights!$M$4</f>
        <v>2.393559511349955</v>
      </c>
      <c r="CD43" s="7">
        <f>Batting_Poly_Cards[[#This Row],[XBH/500]]-Batting_Poly_Cards[[#This Row],[3B/500]]</f>
        <v>24.024638177172665</v>
      </c>
      <c r="CE43" s="7">
        <f>Batting_Poly_Cards[[#This Row],[HIP/500]]-Batting_Poly_Cards[[#This Row],[XBH/500]]</f>
        <v>86.907056851985971</v>
      </c>
      <c r="CF43" s="7">
        <f>Batting_Poly_Cards[[#This Row],[HIP/500]]+Batting_Poly_Cards[[#This Row],[HR/500]]</f>
        <v>124.51622992278598</v>
      </c>
      <c r="CG43" s="7">
        <f>(500-Batting_Poly_Cards[[#This Row],[BB/500]]-Batting_Poly_Cards[[#This Row],[HP/500]])</f>
        <v>432.229984724421</v>
      </c>
      <c r="CH43" s="7">
        <f>(Batting_Poly_Cards[[#This Row],[1B/500]]+Batting_Poly_Cards[[#This Row],[BB/500]]+Batting_Poly_Cards[[#This Row],[HP/500]])</f>
        <v>154.677072127565</v>
      </c>
      <c r="CI43" s="7">
        <f>Batting_Poly_Cards[[#This Row],[SBO/500]]*Batting_Poly_Cards[[#This Row],[SBA Rate]]</f>
        <v>2.5964063938689352</v>
      </c>
      <c r="CJ43" s="7">
        <f>Batting_Poly_Cards[[#This Row],[SBA/500]]*Batting_Poly_Cards[[#This Row],[SB Rate]]</f>
        <v>0</v>
      </c>
      <c r="CK43" s="7">
        <f>Batting_Poly_Cards[[#This Row],[SBA/500]]*Batting_Poly_Cards[[#This Row],[CS Rate]]</f>
        <v>0</v>
      </c>
      <c r="CL43" s="7">
        <f>Batting_Poly_Cards[[#This Row],[H vL/500]]/Batting_Poly_Cards[[#This Row],[AB vL/500]]</f>
        <v>0.28361576646959508</v>
      </c>
      <c r="CM43" s="7">
        <f>Batting_Poly_Cards[[#This Row],[H vR/500]]/Batting_Poly_Cards[[#This Row],[AB vR/500]]</f>
        <v>0.28940602467390186</v>
      </c>
      <c r="CN43" s="7">
        <f>Batting_Poly_Cards[[#This Row],[H/500]]/Batting_Poly_Cards[[#This Row],[AB/500]]</f>
        <v>0.28807864869017452</v>
      </c>
      <c r="CO43" s="7">
        <f>(Batting_Poly_Cards[[#This Row],[HP/500]]+Batting_Poly_Cards[[#This Row],[BB vL/500]]+Batting_Poly_Cards[[#This Row],[H vL/500]])/500</f>
        <v>0.38308277618101838</v>
      </c>
      <c r="CP43" s="7">
        <f>(Batting_Poly_Cards[[#This Row],[HP/500]]+Batting_Poly_Cards[[#This Row],[BB vR/500]]+Batting_Poly_Cards[[#This Row],[H vR/500]])/500</f>
        <v>0.385020547241745</v>
      </c>
      <c r="CQ43" s="7">
        <f>(Batting_Poly_Cards[[#This Row],[HP/500]]+Batting_Poly_Cards[[#This Row],[BB/500]]+Batting_Poly_Cards[[#This Row],[H/500]])/500</f>
        <v>0.38457249039673003</v>
      </c>
      <c r="CR43" s="7">
        <f>(Batting_Poly_Cards[[#This Row],[1B vL/500]]+2*Batting_Poly_Cards[[#This Row],[2B vL/500]]+3*Batting_Poly_Cards[[#This Row],[3B vL/500]]+4*Batting_Poly_Cards[[#This Row],[HR vL/500]])/Batting_Poly_Cards[[#This Row],[AB vL/500]]</f>
        <v>0.42618081963448556</v>
      </c>
      <c r="CS43" s="7">
        <f>(Batting_Poly_Cards[[#This Row],[1B vR/500]]+2*Batting_Poly_Cards[[#This Row],[2B vR/500]]+3*Batting_Poly_Cards[[#This Row],[3B vR/500]]+4*Batting_Poly_Cards[[#This Row],[HR vR/500]])/Batting_Poly_Cards[[#This Row],[AB vR/500]]</f>
        <v>0.42975325177208179</v>
      </c>
      <c r="CT43" s="7">
        <f>(Batting_Poly_Cards[[#This Row],[1B/500]]+2*Batting_Poly_Cards[[#This Row],[2B/500]]+3*Batting_Poly_Cards[[#This Row],[3B/500]]+4*Batting_Poly_Cards[[#This Row],[HR/500]])/Batting_Poly_Cards[[#This Row],[AB/500]]</f>
        <v>0.43241079951603545</v>
      </c>
      <c r="CU43" s="7">
        <f>Batting_Poly_Cards[[#This Row],[OBP vL]]+Batting_Poly_Cards[[#This Row],[SLG vL]]</f>
        <v>0.80926359581550389</v>
      </c>
      <c r="CV43" s="7">
        <f>Batting_Poly_Cards[[#This Row],[OBP vR]]+Batting_Poly_Cards[[#This Row],[SLG vR]]</f>
        <v>0.81477379901382685</v>
      </c>
      <c r="CW43" s="7">
        <f>Batting_Poly_Cards[[#This Row],[OBP]]+Batting_Poly_Cards[[#This Row],[SLG]]</f>
        <v>0.81698328991276548</v>
      </c>
      <c r="CX4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259616233375809</v>
      </c>
      <c r="CY4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469943195175115</v>
      </c>
      <c r="CZ4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519461853920638</v>
      </c>
      <c r="DA43" s="7">
        <f>((Batting_Poly_Cards[[#This Row],[wOBA vL]]-Weights!$J$11)/Weights!$J$10)*500</f>
        <v>9.9142503906177186</v>
      </c>
      <c r="DB43" s="7">
        <f>((Batting_Poly_Cards[[#This Row],[wOBA vR]]-Weights!$J$11)/Weights!$J$10)*500</f>
        <v>10.852354075500948</v>
      </c>
      <c r="DC43" s="7">
        <f>((Batting_Poly_Cards[[#This Row],[wOBA]]-Weights!$J$11)/Weights!$J$10)*500</f>
        <v>11.073217990627418</v>
      </c>
      <c r="DD43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3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3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3" s="7">
        <f>(Batting_Poly_Cards[[#This Row],[wRAA vL/500]]+MAX(Batting_Poly_Cards[[#This Row],[wSB vL/500]],0)+Batting_Poly_Cards[[#This Row],[UBR/500]])/Weights!$J$15</f>
        <v>0.73876532959957419</v>
      </c>
      <c r="DH43" s="7">
        <f>(Batting_Poly_Cards[[#This Row],[wRAA vR/500]]+MAX(Batting_Poly_Cards[[#This Row],[wSB vR/500]],0)+Batting_Poly_Cards[[#This Row],[UBR/500]])/Weights!$J$15</f>
        <v>0.81911794864519294</v>
      </c>
      <c r="DI43" s="7">
        <f>(Batting_Poly_Cards[[#This Row],[wRAA/500]]+MAX(Batting_Poly_Cards[[#This Row],[wSB/500]],0)+Batting_Poly_Cards[[#This Row],[UBR/500]])/Weights!$J$15</f>
        <v>0.8380358937711524</v>
      </c>
      <c r="DJ43" s="7">
        <f>_xlfn.RANK.EQ(Batting_Poly_Cards[[#This Row],[oWAA vL/500]],Batting_Poly_Cards[oWAA vL/500],0)</f>
        <v>61</v>
      </c>
      <c r="DK43" s="7">
        <f>_xlfn.RANK.EQ(Batting_Poly_Cards[[#This Row],[oWAA vR/500]],Batting_Poly_Cards[oWAA vR/500],0)</f>
        <v>42</v>
      </c>
      <c r="DL43" s="7">
        <f>_xlfn.RANK.EQ(Batting_Poly_Cards[[#This Row],[oWAA/500]],Batting_Poly_Cards[oWAA/500],0)</f>
        <v>42</v>
      </c>
    </row>
    <row r="44" spans="1:116" x14ac:dyDescent="0.25">
      <c r="A44">
        <v>48602</v>
      </c>
      <c r="B44" s="7" t="s">
        <v>6228</v>
      </c>
      <c r="C44">
        <v>91</v>
      </c>
      <c r="D44">
        <v>1</v>
      </c>
      <c r="E44">
        <v>1</v>
      </c>
      <c r="F44">
        <v>61</v>
      </c>
      <c r="G44">
        <v>87</v>
      </c>
      <c r="H44">
        <v>65</v>
      </c>
      <c r="I44">
        <v>71</v>
      </c>
      <c r="J44">
        <v>62</v>
      </c>
      <c r="K44">
        <v>64</v>
      </c>
      <c r="L44">
        <v>94</v>
      </c>
      <c r="M44">
        <v>70</v>
      </c>
      <c r="N44">
        <v>75</v>
      </c>
      <c r="O44">
        <v>65</v>
      </c>
      <c r="P44">
        <v>60</v>
      </c>
      <c r="Q44">
        <v>85</v>
      </c>
      <c r="R44">
        <v>64</v>
      </c>
      <c r="S44">
        <v>70</v>
      </c>
      <c r="T44">
        <v>61</v>
      </c>
      <c r="U44">
        <v>16</v>
      </c>
      <c r="V44">
        <v>72</v>
      </c>
      <c r="W44">
        <v>47</v>
      </c>
      <c r="X44" s="7">
        <f>Weights!$M$2*500</f>
        <v>1.8719112</v>
      </c>
      <c r="Y44" s="7">
        <f>0.039153258+0.001054067*Batting_Poly_Cards[[#This Row],[ Speed]]</f>
        <v>5.6018330000000005E-2</v>
      </c>
      <c r="Z44" s="7">
        <f>0.010350909-0.000493416*Batting_Poly_Cards[[#This Row],[ Speed]]+0.000038088*Batting_Poly_Cards[[#This Row],[ Speed]]^2</f>
        <v>1.2206781E-2</v>
      </c>
      <c r="AA44" s="7">
        <f>IF(Batting_Poly_Cards[[#This Row],[ Stealing]]&lt;50,0,0.130214449+0.004971847*Batting_Poly_Cards[[#This Row],[ Stealing]])</f>
        <v>0.488187433</v>
      </c>
      <c r="AB44" s="7">
        <f>IF(Batting_Poly_Cards[[#This Row],[SB Rate]]=0,0,1-Batting_Poly_Cards[[#This Row],[SB Rate]])</f>
        <v>0.511812567</v>
      </c>
      <c r="AC44" s="7">
        <f>(-0.008943329+0.000129893*Batting_Poly_Cards[[#This Row],[ Baserunning]])*500</f>
        <v>-1.4191789999999995</v>
      </c>
      <c r="AD44" s="7">
        <f>-0.003625387+0.001435414*Batting_Poly_Cards[[#This Row],[ Eye vL]]</f>
        <v>9.6853593000000016E-2</v>
      </c>
      <c r="AE44" s="7">
        <f>Batting_Poly_Cards[[#This Row],[BB vL Rate]]*(500-Batting_Poly_Cards[[#This Row],[HP/500]])</f>
        <v>48.245495174503063</v>
      </c>
      <c r="AF44" s="7">
        <f>0.280676026-0.001990055*Batting_Poly_Cards[[#This Row],[ Avoid K vL]]</f>
        <v>0.13142190100000001</v>
      </c>
      <c r="AG44" s="7">
        <f>Batting_Poly_Cards[[#This Row],[SO vL Rate]]*(500-Batting_Poly_Cards[[#This Row],[HP/500]]-Batting_Poly_Cards[[#This Row],[BB vL/500]])</f>
        <v>59.124425681073298</v>
      </c>
      <c r="AH44" s="7">
        <f>-0.018280397+0.000654794*Batting_Poly_Cards[[#This Row],[ Power vL]]</f>
        <v>4.3270239000000002E-2</v>
      </c>
      <c r="AI44" s="7">
        <f>Batting_Poly_Cards[[#This Row],[HR vL Rate]]*(500-Batting_Poly_Cards[[#This Row],[HP/500]]-Batting_Poly_Cards[[#This Row],[BB vL/500]])</f>
        <v>19.466527348115129</v>
      </c>
      <c r="AJ44" s="7">
        <f>500-Batting_Poly_Cards[[#This Row],[HP/500]]-Batting_Poly_Cards[[#This Row],[BB vL/500]]-Batting_Poly_Cards[[#This Row],[SO vL/500]]-Batting_Poly_Cards[[#This Row],[HR vL/500]]</f>
        <v>371.29164059630853</v>
      </c>
      <c r="AK44" s="7">
        <f>0.183785042+0.002177539*Batting_Poly_Cards[[#This Row],[ BABIP vL]]</f>
        <v>0.32532507700000002</v>
      </c>
      <c r="AL44" s="7">
        <f>Batting_Poly_Cards[[#This Row],[BIP vL/500]]*Batting_Poly_Cards[[#This Row],[BABIP vL]]</f>
        <v>120.79048156645041</v>
      </c>
      <c r="AM44" s="7">
        <f>0.072606074+0.002617962*Batting_Poly_Cards[[#This Row],[ Gap vL]]</f>
        <v>0.240155642</v>
      </c>
      <c r="AN44" s="7">
        <f>Batting_Poly_Cards[[#This Row],[HIP vL/500]]*Batting_Poly_Cards[[#This Row],[XBH vL Rate]]</f>
        <v>29.008515648080063</v>
      </c>
      <c r="AO44" s="7">
        <f>Batting_Poly_Cards[[#This Row],[XBH vL/500]]*Batting_Poly_Cards[[#This Row],[3B Rate]]</f>
        <v>1.6250086023843131</v>
      </c>
      <c r="AP44" s="7">
        <f>Batting_Poly_Cards[[#This Row],[XBH vL/500]]-Batting_Poly_Cards[[#This Row],[3B vL/500]]</f>
        <v>27.383507045695751</v>
      </c>
      <c r="AQ44" s="7">
        <f>Batting_Poly_Cards[[#This Row],[HIP vL/500]]-Batting_Poly_Cards[[#This Row],[XBH vL/500]]</f>
        <v>91.781965918370346</v>
      </c>
      <c r="AR44" s="7">
        <f>Batting_Poly_Cards[[#This Row],[HIP vL/500]]+Batting_Poly_Cards[[#This Row],[HR vL/500]]</f>
        <v>140.25700891456555</v>
      </c>
      <c r="AS44" s="7">
        <f>500-Batting_Poly_Cards[[#This Row],[HP/500]]-Batting_Poly_Cards[[#This Row],[BB vL/500]]</f>
        <v>449.88259362549695</v>
      </c>
      <c r="AT44" s="7">
        <f>Batting_Poly_Cards[[#This Row],[HP/500]]+Batting_Poly_Cards[[#This Row],[BB vL/500]]+Batting_Poly_Cards[[#This Row],[1B vL/500]]</f>
        <v>141.89937229287341</v>
      </c>
      <c r="AU44" s="7">
        <f>Batting_Poly_Cards[[#This Row],[SBO vL/500]]*ABS(Batting_Poly_Cards[[#This Row],[SBA Rate]])</f>
        <v>1.7321345616165735</v>
      </c>
      <c r="AV44" s="7">
        <f>Batting_Poly_Cards[[#This Row],[SBA vL/500]]*Batting_Poly_Cards[[#This Row],[SB Rate]]</f>
        <v>0.84560632524617541</v>
      </c>
      <c r="AW44" s="7">
        <f>Batting_Poly_Cards[[#This Row],[SBA vL/500]]*Batting_Poly_Cards[[#This Row],[CS Rate]]</f>
        <v>0.88652823637039813</v>
      </c>
      <c r="AX44" s="7">
        <f>-0.003625387+0.001435414*Batting_Poly_Cards[[#This Row],[ Eye vR]]</f>
        <v>8.8241109000000012E-2</v>
      </c>
      <c r="AY44" s="7">
        <f>Batting_Poly_Cards[[#This Row],[BB vR Rate]]*(500-Batting_Poly_Cards[[#This Row],[HP/500]])</f>
        <v>43.955374979762482</v>
      </c>
      <c r="AZ44" s="7">
        <f>0.280676026-0.001990055*Batting_Poly_Cards[[#This Row],[ Ks vR]]</f>
        <v>0.14137217600000002</v>
      </c>
      <c r="BA44" s="7">
        <f>Batting_Poly_Cards[[#This Row],[SO vR Rate]]*(500-Batting_Poly_Cards[[#This Row],[HP/500]]-Batting_Poly_Cards[[#This Row],[BB vR/500]])</f>
        <v>64.207384832592254</v>
      </c>
      <c r="BB44" s="7">
        <f>-0.018280397+0.000654794*Batting_Poly_Cards[[#This Row],[ Power vR]]</f>
        <v>3.7377093E-2</v>
      </c>
      <c r="BC44" s="7">
        <f>Batting_Poly_Cards[[#This Row],[HR vR Rate]]*(500-Batting_Poly_Cards[[#This Row],[HP/500]]-Batting_Poly_Cards[[#This Row],[BB vR/500]])</f>
        <v>16.975655762521402</v>
      </c>
      <c r="BD44" s="7">
        <f>500-Batting_Poly_Cards[[#This Row],[HP/500]]-Batting_Poly_Cards[[#This Row],[BB vR/500]]-Batting_Poly_Cards[[#This Row],[SO vR/500]]-Batting_Poly_Cards[[#This Row],[HR vR/500]]</f>
        <v>372.98967322512385</v>
      </c>
      <c r="BE44" s="7">
        <f>0.183785042+0.002177539*Batting_Poly_Cards[[#This Row],[ BABIP vR]]</f>
        <v>0.31661492099999999</v>
      </c>
      <c r="BF44" s="7">
        <f>Batting_Poly_Cards[[#This Row],[BIP vR/500]]*Batting_Poly_Cards[[#This Row],[BABIP vR]]</f>
        <v>118.0940959219884</v>
      </c>
      <c r="BG44" s="7">
        <f>0.07260674+0.002617962*Batting_Poly_Cards[[#This Row],[ Gap vR]]</f>
        <v>0.22968446000000001</v>
      </c>
      <c r="BH44" s="7">
        <f>Batting_Poly_Cards[[#This Row],[HIP vR/500]]*Batting_Poly_Cards[[#This Row],[XBH vL Rate]]</f>
        <v>28.360963422554708</v>
      </c>
      <c r="BI44" s="7">
        <f>Batting_Poly_Cards[[#This Row],[XBH vR/500]]*Batting_Poly_Cards[[#This Row],[3B Rate]]</f>
        <v>1.5887338081225992</v>
      </c>
      <c r="BJ44" s="7">
        <f>Batting_Poly_Cards[[#This Row],[XBH vR/500]]-Batting_Poly_Cards[[#This Row],[3B vR/500]]</f>
        <v>26.77222961443211</v>
      </c>
      <c r="BK44" s="7">
        <f>Batting_Poly_Cards[[#This Row],[HIP vR/500]]-Batting_Poly_Cards[[#This Row],[XBH vR/500]]</f>
        <v>89.733132499433694</v>
      </c>
      <c r="BL44" s="7">
        <f>Batting_Poly_Cards[[#This Row],[HIP vR/500]]+Batting_Poly_Cards[[#This Row],[HR vR/500]]</f>
        <v>135.06975168450981</v>
      </c>
      <c r="BM44" s="7">
        <f>500-Batting_Poly_Cards[[#This Row],[HP/500]]-Batting_Poly_Cards[[#This Row],[BB vR/500]]</f>
        <v>454.1727138202375</v>
      </c>
      <c r="BN44" s="7">
        <f>Batting_Poly_Cards[[#This Row],[HP/500]]+Batting_Poly_Cards[[#This Row],[BB vR/500]]+Batting_Poly_Cards[[#This Row],[1B vR/500]]</f>
        <v>135.56041867919618</v>
      </c>
      <c r="BO44" s="7">
        <f>Batting_Poly_Cards[[#This Row],[SBO vR/500]]*ABS(Batting_Poly_Cards[[#This Row],[SBA Rate]])</f>
        <v>1.654756343085257</v>
      </c>
      <c r="BP44" s="7">
        <f>Batting_Poly_Cards[[#This Row],[SBA vR/500]]*Batting_Poly_Cards[[#This Row],[SB Rate]]</f>
        <v>0.80783125137125888</v>
      </c>
      <c r="BQ44" s="7">
        <f>Batting_Poly_Cards[[#This Row],[SBA vR/500]]*Batting_Poly_Cards[[#This Row],[CS Rate]]</f>
        <v>0.8469250917139981</v>
      </c>
      <c r="BR44" s="7">
        <f>Batting_Poly_Cards[[#This Row],[BB vL Rate]]*Weights!$C$3+Batting_Poly_Cards[[#This Row],[BB vR Rate]]*Weights!$C$2</f>
        <v>9.021701894436468E-2</v>
      </c>
      <c r="BS44" s="7">
        <f>Batting_Poly_Cards[[#This Row],[BB rate]]*(500-Batting_Poly_Cards[[#This Row],[HP/500]])</f>
        <v>44.939631223989771</v>
      </c>
      <c r="BT44" s="7">
        <f>Batting_Poly_Cards[[#This Row],[SO vL Rate]]*Weights!$C$3+Batting_Poly_Cards[[#This Row],[SO vR Rate]]*Weights!$C$2</f>
        <v>0.13908934478409726</v>
      </c>
      <c r="BU44" s="7">
        <f>Batting_Poly_Cards[[#This Row],[SO rate]]*(500-Batting_Poly_Cards[[#This Row],[BB/500]]-Batting_Poly_Cards[[#This Row],[HP/500]])</f>
        <v>63.033685627962925</v>
      </c>
      <c r="BV44" s="7">
        <f>Batting_Poly_Cards[[#This Row],[HR vL Rate]]*Weights!$C$3+Batting_Poly_Cards[[#This Row],[HR vR Rate]]*Weights!$C$2</f>
        <v>3.8729121727715816E-2</v>
      </c>
      <c r="BW44" s="7">
        <f>Batting_Poly_Cards[[#This Row],[HR rate]]*(500-Batting_Poly_Cards[[#This Row],[BB/500]]-Batting_Poly_Cards[[#This Row],[HP/500]])</f>
        <v>17.551590939057075</v>
      </c>
      <c r="BX44" s="7">
        <f>(500-Batting_Poly_Cards[[#This Row],[BB/500]]-Batting_Poly_Cards[[#This Row],[HP/500]]-Batting_Poly_Cards[[#This Row],[SO/500]]-Batting_Poly_Cards[[#This Row],[HR/500]])</f>
        <v>372.60318100899025</v>
      </c>
      <c r="BY44" s="7">
        <f>Batting_Poly_Cards[[#This Row],[BABIP vL]]*Weights!$C$3+Batting_Poly_Cards[[#This Row],[BABIP vR]]*Weights!$C$2</f>
        <v>0.31861323923866003</v>
      </c>
      <c r="BZ44" s="7">
        <f>Batting_Poly_Cards[[#This Row],[BIP/500]]*Batting_Poly_Cards[[#This Row],[BABIP]]</f>
        <v>118.71630645190315</v>
      </c>
      <c r="CA44" s="7">
        <f>Batting_Poly_Cards[[#This Row],[XBH vL Rate]]*Weights!$C$3+Batting_Poly_Cards[[#This Row],[XBH vR Rate]]*Weights!$C$2</f>
        <v>0.23208679974809734</v>
      </c>
      <c r="CB44" s="7">
        <f>Batting_Poly_Cards[[#This Row],[HIP/500]]*Batting_Poly_Cards[[#This Row],[XBH Rate]]</f>
        <v>27.552487642336605</v>
      </c>
      <c r="CC44" s="7">
        <f>Batting_Poly_Cards[[#This Row],[XBH/500]]*Weights!$M$4</f>
        <v>2.4963292210625778</v>
      </c>
      <c r="CD44" s="7">
        <f>Batting_Poly_Cards[[#This Row],[XBH/500]]-Batting_Poly_Cards[[#This Row],[3B/500]]</f>
        <v>25.056158421274027</v>
      </c>
      <c r="CE44" s="7">
        <f>Batting_Poly_Cards[[#This Row],[HIP/500]]-Batting_Poly_Cards[[#This Row],[XBH/500]]</f>
        <v>91.16381880956655</v>
      </c>
      <c r="CF44" s="7">
        <f>Batting_Poly_Cards[[#This Row],[HIP/500]]+Batting_Poly_Cards[[#This Row],[HR/500]]</f>
        <v>136.26789739096023</v>
      </c>
      <c r="CG44" s="7">
        <f>(500-Batting_Poly_Cards[[#This Row],[BB/500]]-Batting_Poly_Cards[[#This Row],[HP/500]])</f>
        <v>453.18845757601025</v>
      </c>
      <c r="CH44" s="7">
        <f>(Batting_Poly_Cards[[#This Row],[1B/500]]+Batting_Poly_Cards[[#This Row],[BB/500]]+Batting_Poly_Cards[[#This Row],[HP/500]])</f>
        <v>137.97536123355633</v>
      </c>
      <c r="CI44" s="7">
        <f>Batting_Poly_Cards[[#This Row],[SBO/500]]*Batting_Poly_Cards[[#This Row],[SBA Rate]]</f>
        <v>1.6842350179739118</v>
      </c>
      <c r="CJ44" s="7">
        <f>Batting_Poly_Cards[[#This Row],[SBA/500]]*Batting_Poly_Cards[[#This Row],[SB Rate]]</f>
        <v>0.82222236999339293</v>
      </c>
      <c r="CK44" s="7">
        <f>Batting_Poly_Cards[[#This Row],[SBA/500]]*Batting_Poly_Cards[[#This Row],[CS Rate]]</f>
        <v>0.86201264798051891</v>
      </c>
      <c r="CL44" s="7">
        <f>Batting_Poly_Cards[[#This Row],[H vL/500]]/Batting_Poly_Cards[[#This Row],[AB vL/500]]</f>
        <v>0.31176358210320526</v>
      </c>
      <c r="CM44" s="7">
        <f>Batting_Poly_Cards[[#This Row],[H vR/500]]/Batting_Poly_Cards[[#This Row],[AB vR/500]]</f>
        <v>0.29739732831675725</v>
      </c>
      <c r="CN44" s="7">
        <f>Batting_Poly_Cards[[#This Row],[H/500]]/Batting_Poly_Cards[[#This Row],[AB/500]]</f>
        <v>0.3006870433545959</v>
      </c>
      <c r="CO44" s="7">
        <f>(Batting_Poly_Cards[[#This Row],[HP/500]]+Batting_Poly_Cards[[#This Row],[BB vL/500]]+Batting_Poly_Cards[[#This Row],[H vL/500]])/500</f>
        <v>0.38074883057813724</v>
      </c>
      <c r="CP44" s="7">
        <f>(Batting_Poly_Cards[[#This Row],[HP/500]]+Batting_Poly_Cards[[#This Row],[BB vR/500]]+Batting_Poly_Cards[[#This Row],[H vR/500]])/500</f>
        <v>0.36179407572854461</v>
      </c>
      <c r="CQ44" s="7">
        <f>(Batting_Poly_Cards[[#This Row],[HP/500]]+Batting_Poly_Cards[[#This Row],[BB/500]]+Batting_Poly_Cards[[#This Row],[H/500]])/500</f>
        <v>0.36615887962990001</v>
      </c>
      <c r="CR44" s="7">
        <f>(Batting_Poly_Cards[[#This Row],[1B vL/500]]+2*Batting_Poly_Cards[[#This Row],[2B vL/500]]+3*Batting_Poly_Cards[[#This Row],[3B vL/500]]+4*Batting_Poly_Cards[[#This Row],[HR vL/500]])/Batting_Poly_Cards[[#This Row],[AB vL/500]]</f>
        <v>0.50966656291718415</v>
      </c>
      <c r="CS44" s="7">
        <f>(Batting_Poly_Cards[[#This Row],[1B vR/500]]+2*Batting_Poly_Cards[[#This Row],[2B vR/500]]+3*Batting_Poly_Cards[[#This Row],[3B vR/500]]+4*Batting_Poly_Cards[[#This Row],[HR vR/500]])/Batting_Poly_Cards[[#This Row],[AB vR/500]]</f>
        <v>0.47547201677162704</v>
      </c>
      <c r="CT44" s="7">
        <f>(Batting_Poly_Cards[[#This Row],[1B/500]]+2*Batting_Poly_Cards[[#This Row],[2B/500]]+3*Batting_Poly_Cards[[#This Row],[3B/500]]+4*Batting_Poly_Cards[[#This Row],[HR/500]])/Batting_Poly_Cards[[#This Row],[AB/500]]</f>
        <v>0.48317975317101725</v>
      </c>
      <c r="CU44" s="7">
        <f>Batting_Poly_Cards[[#This Row],[OBP vL]]+Batting_Poly_Cards[[#This Row],[SLG vL]]</f>
        <v>0.89041539349532139</v>
      </c>
      <c r="CV44" s="7">
        <f>Batting_Poly_Cards[[#This Row],[OBP vR]]+Batting_Poly_Cards[[#This Row],[SLG vR]]</f>
        <v>0.83726609250017159</v>
      </c>
      <c r="CW44" s="7">
        <f>Batting_Poly_Cards[[#This Row],[OBP]]+Batting_Poly_Cards[[#This Row],[SLG]]</f>
        <v>0.84933863280091726</v>
      </c>
      <c r="CX4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9642102481628788</v>
      </c>
      <c r="CY4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475212688700138</v>
      </c>
      <c r="CZ4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964579764733664</v>
      </c>
      <c r="DA44" s="7">
        <f>((Batting_Poly_Cards[[#This Row],[wOBA vL]]-Weights!$J$11)/Weights!$J$10)*500</f>
        <v>20.540653727353941</v>
      </c>
      <c r="DB44" s="7">
        <f>((Batting_Poly_Cards[[#This Row],[wOBA vR]]-Weights!$J$11)/Weights!$J$10)*500</f>
        <v>10.875857154949266</v>
      </c>
      <c r="DC44" s="7">
        <f>((Batting_Poly_Cards[[#This Row],[wOBA]]-Weights!$J$11)/Weights!$J$10)*500</f>
        <v>13.058540028130462</v>
      </c>
      <c r="DD44" s="7">
        <f>IF(Batting_Poly_Cards[[#This Row],[SB/500]]=0,0,(Batting_Poly_Cards[[#This Row],[SB vL/500]]*Weights!$J$8)+(Batting_Poly_Cards[[#This Row],[CS vL/500]]*Weights!$J$9)-(Weights!$J$13*Batting_Poly_Cards[[#This Row],[SBO vL/500]]))</f>
        <v>-2.8019316200692881</v>
      </c>
      <c r="DE44" s="7">
        <f>IF(Batting_Poly_Cards[[#This Row],[SB/500]]=0,0,(Batting_Poly_Cards[[#This Row],[SB vR/500]]*Weights!$J$8)+(Batting_Poly_Cards[[#This Row],[CS vR/500]]*Weights!$J$9)-(Weights!$J$13*Batting_Poly_Cards[[#This Row],[SBO vR/500]]))</f>
        <v>-2.6767632399607684</v>
      </c>
      <c r="DF44" s="7">
        <f>IF(Batting_Poly_Cards[[#This Row],[SB/500]]=0,0,(Batting_Poly_Cards[[#This Row],[SB/500]]*Weights!$J$8)+(Batting_Poly_Cards[[#This Row],[CS/500]]*Weights!$J$9)-(Weights!$J$13*Batting_Poly_Cards[[#This Row],[SBO/500]]))</f>
        <v>-2.7244484678400496</v>
      </c>
      <c r="DG44" s="7">
        <f>(Batting_Poly_Cards[[#This Row],[wRAA vL/500]]+MAX(Batting_Poly_Cards[[#This Row],[wSB vL/500]],0)+Batting_Poly_Cards[[#This Row],[UBR/500]])/Weights!$J$15</f>
        <v>1.6378366262880117</v>
      </c>
      <c r="DH44" s="7">
        <f>(Batting_Poly_Cards[[#This Row],[wRAA vR/500]]+MAX(Batting_Poly_Cards[[#This Row],[wSB vR/500]],0)+Batting_Poly_Cards[[#This Row],[UBR/500]])/Weights!$J$15</f>
        <v>0.81000519395278703</v>
      </c>
      <c r="DI44" s="7">
        <f>(Batting_Poly_Cards[[#This Row],[wRAA/500]]+MAX(Batting_Poly_Cards[[#This Row],[wSB/500]],0)+Batting_Poly_Cards[[#This Row],[UBR/500]])/Weights!$J$15</f>
        <v>0.99696137825554521</v>
      </c>
      <c r="DJ44" s="7">
        <f>_xlfn.RANK.EQ(Batting_Poly_Cards[[#This Row],[oWAA vL/500]],Batting_Poly_Cards[oWAA vL/500],0)</f>
        <v>11</v>
      </c>
      <c r="DK44" s="7">
        <f>_xlfn.RANK.EQ(Batting_Poly_Cards[[#This Row],[oWAA vR/500]],Batting_Poly_Cards[oWAA vR/500],0)</f>
        <v>43</v>
      </c>
      <c r="DL44" s="7">
        <f>_xlfn.RANK.EQ(Batting_Poly_Cards[[#This Row],[oWAA/500]],Batting_Poly_Cards[oWAA/500],0)</f>
        <v>30</v>
      </c>
    </row>
    <row r="45" spans="1:116" x14ac:dyDescent="0.25">
      <c r="A45">
        <v>47770</v>
      </c>
      <c r="B45" s="7" t="s">
        <v>5725</v>
      </c>
      <c r="C45">
        <v>88</v>
      </c>
      <c r="D45">
        <v>2</v>
      </c>
      <c r="E45">
        <v>2</v>
      </c>
      <c r="F45">
        <v>53</v>
      </c>
      <c r="G45">
        <v>83</v>
      </c>
      <c r="H45">
        <v>76</v>
      </c>
      <c r="I45">
        <v>50</v>
      </c>
      <c r="J45">
        <v>60</v>
      </c>
      <c r="K45">
        <v>45</v>
      </c>
      <c r="L45">
        <v>75</v>
      </c>
      <c r="M45">
        <v>64</v>
      </c>
      <c r="N45">
        <v>44</v>
      </c>
      <c r="O45">
        <v>51</v>
      </c>
      <c r="P45">
        <v>56</v>
      </c>
      <c r="Q45">
        <v>86</v>
      </c>
      <c r="R45">
        <v>80</v>
      </c>
      <c r="S45">
        <v>52</v>
      </c>
      <c r="T45">
        <v>62</v>
      </c>
      <c r="U45">
        <v>33</v>
      </c>
      <c r="V45">
        <v>51</v>
      </c>
      <c r="W45">
        <v>58</v>
      </c>
      <c r="X45" s="7">
        <f>Weights!$M$2*500</f>
        <v>1.8719112</v>
      </c>
      <c r="Y45" s="7">
        <f>0.039153258+0.001054067*Batting_Poly_Cards[[#This Row],[ Speed]]</f>
        <v>7.3937469000000006E-2</v>
      </c>
      <c r="Z45" s="7">
        <f>0.010350909-0.000493416*Batting_Poly_Cards[[#This Row],[ Speed]]+0.000038088*Batting_Poly_Cards[[#This Row],[ Speed]]^2</f>
        <v>3.5546013000000001E-2</v>
      </c>
      <c r="AA45" s="7">
        <f>IF(Batting_Poly_Cards[[#This Row],[ Stealing]]&lt;50,0,0.130214449+0.004971847*Batting_Poly_Cards[[#This Row],[ Stealing]])</f>
        <v>0.383778646</v>
      </c>
      <c r="AB45" s="7">
        <f>IF(Batting_Poly_Cards[[#This Row],[SB Rate]]=0,0,1-Batting_Poly_Cards[[#This Row],[SB Rate]])</f>
        <v>0.616221354</v>
      </c>
      <c r="AC45" s="7">
        <f>(-0.008943329+0.000129893*Batting_Poly_Cards[[#This Row],[ Baserunning]])*500</f>
        <v>-0.70476749999999955</v>
      </c>
      <c r="AD45" s="7">
        <f>-0.003625387+0.001435414*Batting_Poly_Cards[[#This Row],[ Eye vL]]</f>
        <v>8.8241109000000012E-2</v>
      </c>
      <c r="AE45" s="7">
        <f>Batting_Poly_Cards[[#This Row],[BB vL Rate]]*(500-Batting_Poly_Cards[[#This Row],[HP/500]])</f>
        <v>43.955374979762482</v>
      </c>
      <c r="AF45" s="7">
        <f>0.280676026-0.001990055*Batting_Poly_Cards[[#This Row],[ Avoid K vL]]</f>
        <v>0.19311360600000002</v>
      </c>
      <c r="AG45" s="7">
        <f>Batting_Poly_Cards[[#This Row],[SO vL Rate]]*(500-Batting_Poly_Cards[[#This Row],[HP/500]]-Batting_Poly_Cards[[#This Row],[BB vL/500]])</f>
        <v>87.706930512632113</v>
      </c>
      <c r="AH45" s="7">
        <f>-0.018280397+0.000654794*Batting_Poly_Cards[[#This Row],[ Power vL]]</f>
        <v>3.0829153000000001E-2</v>
      </c>
      <c r="AI45" s="7">
        <f>Batting_Poly_Cards[[#This Row],[HR vL Rate]]*(500-Batting_Poly_Cards[[#This Row],[HP/500]]-Batting_Poly_Cards[[#This Row],[BB vL/500]])</f>
        <v>14.001760082789318</v>
      </c>
      <c r="AJ45" s="7">
        <f>500-Batting_Poly_Cards[[#This Row],[HP/500]]-Batting_Poly_Cards[[#This Row],[BB vL/500]]-Batting_Poly_Cards[[#This Row],[SO vL/500]]-Batting_Poly_Cards[[#This Row],[HR vL/500]]</f>
        <v>352.46402322481612</v>
      </c>
      <c r="AK45" s="7">
        <f>0.183785042+0.002177539*Batting_Poly_Cards[[#This Row],[ BABIP vL]]</f>
        <v>0.29483953100000004</v>
      </c>
      <c r="AL45" s="7">
        <f>Batting_Poly_Cards[[#This Row],[BIP vL/500]]*Batting_Poly_Cards[[#This Row],[BABIP vL]]</f>
        <v>103.92032730197791</v>
      </c>
      <c r="AM45" s="7">
        <f>0.072606074+0.002617962*Batting_Poly_Cards[[#This Row],[ Gap vL]]</f>
        <v>0.190414364</v>
      </c>
      <c r="AN45" s="7">
        <f>Batting_Poly_Cards[[#This Row],[HIP vL/500]]*Batting_Poly_Cards[[#This Row],[XBH vL Rate]]</f>
        <v>19.787923029877959</v>
      </c>
      <c r="AO45" s="7">
        <f>Batting_Poly_Cards[[#This Row],[XBH vL/500]]*Batting_Poly_Cards[[#This Row],[3B Rate]]</f>
        <v>1.4630689455959878</v>
      </c>
      <c r="AP45" s="7">
        <f>Batting_Poly_Cards[[#This Row],[XBH vL/500]]-Batting_Poly_Cards[[#This Row],[3B vL/500]]</f>
        <v>18.32485408428197</v>
      </c>
      <c r="AQ45" s="7">
        <f>Batting_Poly_Cards[[#This Row],[HIP vL/500]]-Batting_Poly_Cards[[#This Row],[XBH vL/500]]</f>
        <v>84.132404272099947</v>
      </c>
      <c r="AR45" s="7">
        <f>Batting_Poly_Cards[[#This Row],[HIP vL/500]]+Batting_Poly_Cards[[#This Row],[HR vL/500]]</f>
        <v>117.92208738476722</v>
      </c>
      <c r="AS45" s="7">
        <f>500-Batting_Poly_Cards[[#This Row],[HP/500]]-Batting_Poly_Cards[[#This Row],[BB vL/500]]</f>
        <v>454.1727138202375</v>
      </c>
      <c r="AT45" s="7">
        <f>Batting_Poly_Cards[[#This Row],[HP/500]]+Batting_Poly_Cards[[#This Row],[BB vL/500]]+Batting_Poly_Cards[[#This Row],[1B vL/500]]</f>
        <v>129.95969045186243</v>
      </c>
      <c r="AU45" s="7">
        <f>Batting_Poly_Cards[[#This Row],[SBO vL/500]]*ABS(Batting_Poly_Cards[[#This Row],[SBA Rate]])</f>
        <v>4.619548846277878</v>
      </c>
      <c r="AV45" s="7">
        <f>Batting_Poly_Cards[[#This Row],[SBA vL/500]]*Batting_Poly_Cards[[#This Row],[SB Rate]]</f>
        <v>1.772884201355386</v>
      </c>
      <c r="AW45" s="7">
        <f>Batting_Poly_Cards[[#This Row],[SBA vL/500]]*Batting_Poly_Cards[[#This Row],[CS Rate]]</f>
        <v>2.8466646449224919</v>
      </c>
      <c r="AX45" s="7">
        <f>-0.003625387+0.001435414*Batting_Poly_Cards[[#This Row],[ Eye vR]]</f>
        <v>0.11120773300000002</v>
      </c>
      <c r="AY45" s="7">
        <f>Batting_Poly_Cards[[#This Row],[BB vR Rate]]*(500-Batting_Poly_Cards[[#This Row],[HP/500]])</f>
        <v>55.395695499070698</v>
      </c>
      <c r="AZ45" s="7">
        <f>0.280676026-0.001990055*Batting_Poly_Cards[[#This Row],[ Ks vR]]</f>
        <v>0.17719316600000001</v>
      </c>
      <c r="BA45" s="7">
        <f>Batting_Poly_Cards[[#This Row],[SO vR Rate]]*(500-Batting_Poly_Cards[[#This Row],[HP/500]]-Batting_Poly_Cards[[#This Row],[BB vR/500]])</f>
        <v>78.449154459748854</v>
      </c>
      <c r="BB45" s="7">
        <f>-0.018280397+0.000654794*Batting_Poly_Cards[[#This Row],[ Power vR]]</f>
        <v>3.8031887E-2</v>
      </c>
      <c r="BC45" s="7">
        <f>Batting_Poly_Cards[[#This Row],[HR vR Rate]]*(500-Batting_Poly_Cards[[#This Row],[HP/500]]-Batting_Poly_Cards[[#This Row],[BB vR/500]])</f>
        <v>16.837948353260501</v>
      </c>
      <c r="BD45" s="7">
        <f>500-Batting_Poly_Cards[[#This Row],[HP/500]]-Batting_Poly_Cards[[#This Row],[BB vR/500]]-Batting_Poly_Cards[[#This Row],[SO vR/500]]-Batting_Poly_Cards[[#This Row],[HR vR/500]]</f>
        <v>347.44529048791992</v>
      </c>
      <c r="BE45" s="7">
        <f>0.183785042+0.002177539*Batting_Poly_Cards[[#This Row],[ BABIP vR]]</f>
        <v>0.31879246</v>
      </c>
      <c r="BF45" s="7">
        <f>Batting_Poly_Cards[[#This Row],[BIP vR/500]]*Batting_Poly_Cards[[#This Row],[BABIP vR]]</f>
        <v>110.76293887005859</v>
      </c>
      <c r="BG45" s="7">
        <f>0.07260674+0.002617962*Batting_Poly_Cards[[#This Row],[ Gap vR]]</f>
        <v>0.219212612</v>
      </c>
      <c r="BH45" s="7">
        <f>Batting_Poly_Cards[[#This Row],[HIP vR/500]]*Batting_Poly_Cards[[#This Row],[XBH vL Rate]]</f>
        <v>21.090854559713087</v>
      </c>
      <c r="BI45" s="7">
        <f>Batting_Poly_Cards[[#This Row],[XBH vR/500]]*Batting_Poly_Cards[[#This Row],[3B Rate]]</f>
        <v>1.5594044051922951</v>
      </c>
      <c r="BJ45" s="7">
        <f>Batting_Poly_Cards[[#This Row],[XBH vR/500]]-Batting_Poly_Cards[[#This Row],[3B vR/500]]</f>
        <v>19.53145015452079</v>
      </c>
      <c r="BK45" s="7">
        <f>Batting_Poly_Cards[[#This Row],[HIP vR/500]]-Batting_Poly_Cards[[#This Row],[XBH vR/500]]</f>
        <v>89.672084310345497</v>
      </c>
      <c r="BL45" s="7">
        <f>Batting_Poly_Cards[[#This Row],[HIP vR/500]]+Batting_Poly_Cards[[#This Row],[HR vR/500]]</f>
        <v>127.60088722331909</v>
      </c>
      <c r="BM45" s="7">
        <f>500-Batting_Poly_Cards[[#This Row],[HP/500]]-Batting_Poly_Cards[[#This Row],[BB vR/500]]</f>
        <v>442.73239330092929</v>
      </c>
      <c r="BN45" s="7">
        <f>Batting_Poly_Cards[[#This Row],[HP/500]]+Batting_Poly_Cards[[#This Row],[BB vR/500]]+Batting_Poly_Cards[[#This Row],[1B vR/500]]</f>
        <v>146.93969100941621</v>
      </c>
      <c r="BO45" s="7">
        <f>Batting_Poly_Cards[[#This Row],[SBO vR/500]]*ABS(Batting_Poly_Cards[[#This Row],[SBA Rate]])</f>
        <v>5.2231201668366918</v>
      </c>
      <c r="BP45" s="7">
        <f>Batting_Poly_Cards[[#This Row],[SBA vR/500]]*Batting_Poly_Cards[[#This Row],[SB Rate]]</f>
        <v>2.0045219855238798</v>
      </c>
      <c r="BQ45" s="7">
        <f>Batting_Poly_Cards[[#This Row],[SBA vR/500]]*Batting_Poly_Cards[[#This Row],[CS Rate]]</f>
        <v>3.2185981813128119</v>
      </c>
      <c r="BR45" s="7">
        <f>Batting_Poly_Cards[[#This Row],[BB vL Rate]]*Weights!$C$3+Batting_Poly_Cards[[#This Row],[BB vR Rate]]*Weights!$C$2</f>
        <v>0.10593863981502762</v>
      </c>
      <c r="BS45" s="7">
        <f>Batting_Poly_Cards[[#This Row],[BB rate]]*(500-Batting_Poly_Cards[[#This Row],[HP/500]])</f>
        <v>52.77101218113129</v>
      </c>
      <c r="BT45" s="7">
        <f>Batting_Poly_Cards[[#This Row],[SO vL Rate]]*Weights!$C$3+Batting_Poly_Cards[[#This Row],[SO vR Rate]]*Weights!$C$2</f>
        <v>0.18084569594544442</v>
      </c>
      <c r="BU45" s="7">
        <f>Batting_Poly_Cards[[#This Row],[SO rate]]*(500-Batting_Poly_Cards[[#This Row],[BB/500]]-Batting_Poly_Cards[[#This Row],[HP/500]])</f>
        <v>80.540910465367915</v>
      </c>
      <c r="BV45" s="7">
        <f>Batting_Poly_Cards[[#This Row],[HR vL Rate]]*Weights!$C$3+Batting_Poly_Cards[[#This Row],[HR vR Rate]]*Weights!$C$2</f>
        <v>3.6379407443902903E-2</v>
      </c>
      <c r="BW45" s="7">
        <f>Batting_Poly_Cards[[#This Row],[HR rate]]*(500-Batting_Poly_Cards[[#This Row],[BB/500]]-Batting_Poly_Cards[[#This Row],[HP/500]])</f>
        <v>16.201826548343305</v>
      </c>
      <c r="BX45" s="7">
        <f>(500-Batting_Poly_Cards[[#This Row],[BB/500]]-Batting_Poly_Cards[[#This Row],[HP/500]]-Batting_Poly_Cards[[#This Row],[SO/500]]-Batting_Poly_Cards[[#This Row],[HR/500]])</f>
        <v>348.61433960515745</v>
      </c>
      <c r="BY45" s="7">
        <f>Batting_Poly_Cards[[#This Row],[BABIP vL]]*Weights!$C$3+Batting_Poly_Cards[[#This Row],[BABIP vR]]*Weights!$C$2</f>
        <v>0.31329708484368501</v>
      </c>
      <c r="BZ45" s="7">
        <f>Batting_Poly_Cards[[#This Row],[BIP/500]]*Batting_Poly_Cards[[#This Row],[BABIP]]</f>
        <v>109.21985633300224</v>
      </c>
      <c r="CA45" s="7">
        <f>Batting_Poly_Cards[[#This Row],[XBH vL Rate]]*Weights!$C$3+Batting_Poly_Cards[[#This Row],[XBH vR Rate]]*Weights!$C$2</f>
        <v>0.212605604706462</v>
      </c>
      <c r="CB45" s="7">
        <f>Batting_Poly_Cards[[#This Row],[HIP/500]]*Batting_Poly_Cards[[#This Row],[XBH Rate]]</f>
        <v>23.220753601630847</v>
      </c>
      <c r="CC45" s="7">
        <f>Batting_Poly_Cards[[#This Row],[XBH/500]]*Weights!$M$4</f>
        <v>2.1038625079274071</v>
      </c>
      <c r="CD45" s="7">
        <f>Batting_Poly_Cards[[#This Row],[XBH/500]]-Batting_Poly_Cards[[#This Row],[3B/500]]</f>
        <v>21.11689109370344</v>
      </c>
      <c r="CE45" s="7">
        <f>Batting_Poly_Cards[[#This Row],[HIP/500]]-Batting_Poly_Cards[[#This Row],[XBH/500]]</f>
        <v>85.999102731371394</v>
      </c>
      <c r="CF45" s="7">
        <f>Batting_Poly_Cards[[#This Row],[HIP/500]]+Batting_Poly_Cards[[#This Row],[HR/500]]</f>
        <v>125.42168288134555</v>
      </c>
      <c r="CG45" s="7">
        <f>(500-Batting_Poly_Cards[[#This Row],[BB/500]]-Batting_Poly_Cards[[#This Row],[HP/500]])</f>
        <v>445.35707661886869</v>
      </c>
      <c r="CH45" s="7">
        <f>(Batting_Poly_Cards[[#This Row],[1B/500]]+Batting_Poly_Cards[[#This Row],[BB/500]]+Batting_Poly_Cards[[#This Row],[HP/500]])</f>
        <v>140.64202611250269</v>
      </c>
      <c r="CI45" s="7">
        <f>Batting_Poly_Cards[[#This Row],[SBO/500]]*Batting_Poly_Cards[[#This Row],[SBA Rate]]</f>
        <v>4.9992632885413606</v>
      </c>
      <c r="CJ45" s="7">
        <f>Batting_Poly_Cards[[#This Row],[SBA/500]]*Batting_Poly_Cards[[#This Row],[SB Rate]]</f>
        <v>1.9186104958739107</v>
      </c>
      <c r="CK45" s="7">
        <f>Batting_Poly_Cards[[#This Row],[SBA/500]]*Batting_Poly_Cards[[#This Row],[CS Rate]]</f>
        <v>3.0806527926674501</v>
      </c>
      <c r="CL45" s="7">
        <f>Batting_Poly_Cards[[#This Row],[H vL/500]]/Batting_Poly_Cards[[#This Row],[AB vL/500]]</f>
        <v>0.25964150596559404</v>
      </c>
      <c r="CM45" s="7">
        <f>Batting_Poly_Cards[[#This Row],[H vR/500]]/Batting_Poly_Cards[[#This Row],[AB vR/500]]</f>
        <v>0.28821222290049958</v>
      </c>
      <c r="CN45" s="7">
        <f>Batting_Poly_Cards[[#This Row],[H/500]]/Batting_Poly_Cards[[#This Row],[AB/500]]</f>
        <v>0.28162050064083732</v>
      </c>
      <c r="CO45" s="7">
        <f>(Batting_Poly_Cards[[#This Row],[HP/500]]+Batting_Poly_Cards[[#This Row],[BB vL/500]]+Batting_Poly_Cards[[#This Row],[H vL/500]])/500</f>
        <v>0.32749874712905946</v>
      </c>
      <c r="CP45" s="7">
        <f>(Batting_Poly_Cards[[#This Row],[HP/500]]+Batting_Poly_Cards[[#This Row],[BB vR/500]]+Batting_Poly_Cards[[#This Row],[H vR/500]])/500</f>
        <v>0.3697369878447796</v>
      </c>
      <c r="CQ45" s="7">
        <f>(Batting_Poly_Cards[[#This Row],[HP/500]]+Batting_Poly_Cards[[#This Row],[BB/500]]+Batting_Poly_Cards[[#This Row],[H/500]])/500</f>
        <v>0.36012921252495367</v>
      </c>
      <c r="CR45" s="7">
        <f>(Batting_Poly_Cards[[#This Row],[1B vL/500]]+2*Batting_Poly_Cards[[#This Row],[2B vL/500]]+3*Batting_Poly_Cards[[#This Row],[3B vL/500]]+4*Batting_Poly_Cards[[#This Row],[HR vL/500]])/Batting_Poly_Cards[[#This Row],[AB vL/500]]</f>
        <v>0.39891951694905187</v>
      </c>
      <c r="CS45" s="7">
        <f>(Batting_Poly_Cards[[#This Row],[1B vR/500]]+2*Batting_Poly_Cards[[#This Row],[2B vR/500]]+3*Batting_Poly_Cards[[#This Row],[3B vR/500]]+4*Batting_Poly_Cards[[#This Row],[HR vR/500]])/Batting_Poly_Cards[[#This Row],[AB vR/500]]</f>
        <v>0.45346804138531638</v>
      </c>
      <c r="CT45" s="7">
        <f>(Batting_Poly_Cards[[#This Row],[1B/500]]+2*Batting_Poly_Cards[[#This Row],[2B/500]]+3*Batting_Poly_Cards[[#This Row],[3B/500]]+4*Batting_Poly_Cards[[#This Row],[HR/500]])/Batting_Poly_Cards[[#This Row],[AB/500]]</f>
        <v>0.44762234418593644</v>
      </c>
      <c r="CU45" s="7">
        <f>Batting_Poly_Cards[[#This Row],[OBP vL]]+Batting_Poly_Cards[[#This Row],[SLG vL]]</f>
        <v>0.72641826407811139</v>
      </c>
      <c r="CV45" s="7">
        <f>Batting_Poly_Cards[[#This Row],[OBP vR]]+Batting_Poly_Cards[[#This Row],[SLG vR]]</f>
        <v>0.82320502923009597</v>
      </c>
      <c r="CW45" s="7">
        <f>Batting_Poly_Cards[[#This Row],[OBP]]+Batting_Poly_Cards[[#This Row],[SLG]]</f>
        <v>0.80775155671089016</v>
      </c>
      <c r="CX4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081423868466742</v>
      </c>
      <c r="CY4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271277867938424</v>
      </c>
      <c r="CZ4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523480282642512</v>
      </c>
      <c r="DA45" s="7">
        <f>((Batting_Poly_Cards[[#This Row],[wOBA vL]]-Weights!$J$11)/Weights!$J$10)*500</f>
        <v>-8.721390138494403</v>
      </c>
      <c r="DB45" s="7">
        <f>((Batting_Poly_Cards[[#This Row],[wOBA vR]]-Weights!$J$11)/Weights!$J$10)*500</f>
        <v>9.9662637999370123</v>
      </c>
      <c r="DC45" s="7">
        <f>((Batting_Poly_Cards[[#This Row],[wOBA]]-Weights!$J$11)/Weights!$J$10)*500</f>
        <v>6.6309250287610322</v>
      </c>
      <c r="DD45" s="7">
        <f>IF(Batting_Poly_Cards[[#This Row],[SB/500]]=0,0,(Batting_Poly_Cards[[#This Row],[SB vL/500]]*Weights!$J$8)+(Batting_Poly_Cards[[#This Row],[CS vL/500]]*Weights!$J$9)-(Weights!$J$13*Batting_Poly_Cards[[#This Row],[SBO vL/500]]))</f>
        <v>-3.3875002824585545</v>
      </c>
      <c r="DE45" s="7">
        <f>IF(Batting_Poly_Cards[[#This Row],[SB/500]]=0,0,(Batting_Poly_Cards[[#This Row],[SB vR/500]]*Weights!$J$8)+(Batting_Poly_Cards[[#This Row],[CS vR/500]]*Weights!$J$9)-(Weights!$J$13*Batting_Poly_Cards[[#This Row],[SBO vR/500]]))</f>
        <v>-3.8300971868130276</v>
      </c>
      <c r="DF45" s="7">
        <f>IF(Batting_Poly_Cards[[#This Row],[SB/500]]=0,0,(Batting_Poly_Cards[[#This Row],[SB/500]]*Weights!$J$8)+(Batting_Poly_Cards[[#This Row],[CS/500]]*Weights!$J$9)-(Weights!$J$13*Batting_Poly_Cards[[#This Row],[SBO/500]]))</f>
        <v>-3.6659436593388621</v>
      </c>
      <c r="DG45" s="7">
        <f>(Batting_Poly_Cards[[#This Row],[wRAA vL/500]]+MAX(Batting_Poly_Cards[[#This Row],[wSB vL/500]],0)+Batting_Poly_Cards[[#This Row],[UBR/500]])/Weights!$J$15</f>
        <v>-0.80739098033089041</v>
      </c>
      <c r="DH45" s="7">
        <f>(Batting_Poly_Cards[[#This Row],[wRAA vR/500]]+MAX(Batting_Poly_Cards[[#This Row],[wSB vR/500]],0)+Batting_Poly_Cards[[#This Row],[UBR/500]])/Weights!$J$15</f>
        <v>0.79328702783411442</v>
      </c>
      <c r="DI45" s="7">
        <f>(Batting_Poly_Cards[[#This Row],[wRAA/500]]+MAX(Batting_Poly_Cards[[#This Row],[wSB/500]],0)+Batting_Poly_Cards[[#This Row],[UBR/500]])/Weights!$J$15</f>
        <v>0.50760090380855327</v>
      </c>
      <c r="DJ45" s="7">
        <f>_xlfn.RANK.EQ(Batting_Poly_Cards[[#This Row],[oWAA vL/500]],Batting_Poly_Cards[oWAA vL/500],0)</f>
        <v>316</v>
      </c>
      <c r="DK45" s="7">
        <f>_xlfn.RANK.EQ(Batting_Poly_Cards[[#This Row],[oWAA vR/500]],Batting_Poly_Cards[oWAA vR/500],0)</f>
        <v>44</v>
      </c>
      <c r="DL45" s="7">
        <f>_xlfn.RANK.EQ(Batting_Poly_Cards[[#This Row],[oWAA/500]],Batting_Poly_Cards[oWAA/500],0)</f>
        <v>69</v>
      </c>
    </row>
    <row r="46" spans="1:116" x14ac:dyDescent="0.25">
      <c r="A46">
        <v>48171</v>
      </c>
      <c r="B46" s="7" t="s">
        <v>5327</v>
      </c>
      <c r="C46">
        <v>76</v>
      </c>
      <c r="D46">
        <v>2</v>
      </c>
      <c r="E46">
        <v>1</v>
      </c>
      <c r="F46">
        <v>45</v>
      </c>
      <c r="G46">
        <v>83</v>
      </c>
      <c r="H46">
        <v>99</v>
      </c>
      <c r="I46">
        <v>47</v>
      </c>
      <c r="J46">
        <v>51</v>
      </c>
      <c r="K46">
        <v>36</v>
      </c>
      <c r="L46">
        <v>70</v>
      </c>
      <c r="M46">
        <v>83</v>
      </c>
      <c r="N46">
        <v>36</v>
      </c>
      <c r="O46">
        <v>40</v>
      </c>
      <c r="P46">
        <v>48</v>
      </c>
      <c r="Q46">
        <v>88</v>
      </c>
      <c r="R46">
        <v>104</v>
      </c>
      <c r="S46">
        <v>51</v>
      </c>
      <c r="T46">
        <v>54</v>
      </c>
      <c r="U46">
        <v>8</v>
      </c>
      <c r="V46">
        <v>22</v>
      </c>
      <c r="W46">
        <v>42</v>
      </c>
      <c r="X46" s="7">
        <f>Weights!$M$2*500</f>
        <v>1.8719112</v>
      </c>
      <c r="Y46" s="7">
        <f>0.039153258+0.001054067*Batting_Poly_Cards[[#This Row],[ Speed]]</f>
        <v>4.7585794000000001E-2</v>
      </c>
      <c r="Z46" s="7">
        <f>0.010350909-0.000493416*Batting_Poly_Cards[[#This Row],[ Speed]]+0.000038088*Batting_Poly_Cards[[#This Row],[ Speed]]^2</f>
        <v>8.8412130000000005E-3</v>
      </c>
      <c r="AA46" s="7">
        <f>IF(Batting_Poly_Cards[[#This Row],[ Stealing]]&lt;50,0,0.130214449+0.004971847*Batting_Poly_Cards[[#This Row],[ Stealing]])</f>
        <v>0</v>
      </c>
      <c r="AB46" s="7">
        <f>IF(Batting_Poly_Cards[[#This Row],[SB Rate]]=0,0,1-Batting_Poly_Cards[[#This Row],[SB Rate]])</f>
        <v>0</v>
      </c>
      <c r="AC46" s="7">
        <f>(-0.008943329+0.000129893*Batting_Poly_Cards[[#This Row],[ Baserunning]])*500</f>
        <v>-1.7439114999999996</v>
      </c>
      <c r="AD46" s="7">
        <f>-0.003625387+0.001435414*Batting_Poly_Cards[[#This Row],[ Eye vL]]</f>
        <v>0.11551397500000002</v>
      </c>
      <c r="AE46" s="7">
        <f>Batting_Poly_Cards[[#This Row],[BB vL Rate]]*(500-Batting_Poly_Cards[[#This Row],[HP/500]])</f>
        <v>57.540755596440988</v>
      </c>
      <c r="AF46" s="7">
        <f>0.280676026-0.001990055*Batting_Poly_Cards[[#This Row],[ Avoid K vL]]</f>
        <v>0.20903404600000003</v>
      </c>
      <c r="AG46" s="7">
        <f>Batting_Poly_Cards[[#This Row],[SO vL Rate]]*(500-Batting_Poly_Cards[[#This Row],[HP/500]]-Batting_Poly_Cards[[#This Row],[BB vL/500]])</f>
        <v>92.097752875890095</v>
      </c>
      <c r="AH46" s="7">
        <f>-0.018280397+0.000654794*Batting_Poly_Cards[[#This Row],[ Power vL]]</f>
        <v>2.7555183E-2</v>
      </c>
      <c r="AI46" s="7">
        <f>Batting_Poly_Cards[[#This Row],[HR vL Rate]]*(500-Batting_Poly_Cards[[#This Row],[HP/500]]-Batting_Poly_Cards[[#This Row],[BB vL/500]])</f>
        <v>12.140464593906046</v>
      </c>
      <c r="AJ46" s="7">
        <f>500-Batting_Poly_Cards[[#This Row],[HP/500]]-Batting_Poly_Cards[[#This Row],[BB vL/500]]-Batting_Poly_Cards[[#This Row],[SO vL/500]]-Batting_Poly_Cards[[#This Row],[HR vL/500]]</f>
        <v>336.34911573376291</v>
      </c>
      <c r="AK46" s="7">
        <f>0.183785042+0.002177539*Batting_Poly_Cards[[#This Row],[ BABIP vL]]</f>
        <v>0.27088660200000003</v>
      </c>
      <c r="AL46" s="7">
        <f>Batting_Poly_Cards[[#This Row],[BIP vL/500]]*Batting_Poly_Cards[[#This Row],[BABIP vL]]</f>
        <v>91.11246904682379</v>
      </c>
      <c r="AM46" s="7">
        <f>0.072606074+0.002617962*Batting_Poly_Cards[[#This Row],[ Gap vL]]</f>
        <v>0.16685270600000002</v>
      </c>
      <c r="AN46" s="7">
        <f>Batting_Poly_Cards[[#This Row],[HIP vL/500]]*Batting_Poly_Cards[[#This Row],[XBH vL Rate]]</f>
        <v>15.202362010803792</v>
      </c>
      <c r="AO46" s="7">
        <f>Batting_Poly_Cards[[#This Row],[XBH vL/500]]*Batting_Poly_Cards[[#This Row],[3B Rate]]</f>
        <v>0.7234164669595351</v>
      </c>
      <c r="AP46" s="7">
        <f>Batting_Poly_Cards[[#This Row],[XBH vL/500]]-Batting_Poly_Cards[[#This Row],[3B vL/500]]</f>
        <v>14.478945543844258</v>
      </c>
      <c r="AQ46" s="7">
        <f>Batting_Poly_Cards[[#This Row],[HIP vL/500]]-Batting_Poly_Cards[[#This Row],[XBH vL/500]]</f>
        <v>75.910107036019994</v>
      </c>
      <c r="AR46" s="7">
        <f>Batting_Poly_Cards[[#This Row],[HIP vL/500]]+Batting_Poly_Cards[[#This Row],[HR vL/500]]</f>
        <v>103.25293364072984</v>
      </c>
      <c r="AS46" s="7">
        <f>500-Batting_Poly_Cards[[#This Row],[HP/500]]-Batting_Poly_Cards[[#This Row],[BB vL/500]]</f>
        <v>440.58733320355901</v>
      </c>
      <c r="AT46" s="7">
        <f>Batting_Poly_Cards[[#This Row],[HP/500]]+Batting_Poly_Cards[[#This Row],[BB vL/500]]+Batting_Poly_Cards[[#This Row],[1B vL/500]]</f>
        <v>135.322773832461</v>
      </c>
      <c r="AU46" s="7">
        <f>Batting_Poly_Cards[[#This Row],[SBO vL/500]]*ABS(Batting_Poly_Cards[[#This Row],[SBA Rate]])</f>
        <v>1.1964174672036141</v>
      </c>
      <c r="AV46" s="7">
        <f>Batting_Poly_Cards[[#This Row],[SBA vL/500]]*Batting_Poly_Cards[[#This Row],[SB Rate]]</f>
        <v>0</v>
      </c>
      <c r="AW46" s="7">
        <f>Batting_Poly_Cards[[#This Row],[SBA vL/500]]*Batting_Poly_Cards[[#This Row],[CS Rate]]</f>
        <v>0</v>
      </c>
      <c r="AX46" s="7">
        <f>-0.003625387+0.001435414*Batting_Poly_Cards[[#This Row],[ Eye vR]]</f>
        <v>0.14565766899999999</v>
      </c>
      <c r="AY46" s="7">
        <f>Batting_Poly_Cards[[#This Row],[BB vR Rate]]*(500-Batting_Poly_Cards[[#This Row],[HP/500]])</f>
        <v>72.556176278033007</v>
      </c>
      <c r="AZ46" s="7">
        <f>0.280676026-0.001990055*Batting_Poly_Cards[[#This Row],[ Ks vR]]</f>
        <v>0.179183221</v>
      </c>
      <c r="BA46" s="7">
        <f>Batting_Poly_Cards[[#This Row],[SO vR Rate]]*(500-Batting_Poly_Cards[[#This Row],[HP/500]]-Batting_Poly_Cards[[#This Row],[BB vR/500]])</f>
        <v>76.255346052816279</v>
      </c>
      <c r="BB46" s="7">
        <f>-0.018280397+0.000654794*Batting_Poly_Cards[[#This Row],[ Power vR]]</f>
        <v>3.9341475000000001E-2</v>
      </c>
      <c r="BC46" s="7">
        <f>Batting_Poly_Cards[[#This Row],[HR vR Rate]]*(500-Batting_Poly_Cards[[#This Row],[HP/500]]-Batting_Poly_Cards[[#This Row],[BB vR/500]])</f>
        <v>16.74262675718515</v>
      </c>
      <c r="BD46" s="7">
        <f>500-Batting_Poly_Cards[[#This Row],[HP/500]]-Batting_Poly_Cards[[#This Row],[BB vR/500]]-Batting_Poly_Cards[[#This Row],[SO vR/500]]-Batting_Poly_Cards[[#This Row],[HR vR/500]]</f>
        <v>332.57393971196552</v>
      </c>
      <c r="BE46" s="7">
        <f>0.183785042+0.002177539*Batting_Poly_Cards[[#This Row],[ BABIP vR]]</f>
        <v>0.30137214800000001</v>
      </c>
      <c r="BF46" s="7">
        <f>Batting_Poly_Cards[[#This Row],[BIP vR/500]]*Batting_Poly_Cards[[#This Row],[BABIP vR]]</f>
        <v>100.22852257981755</v>
      </c>
      <c r="BG46" s="7">
        <f>0.07260674+0.002617962*Batting_Poly_Cards[[#This Row],[ Gap vR]]</f>
        <v>0.19826891600000002</v>
      </c>
      <c r="BH46" s="7">
        <f>Batting_Poly_Cards[[#This Row],[HIP vR/500]]*Batting_Poly_Cards[[#This Row],[XBH vL Rate]]</f>
        <v>16.723400210824661</v>
      </c>
      <c r="BI46" s="7">
        <f>Batting_Poly_Cards[[#This Row],[XBH vR/500]]*Batting_Poly_Cards[[#This Row],[3B Rate]]</f>
        <v>0.79579627741185888</v>
      </c>
      <c r="BJ46" s="7">
        <f>Batting_Poly_Cards[[#This Row],[XBH vR/500]]-Batting_Poly_Cards[[#This Row],[3B vR/500]]</f>
        <v>15.927603933412803</v>
      </c>
      <c r="BK46" s="7">
        <f>Batting_Poly_Cards[[#This Row],[HIP vR/500]]-Batting_Poly_Cards[[#This Row],[XBH vR/500]]</f>
        <v>83.505122368992886</v>
      </c>
      <c r="BL46" s="7">
        <f>Batting_Poly_Cards[[#This Row],[HIP vR/500]]+Batting_Poly_Cards[[#This Row],[HR vR/500]]</f>
        <v>116.9711493370027</v>
      </c>
      <c r="BM46" s="7">
        <f>500-Batting_Poly_Cards[[#This Row],[HP/500]]-Batting_Poly_Cards[[#This Row],[BB vR/500]]</f>
        <v>425.57191252196696</v>
      </c>
      <c r="BN46" s="7">
        <f>Batting_Poly_Cards[[#This Row],[HP/500]]+Batting_Poly_Cards[[#This Row],[BB vR/500]]+Batting_Poly_Cards[[#This Row],[1B vR/500]]</f>
        <v>157.93320984702589</v>
      </c>
      <c r="BO46" s="7">
        <f>Batting_Poly_Cards[[#This Row],[SBO vR/500]]*ABS(Batting_Poly_Cards[[#This Row],[SBA Rate]])</f>
        <v>1.3963211480312534</v>
      </c>
      <c r="BP46" s="7">
        <f>Batting_Poly_Cards[[#This Row],[SBA vR/500]]*Batting_Poly_Cards[[#This Row],[SB Rate]]</f>
        <v>0</v>
      </c>
      <c r="BQ46" s="7">
        <f>Batting_Poly_Cards[[#This Row],[SBA vR/500]]*Batting_Poly_Cards[[#This Row],[CS Rate]]</f>
        <v>0</v>
      </c>
      <c r="BR46" s="7">
        <f>Batting_Poly_Cards[[#This Row],[BB vL Rate]]*Weights!$C$3+Batting_Poly_Cards[[#This Row],[BB vR Rate]]*Weights!$C$2</f>
        <v>0.13874198419472372</v>
      </c>
      <c r="BS46" s="7">
        <f>Batting_Poly_Cards[[#This Row],[BB rate]]*(500-Batting_Poly_Cards[[#This Row],[HP/500]])</f>
        <v>69.111279423237534</v>
      </c>
      <c r="BT46" s="7">
        <f>Batting_Poly_Cards[[#This Row],[SO vL Rate]]*Weights!$C$3+Batting_Poly_Cards[[#This Row],[SO vR Rate]]*Weights!$C$2</f>
        <v>0.18603171464770826</v>
      </c>
      <c r="BU46" s="7">
        <f>Batting_Poly_Cards[[#This Row],[SO rate]]*(500-Batting_Poly_Cards[[#This Row],[BB/500]]-Batting_Poly_Cards[[#This Row],[HP/500]])</f>
        <v>79.810732661048121</v>
      </c>
      <c r="BV46" s="7">
        <f>Batting_Poly_Cards[[#This Row],[HR vL Rate]]*Weights!$C$3+Batting_Poly_Cards[[#This Row],[HR vR Rate]]*Weights!$C$2</f>
        <v>3.6637417544568382E-2</v>
      </c>
      <c r="BW46" s="7">
        <f>Batting_Poly_Cards[[#This Row],[HR rate]]*(500-Batting_Poly_Cards[[#This Row],[BB/500]]-Batting_Poly_Cards[[#This Row],[HP/500]])</f>
        <v>15.718067978774947</v>
      </c>
      <c r="BX46" s="7">
        <f>(500-Batting_Poly_Cards[[#This Row],[BB/500]]-Batting_Poly_Cards[[#This Row],[HP/500]]-Batting_Poly_Cards[[#This Row],[SO/500]]-Batting_Poly_Cards[[#This Row],[HR/500]])</f>
        <v>333.48800873693938</v>
      </c>
      <c r="BY46" s="7">
        <f>Batting_Poly_Cards[[#This Row],[BABIP vL]]*Weights!$C$3+Batting_Poly_Cards[[#This Row],[BABIP vR]]*Weights!$C$2</f>
        <v>0.29437803416469005</v>
      </c>
      <c r="BZ46" s="7">
        <f>Batting_Poly_Cards[[#This Row],[BIP/500]]*Batting_Poly_Cards[[#This Row],[BABIP]]</f>
        <v>98.171544429477194</v>
      </c>
      <c r="CA46" s="7">
        <f>Batting_Poly_Cards[[#This Row],[XBH vL Rate]]*Weights!$C$3+Batting_Poly_Cards[[#This Row],[XBH vR Rate]]*Weights!$C$2</f>
        <v>0.19106128557035298</v>
      </c>
      <c r="CB46" s="7">
        <f>Batting_Poly_Cards[[#This Row],[HIP/500]]*Batting_Poly_Cards[[#This Row],[XBH Rate]]</f>
        <v>18.756781485122939</v>
      </c>
      <c r="CC46" s="7">
        <f>Batting_Poly_Cards[[#This Row],[XBH/500]]*Weights!$M$4</f>
        <v>1.6994146707265185</v>
      </c>
      <c r="CD46" s="7">
        <f>Batting_Poly_Cards[[#This Row],[XBH/500]]-Batting_Poly_Cards[[#This Row],[3B/500]]</f>
        <v>17.057366814396421</v>
      </c>
      <c r="CE46" s="7">
        <f>Batting_Poly_Cards[[#This Row],[HIP/500]]-Batting_Poly_Cards[[#This Row],[XBH/500]]</f>
        <v>79.414762944354251</v>
      </c>
      <c r="CF46" s="7">
        <f>Batting_Poly_Cards[[#This Row],[HIP/500]]+Batting_Poly_Cards[[#This Row],[HR/500]]</f>
        <v>113.88961240825213</v>
      </c>
      <c r="CG46" s="7">
        <f>(500-Batting_Poly_Cards[[#This Row],[BB/500]]-Batting_Poly_Cards[[#This Row],[HP/500]])</f>
        <v>429.01680937676247</v>
      </c>
      <c r="CH46" s="7">
        <f>(Batting_Poly_Cards[[#This Row],[1B/500]]+Batting_Poly_Cards[[#This Row],[BB/500]]+Batting_Poly_Cards[[#This Row],[HP/500]])</f>
        <v>150.3979535675918</v>
      </c>
      <c r="CI46" s="7">
        <f>Batting_Poly_Cards[[#This Row],[SBO/500]]*Batting_Poly_Cards[[#This Row],[SBA Rate]]</f>
        <v>1.329700342255189</v>
      </c>
      <c r="CJ46" s="7">
        <f>Batting_Poly_Cards[[#This Row],[SBA/500]]*Batting_Poly_Cards[[#This Row],[SB Rate]]</f>
        <v>0</v>
      </c>
      <c r="CK46" s="7">
        <f>Batting_Poly_Cards[[#This Row],[SBA/500]]*Batting_Poly_Cards[[#This Row],[CS Rate]]</f>
        <v>0</v>
      </c>
      <c r="CL46" s="7">
        <f>Batting_Poly_Cards[[#This Row],[H vL/500]]/Batting_Poly_Cards[[#This Row],[AB vL/500]]</f>
        <v>0.23435293268639021</v>
      </c>
      <c r="CM46" s="7">
        <f>Batting_Poly_Cards[[#This Row],[H vR/500]]/Batting_Poly_Cards[[#This Row],[AB vR/500]]</f>
        <v>0.274856365975433</v>
      </c>
      <c r="CN46" s="7">
        <f>Batting_Poly_Cards[[#This Row],[H/500]]/Batting_Poly_Cards[[#This Row],[AB/500]]</f>
        <v>0.2654665503053385</v>
      </c>
      <c r="CO46" s="7">
        <f>(Batting_Poly_Cards[[#This Row],[HP/500]]+Batting_Poly_Cards[[#This Row],[BB vL/500]]+Batting_Poly_Cards[[#This Row],[H vL/500]])/500</f>
        <v>0.3253312008743417</v>
      </c>
      <c r="CP46" s="7">
        <f>(Batting_Poly_Cards[[#This Row],[HP/500]]+Batting_Poly_Cards[[#This Row],[BB vR/500]]+Batting_Poly_Cards[[#This Row],[H vR/500]])/500</f>
        <v>0.38279847363007141</v>
      </c>
      <c r="CQ46" s="7">
        <f>(Batting_Poly_Cards[[#This Row],[HP/500]]+Batting_Poly_Cards[[#This Row],[BB/500]]+Batting_Poly_Cards[[#This Row],[H/500]])/500</f>
        <v>0.36974560606297935</v>
      </c>
      <c r="CR46" s="7">
        <f>(Batting_Poly_Cards[[#This Row],[1B vL/500]]+2*Batting_Poly_Cards[[#This Row],[2B vL/500]]+3*Batting_Poly_Cards[[#This Row],[3B vL/500]]+4*Batting_Poly_Cards[[#This Row],[HR vL/500]])/Batting_Poly_Cards[[#This Row],[AB vL/500]]</f>
        <v>0.35316518241417838</v>
      </c>
      <c r="CS46" s="7">
        <f>(Batting_Poly_Cards[[#This Row],[1B vR/500]]+2*Batting_Poly_Cards[[#This Row],[2B vR/500]]+3*Batting_Poly_Cards[[#This Row],[3B vR/500]]+4*Batting_Poly_Cards[[#This Row],[HR vR/500]])/Batting_Poly_Cards[[#This Row],[AB vR/500]]</f>
        <v>0.43404703332544292</v>
      </c>
      <c r="CT46" s="7">
        <f>(Batting_Poly_Cards[[#This Row],[1B/500]]+2*Batting_Poly_Cards[[#This Row],[2B/500]]+3*Batting_Poly_Cards[[#This Row],[3B/500]]+4*Batting_Poly_Cards[[#This Row],[HR/500]])/Batting_Poly_Cards[[#This Row],[AB/500]]</f>
        <v>0.42306037556918469</v>
      </c>
      <c r="CU46" s="7">
        <f>Batting_Poly_Cards[[#This Row],[OBP vL]]+Batting_Poly_Cards[[#This Row],[SLG vL]]</f>
        <v>0.67849638328852002</v>
      </c>
      <c r="CV46" s="7">
        <f>Batting_Poly_Cards[[#This Row],[OBP vR]]+Batting_Poly_Cards[[#This Row],[SLG vR]]</f>
        <v>0.81684550695551428</v>
      </c>
      <c r="CW46" s="7">
        <f>Batting_Poly_Cards[[#This Row],[OBP]]+Batting_Poly_Cards[[#This Row],[SLG]]</f>
        <v>0.79280598163216398</v>
      </c>
      <c r="CX4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647851088205153</v>
      </c>
      <c r="CY4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501147986346767</v>
      </c>
      <c r="CZ4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398463063579595</v>
      </c>
      <c r="DA46" s="7">
        <f>((Batting_Poly_Cards[[#This Row],[wOBA vL]]-Weights!$J$11)/Weights!$J$10)*500</f>
        <v>-15.115434421770534</v>
      </c>
      <c r="DB46" s="7">
        <f>((Batting_Poly_Cards[[#This Row],[wOBA vR]]-Weights!$J$11)/Weights!$J$10)*500</f>
        <v>10.991534185049009</v>
      </c>
      <c r="DC46" s="7">
        <f>((Batting_Poly_Cards[[#This Row],[wOBA]]-Weights!$J$11)/Weights!$J$10)*500</f>
        <v>6.0733212252663371</v>
      </c>
      <c r="DD4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6" s="7">
        <f>(Batting_Poly_Cards[[#This Row],[wRAA vL/500]]+MAX(Batting_Poly_Cards[[#This Row],[wSB vL/500]],0)+Batting_Poly_Cards[[#This Row],[UBR/500]])/Weights!$J$15</f>
        <v>-1.4440755558688181</v>
      </c>
      <c r="DH46" s="7">
        <f>(Batting_Poly_Cards[[#This Row],[wRAA vR/500]]+MAX(Batting_Poly_Cards[[#This Row],[wSB vR/500]],0)+Batting_Poly_Cards[[#This Row],[UBR/500]])/Weights!$J$15</f>
        <v>0.79209869299453839</v>
      </c>
      <c r="DI46" s="7">
        <f>(Batting_Poly_Cards[[#This Row],[wRAA/500]]+MAX(Batting_Poly_Cards[[#This Row],[wSB/500]],0)+Batting_Poly_Cards[[#This Row],[UBR/500]])/Weights!$J$15</f>
        <v>0.37083258061183921</v>
      </c>
      <c r="DJ46" s="7">
        <f>_xlfn.RANK.EQ(Batting_Poly_Cards[[#This Row],[oWAA vL/500]],Batting_Poly_Cards[oWAA vL/500],0)</f>
        <v>475</v>
      </c>
      <c r="DK46" s="7">
        <f>_xlfn.RANK.EQ(Batting_Poly_Cards[[#This Row],[oWAA vR/500]],Batting_Poly_Cards[oWAA vR/500],0)</f>
        <v>45</v>
      </c>
      <c r="DL46" s="7">
        <f>_xlfn.RANK.EQ(Batting_Poly_Cards[[#This Row],[oWAA/500]],Batting_Poly_Cards[oWAA/500],0)</f>
        <v>91</v>
      </c>
    </row>
    <row r="47" spans="1:116" x14ac:dyDescent="0.25">
      <c r="A47">
        <v>48145</v>
      </c>
      <c r="B47" s="7" t="s">
        <v>6503</v>
      </c>
      <c r="C47">
        <v>89</v>
      </c>
      <c r="D47">
        <v>1</v>
      </c>
      <c r="E47">
        <v>1</v>
      </c>
      <c r="F47">
        <v>76</v>
      </c>
      <c r="G47">
        <v>80</v>
      </c>
      <c r="H47">
        <v>38</v>
      </c>
      <c r="I47">
        <v>52</v>
      </c>
      <c r="J47">
        <v>81</v>
      </c>
      <c r="K47">
        <v>78</v>
      </c>
      <c r="L47">
        <v>86</v>
      </c>
      <c r="M47">
        <v>42</v>
      </c>
      <c r="N47">
        <v>54</v>
      </c>
      <c r="O47">
        <v>85</v>
      </c>
      <c r="P47">
        <v>75</v>
      </c>
      <c r="Q47">
        <v>78</v>
      </c>
      <c r="R47">
        <v>37</v>
      </c>
      <c r="S47">
        <v>51</v>
      </c>
      <c r="T47">
        <v>80</v>
      </c>
      <c r="U47">
        <v>41</v>
      </c>
      <c r="V47">
        <v>33</v>
      </c>
      <c r="W47">
        <v>34</v>
      </c>
      <c r="X47" s="7">
        <f>Weights!$M$2*500</f>
        <v>1.8719112</v>
      </c>
      <c r="Y47" s="7">
        <f>0.039153258+0.001054067*Batting_Poly_Cards[[#This Row],[ Speed]]</f>
        <v>8.2370004999999996E-2</v>
      </c>
      <c r="Z47" s="7">
        <f>0.010350909-0.000493416*Batting_Poly_Cards[[#This Row],[ Speed]]+0.000038088*Batting_Poly_Cards[[#This Row],[ Speed]]^2</f>
        <v>5.4146780999999998E-2</v>
      </c>
      <c r="AA47" s="7">
        <f>IF(Batting_Poly_Cards[[#This Row],[ Stealing]]&lt;50,0,0.130214449+0.004971847*Batting_Poly_Cards[[#This Row],[ Stealing]])</f>
        <v>0</v>
      </c>
      <c r="AB47" s="7">
        <f>IF(Batting_Poly_Cards[[#This Row],[SB Rate]]=0,0,1-Batting_Poly_Cards[[#This Row],[SB Rate]])</f>
        <v>0</v>
      </c>
      <c r="AC47" s="7">
        <f>(-0.008943329+0.000129893*Batting_Poly_Cards[[#This Row],[ Baserunning]])*500</f>
        <v>-2.2634835</v>
      </c>
      <c r="AD47" s="7">
        <f>-0.003625387+0.001435414*Batting_Poly_Cards[[#This Row],[ Eye vL]]</f>
        <v>5.6662001000000004E-2</v>
      </c>
      <c r="AE47" s="7">
        <f>Batting_Poly_Cards[[#This Row],[BB vL Rate]]*(500-Batting_Poly_Cards[[#This Row],[HP/500]])</f>
        <v>28.224934265713692</v>
      </c>
      <c r="AF47" s="7">
        <f>0.280676026-0.001990055*Batting_Poly_Cards[[#This Row],[ Avoid K vL]]</f>
        <v>0.17321305600000003</v>
      </c>
      <c r="AG47" s="7">
        <f>Batting_Poly_Cards[[#This Row],[SO vL Rate]]*(500-Batting_Poly_Cards[[#This Row],[HP/500]]-Batting_Poly_Cards[[#This Row],[BB vL/500]])</f>
        <v>81.393361420924009</v>
      </c>
      <c r="AH47" s="7">
        <f>-0.018280397+0.000654794*Batting_Poly_Cards[[#This Row],[ Power vL]]</f>
        <v>3.8031887E-2</v>
      </c>
      <c r="AI47" s="7">
        <f>Batting_Poly_Cards[[#This Row],[HR vL Rate]]*(500-Batting_Poly_Cards[[#This Row],[HP/500]]-Batting_Poly_Cards[[#This Row],[BB vL/500]])</f>
        <v>17.871303674191516</v>
      </c>
      <c r="AJ47" s="7">
        <f>500-Batting_Poly_Cards[[#This Row],[HP/500]]-Batting_Poly_Cards[[#This Row],[BB vL/500]]-Batting_Poly_Cards[[#This Row],[SO vL/500]]-Batting_Poly_Cards[[#This Row],[HR vL/500]]</f>
        <v>370.63848943917083</v>
      </c>
      <c r="AK47" s="7">
        <f>0.183785042+0.002177539*Batting_Poly_Cards[[#This Row],[ BABIP vL]]</f>
        <v>0.36887585700000003</v>
      </c>
      <c r="AL47" s="7">
        <f>Batting_Poly_Cards[[#This Row],[BIP vL/500]]*Batting_Poly_Cards[[#This Row],[BABIP vL]]</f>
        <v>136.71959042905959</v>
      </c>
      <c r="AM47" s="7">
        <f>0.072606074+0.002617962*Batting_Poly_Cards[[#This Row],[ Gap vL]]</f>
        <v>0.27680711000000002</v>
      </c>
      <c r="AN47" s="7">
        <f>Batting_Poly_Cards[[#This Row],[HIP vL/500]]*Batting_Poly_Cards[[#This Row],[XBH vL Rate]]</f>
        <v>37.844954707051649</v>
      </c>
      <c r="AO47" s="7">
        <f>Batting_Poly_Cards[[#This Row],[XBH vL/500]]*Batting_Poly_Cards[[#This Row],[3B Rate]]</f>
        <v>3.1172891084446177</v>
      </c>
      <c r="AP47" s="7">
        <f>Batting_Poly_Cards[[#This Row],[XBH vL/500]]-Batting_Poly_Cards[[#This Row],[3B vL/500]]</f>
        <v>34.727665598607032</v>
      </c>
      <c r="AQ47" s="7">
        <f>Batting_Poly_Cards[[#This Row],[HIP vL/500]]-Batting_Poly_Cards[[#This Row],[XBH vL/500]]</f>
        <v>98.874635722007952</v>
      </c>
      <c r="AR47" s="7">
        <f>Batting_Poly_Cards[[#This Row],[HIP vL/500]]+Batting_Poly_Cards[[#This Row],[HR vL/500]]</f>
        <v>154.59089410325112</v>
      </c>
      <c r="AS47" s="7">
        <f>500-Batting_Poly_Cards[[#This Row],[HP/500]]-Batting_Poly_Cards[[#This Row],[BB vL/500]]</f>
        <v>469.90315453428633</v>
      </c>
      <c r="AT47" s="7">
        <f>Batting_Poly_Cards[[#This Row],[HP/500]]+Batting_Poly_Cards[[#This Row],[BB vL/500]]+Batting_Poly_Cards[[#This Row],[1B vL/500]]</f>
        <v>128.97148118772165</v>
      </c>
      <c r="AU47" s="7">
        <f>Batting_Poly_Cards[[#This Row],[SBO vL/500]]*ABS(Batting_Poly_Cards[[#This Row],[SBA Rate]])</f>
        <v>6.9833905471171835</v>
      </c>
      <c r="AV47" s="7">
        <f>Batting_Poly_Cards[[#This Row],[SBA vL/500]]*Batting_Poly_Cards[[#This Row],[SB Rate]]</f>
        <v>0</v>
      </c>
      <c r="AW47" s="7">
        <f>Batting_Poly_Cards[[#This Row],[SBA vL/500]]*Batting_Poly_Cards[[#This Row],[CS Rate]]</f>
        <v>0</v>
      </c>
      <c r="AX47" s="7">
        <f>-0.003625387+0.001435414*Batting_Poly_Cards[[#This Row],[ Eye vR]]</f>
        <v>4.9484931000000003E-2</v>
      </c>
      <c r="AY47" s="7">
        <f>Batting_Poly_Cards[[#This Row],[BB vR Rate]]*(500-Batting_Poly_Cards[[#This Row],[HP/500]])</f>
        <v>24.649834103429875</v>
      </c>
      <c r="AZ47" s="7">
        <f>0.280676026-0.001990055*Batting_Poly_Cards[[#This Row],[ Ks vR]]</f>
        <v>0.179183221</v>
      </c>
      <c r="BA47" s="7">
        <f>Batting_Poly_Cards[[#This Row],[SO vR Rate]]*(500-Batting_Poly_Cards[[#This Row],[HP/500]]-Batting_Poly_Cards[[#This Row],[BB vR/500]])</f>
        <v>84.839358749989813</v>
      </c>
      <c r="BB47" s="7">
        <f>-0.018280397+0.000654794*Batting_Poly_Cards[[#This Row],[ Power vR]]</f>
        <v>3.2793534999999999E-2</v>
      </c>
      <c r="BC47" s="7">
        <f>Batting_Poly_Cards[[#This Row],[HR vR Rate]]*(500-Batting_Poly_Cards[[#This Row],[HP/500]]-Batting_Poly_Cards[[#This Row],[BB vR/500]])</f>
        <v>15.527025717130886</v>
      </c>
      <c r="BD47" s="7">
        <f>500-Batting_Poly_Cards[[#This Row],[HP/500]]-Batting_Poly_Cards[[#This Row],[BB vR/500]]-Batting_Poly_Cards[[#This Row],[SO vR/500]]-Batting_Poly_Cards[[#This Row],[HR vR/500]]</f>
        <v>373.11187022944944</v>
      </c>
      <c r="BE47" s="7">
        <f>0.183785042+0.002177539*Batting_Poly_Cards[[#This Row],[ BABIP vR]]</f>
        <v>0.357988162</v>
      </c>
      <c r="BF47" s="7">
        <f>Batting_Poly_Cards[[#This Row],[BIP vR/500]]*Batting_Poly_Cards[[#This Row],[BABIP vR]]</f>
        <v>133.56963264382313</v>
      </c>
      <c r="BG47" s="7">
        <f>0.07260674+0.002617962*Batting_Poly_Cards[[#This Row],[ Gap vR]]</f>
        <v>0.26895389000000003</v>
      </c>
      <c r="BH47" s="7">
        <f>Batting_Poly_Cards[[#This Row],[HIP vR/500]]*Batting_Poly_Cards[[#This Row],[XBH vL Rate]]</f>
        <v>36.973023995898345</v>
      </c>
      <c r="BI47" s="7">
        <f>Batting_Poly_Cards[[#This Row],[XBH vR/500]]*Batting_Poly_Cards[[#This Row],[3B Rate]]</f>
        <v>3.0454681714072667</v>
      </c>
      <c r="BJ47" s="7">
        <f>Batting_Poly_Cards[[#This Row],[XBH vR/500]]-Batting_Poly_Cards[[#This Row],[3B vR/500]]</f>
        <v>33.92755582449108</v>
      </c>
      <c r="BK47" s="7">
        <f>Batting_Poly_Cards[[#This Row],[HIP vR/500]]-Batting_Poly_Cards[[#This Row],[XBH vR/500]]</f>
        <v>96.596608647924782</v>
      </c>
      <c r="BL47" s="7">
        <f>Batting_Poly_Cards[[#This Row],[HIP vR/500]]+Batting_Poly_Cards[[#This Row],[HR vR/500]]</f>
        <v>149.09665836095402</v>
      </c>
      <c r="BM47" s="7">
        <f>500-Batting_Poly_Cards[[#This Row],[HP/500]]-Batting_Poly_Cards[[#This Row],[BB vR/500]]</f>
        <v>473.4782546965701</v>
      </c>
      <c r="BN47" s="7">
        <f>Batting_Poly_Cards[[#This Row],[HP/500]]+Batting_Poly_Cards[[#This Row],[BB vR/500]]+Batting_Poly_Cards[[#This Row],[1B vR/500]]</f>
        <v>123.11835395135466</v>
      </c>
      <c r="BO47" s="7">
        <f>Batting_Poly_Cards[[#This Row],[SBO vR/500]]*ABS(Batting_Poly_Cards[[#This Row],[SBA Rate]])</f>
        <v>6.6664625484844855</v>
      </c>
      <c r="BP47" s="7">
        <f>Batting_Poly_Cards[[#This Row],[SBA vR/500]]*Batting_Poly_Cards[[#This Row],[SB Rate]]</f>
        <v>0</v>
      </c>
      <c r="BQ47" s="7">
        <f>Batting_Poly_Cards[[#This Row],[SBA vR/500]]*Batting_Poly_Cards[[#This Row],[CS Rate]]</f>
        <v>0</v>
      </c>
      <c r="BR47" s="7">
        <f>Batting_Poly_Cards[[#This Row],[BB vL Rate]]*Weights!$C$3+Batting_Poly_Cards[[#This Row],[BB vR Rate]]*Weights!$C$2</f>
        <v>5.1131522620303883E-2</v>
      </c>
      <c r="BS47" s="7">
        <f>Batting_Poly_Cards[[#This Row],[BB rate]]*(500-Batting_Poly_Cards[[#This Row],[HP/500]])</f>
        <v>25.470047640285941</v>
      </c>
      <c r="BT47" s="7">
        <f>Batting_Poly_Cards[[#This Row],[SO vL Rate]]*Weights!$C$3+Batting_Poly_Cards[[#This Row],[SO vR Rate]]*Weights!$C$2</f>
        <v>0.17781352227045835</v>
      </c>
      <c r="BU47" s="7">
        <f>Batting_Poly_Cards[[#This Row],[SO rate]]*(500-Batting_Poly_Cards[[#This Row],[BB/500]]-Batting_Poly_Cards[[#This Row],[HP/500]])</f>
        <v>84.044991128064041</v>
      </c>
      <c r="BV47" s="7">
        <f>Batting_Poly_Cards[[#This Row],[HR vL Rate]]*Weights!$C$3+Batting_Poly_Cards[[#This Row],[HR vR Rate]]*Weights!$C$2</f>
        <v>3.3995338313525164E-2</v>
      </c>
      <c r="BW47" s="7">
        <f>Batting_Poly_Cards[[#This Row],[HR rate]]*(500-Batting_Poly_Cards[[#This Row],[BB/500]]-Batting_Poly_Cards[[#This Row],[HP/500]])</f>
        <v>16.068170015832582</v>
      </c>
      <c r="BX47" s="7">
        <f>(500-Batting_Poly_Cards[[#This Row],[BB/500]]-Batting_Poly_Cards[[#This Row],[HP/500]]-Batting_Poly_Cards[[#This Row],[SO/500]]-Batting_Poly_Cards[[#This Row],[HR/500]])</f>
        <v>372.5448800158174</v>
      </c>
      <c r="BY47" s="7">
        <f>Batting_Poly_Cards[[#This Row],[BABIP vL]]*Weights!$C$3+Batting_Poly_Cards[[#This Row],[BABIP vR]]*Weights!$C$2</f>
        <v>0.36048605979832504</v>
      </c>
      <c r="BZ47" s="7">
        <f>Batting_Poly_Cards[[#This Row],[BIP/500]]*Batting_Poly_Cards[[#This Row],[BABIP]]</f>
        <v>134.29723589494179</v>
      </c>
      <c r="CA47" s="7">
        <f>Batting_Poly_Cards[[#This Row],[XBH vL Rate]]*Weights!$C$3+Batting_Poly_Cards[[#This Row],[XBH vR Rate]]*Weights!$C$2</f>
        <v>0.27075560661198833</v>
      </c>
      <c r="CB47" s="7">
        <f>Batting_Poly_Cards[[#This Row],[HIP/500]]*Batting_Poly_Cards[[#This Row],[XBH Rate]]</f>
        <v>36.361729571048258</v>
      </c>
      <c r="CC47" s="7">
        <f>Batting_Poly_Cards[[#This Row],[XBH/500]]*Weights!$M$4</f>
        <v>3.294470148572223</v>
      </c>
      <c r="CD47" s="7">
        <f>Batting_Poly_Cards[[#This Row],[XBH/500]]-Batting_Poly_Cards[[#This Row],[3B/500]]</f>
        <v>33.067259422476035</v>
      </c>
      <c r="CE47" s="7">
        <f>Batting_Poly_Cards[[#This Row],[HIP/500]]-Batting_Poly_Cards[[#This Row],[XBH/500]]</f>
        <v>97.935506323893534</v>
      </c>
      <c r="CF47" s="7">
        <f>Batting_Poly_Cards[[#This Row],[HIP/500]]+Batting_Poly_Cards[[#This Row],[HR/500]]</f>
        <v>150.36540591077437</v>
      </c>
      <c r="CG47" s="7">
        <f>(500-Batting_Poly_Cards[[#This Row],[BB/500]]-Batting_Poly_Cards[[#This Row],[HP/500]])</f>
        <v>472.65804115971406</v>
      </c>
      <c r="CH47" s="7">
        <f>(Batting_Poly_Cards[[#This Row],[1B/500]]+Batting_Poly_Cards[[#This Row],[BB/500]]+Batting_Poly_Cards[[#This Row],[HP/500]])</f>
        <v>125.27746516417947</v>
      </c>
      <c r="CI47" s="7">
        <f>Batting_Poly_Cards[[#This Row],[SBO/500]]*Batting_Poly_Cards[[#This Row],[SBA Rate]]</f>
        <v>6.7833714704799553</v>
      </c>
      <c r="CJ47" s="7">
        <f>Batting_Poly_Cards[[#This Row],[SBA/500]]*Batting_Poly_Cards[[#This Row],[SB Rate]]</f>
        <v>0</v>
      </c>
      <c r="CK47" s="7">
        <f>Batting_Poly_Cards[[#This Row],[SBA/500]]*Batting_Poly_Cards[[#This Row],[CS Rate]]</f>
        <v>0</v>
      </c>
      <c r="CL47" s="7">
        <f>Batting_Poly_Cards[[#This Row],[H vL/500]]/Batting_Poly_Cards[[#This Row],[AB vL/500]]</f>
        <v>0.32898458461395891</v>
      </c>
      <c r="CM47" s="7">
        <f>Batting_Poly_Cards[[#This Row],[H vR/500]]/Batting_Poly_Cards[[#This Row],[AB vR/500]]</f>
        <v>0.31489652773283761</v>
      </c>
      <c r="CN47" s="7">
        <f>Batting_Poly_Cards[[#This Row],[H/500]]/Batting_Poly_Cards[[#This Row],[AB/500]]</f>
        <v>0.3181272565295572</v>
      </c>
      <c r="CO47" s="7">
        <f>(Batting_Poly_Cards[[#This Row],[HP/500]]+Batting_Poly_Cards[[#This Row],[BB vL/500]]+Batting_Poly_Cards[[#This Row],[H vL/500]])/500</f>
        <v>0.36937547913792962</v>
      </c>
      <c r="CP47" s="7">
        <f>(Batting_Poly_Cards[[#This Row],[HP/500]]+Batting_Poly_Cards[[#This Row],[BB vR/500]]+Batting_Poly_Cards[[#This Row],[H vR/500]])/500</f>
        <v>0.35123680732876777</v>
      </c>
      <c r="CQ47" s="7">
        <f>(Batting_Poly_Cards[[#This Row],[HP/500]]+Batting_Poly_Cards[[#This Row],[BB/500]]+Batting_Poly_Cards[[#This Row],[H/500]])/500</f>
        <v>0.35541472950212061</v>
      </c>
      <c r="CR47" s="7">
        <f>(Batting_Poly_Cards[[#This Row],[1B vL/500]]+2*Batting_Poly_Cards[[#This Row],[2B vL/500]]+3*Batting_Poly_Cards[[#This Row],[3B vL/500]]+4*Batting_Poly_Cards[[#This Row],[HR vL/500]])/Batting_Poly_Cards[[#This Row],[AB vL/500]]</f>
        <v>0.53025191794736404</v>
      </c>
      <c r="CS47" s="7">
        <f>(Batting_Poly_Cards[[#This Row],[1B vR/500]]+2*Batting_Poly_Cards[[#This Row],[2B vR/500]]+3*Batting_Poly_Cards[[#This Row],[3B vR/500]]+4*Batting_Poly_Cards[[#This Row],[HR vR/500]])/Batting_Poly_Cards[[#This Row],[AB vR/500]]</f>
        <v>0.49779736522577767</v>
      </c>
      <c r="CT47" s="7">
        <f>(Batting_Poly_Cards[[#This Row],[1B/500]]+2*Batting_Poly_Cards[[#This Row],[2B/500]]+3*Batting_Poly_Cards[[#This Row],[3B/500]]+4*Batting_Poly_Cards[[#This Row],[HR/500]])/Batting_Poly_Cards[[#This Row],[AB/500]]</f>
        <v>0.50401367359239435</v>
      </c>
      <c r="CU47" s="7">
        <f>Batting_Poly_Cards[[#This Row],[OBP vL]]+Batting_Poly_Cards[[#This Row],[SLG vL]]</f>
        <v>0.89962739708529371</v>
      </c>
      <c r="CV47" s="7">
        <f>Batting_Poly_Cards[[#This Row],[OBP vR]]+Batting_Poly_Cards[[#This Row],[SLG vR]]</f>
        <v>0.84903417255454539</v>
      </c>
      <c r="CW47" s="7">
        <f>Batting_Poly_Cards[[#This Row],[OBP]]+Batting_Poly_Cards[[#This Row],[SLG]]</f>
        <v>0.85942840309451496</v>
      </c>
      <c r="CX4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9673546605737192</v>
      </c>
      <c r="CY4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569497364245918</v>
      </c>
      <c r="CZ4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8012887579699906</v>
      </c>
      <c r="DA47" s="7">
        <f>((Batting_Poly_Cards[[#This Row],[wOBA vL]]-Weights!$J$11)/Weights!$J$10)*500</f>
        <v>20.680901313501103</v>
      </c>
      <c r="DB47" s="7">
        <f>((Batting_Poly_Cards[[#This Row],[wOBA vR]]-Weights!$J$11)/Weights!$J$10)*500</f>
        <v>11.296387175450937</v>
      </c>
      <c r="DC47" s="7">
        <f>((Batting_Poly_Cards[[#This Row],[wOBA]]-Weights!$J$11)/Weights!$J$10)*500</f>
        <v>13.274003318432401</v>
      </c>
      <c r="DD4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4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4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47" s="7">
        <f>(Batting_Poly_Cards[[#This Row],[wRAA vL/500]]+MAX(Batting_Poly_Cards[[#This Row],[wSB vL/500]],0)+Batting_Poly_Cards[[#This Row],[UBR/500]])/Weights!$J$15</f>
        <v>1.5775311207272984</v>
      </c>
      <c r="DH47" s="7">
        <f>(Batting_Poly_Cards[[#This Row],[wRAA vR/500]]+MAX(Batting_Poly_Cards[[#This Row],[wSB vR/500]],0)+Batting_Poly_Cards[[#This Row],[UBR/500]])/Weights!$J$15</f>
        <v>0.77370708548024314</v>
      </c>
      <c r="DI47" s="7">
        <f>(Batting_Poly_Cards[[#This Row],[wRAA/500]]+MAX(Batting_Poly_Cards[[#This Row],[wSB/500]],0)+Batting_Poly_Cards[[#This Row],[UBR/500]])/Weights!$J$15</f>
        <v>0.9430984215511975</v>
      </c>
      <c r="DJ47" s="7">
        <f>_xlfn.RANK.EQ(Batting_Poly_Cards[[#This Row],[oWAA vL/500]],Batting_Poly_Cards[oWAA vL/500],0)</f>
        <v>14</v>
      </c>
      <c r="DK47" s="7">
        <f>_xlfn.RANK.EQ(Batting_Poly_Cards[[#This Row],[oWAA vR/500]],Batting_Poly_Cards[oWAA vR/500],0)</f>
        <v>46</v>
      </c>
      <c r="DL47" s="7">
        <f>_xlfn.RANK.EQ(Batting_Poly_Cards[[#This Row],[oWAA/500]],Batting_Poly_Cards[oWAA/500],0)</f>
        <v>33</v>
      </c>
    </row>
    <row r="48" spans="1:116" x14ac:dyDescent="0.25">
      <c r="A48">
        <v>47825</v>
      </c>
      <c r="B48" s="7" t="s">
        <v>5501</v>
      </c>
      <c r="C48">
        <v>93</v>
      </c>
      <c r="D48">
        <v>1</v>
      </c>
      <c r="E48">
        <v>1</v>
      </c>
      <c r="F48">
        <v>54</v>
      </c>
      <c r="G48">
        <v>86</v>
      </c>
      <c r="H48">
        <v>90</v>
      </c>
      <c r="I48">
        <v>68</v>
      </c>
      <c r="J48">
        <v>52</v>
      </c>
      <c r="K48">
        <v>57</v>
      </c>
      <c r="L48">
        <v>89</v>
      </c>
      <c r="M48">
        <v>94</v>
      </c>
      <c r="N48">
        <v>74</v>
      </c>
      <c r="O48">
        <v>56</v>
      </c>
      <c r="P48">
        <v>54</v>
      </c>
      <c r="Q48">
        <v>85</v>
      </c>
      <c r="R48">
        <v>88</v>
      </c>
      <c r="S48">
        <v>67</v>
      </c>
      <c r="T48">
        <v>51</v>
      </c>
      <c r="U48">
        <v>31</v>
      </c>
      <c r="V48">
        <v>77</v>
      </c>
      <c r="W48">
        <v>71</v>
      </c>
      <c r="X48" s="7">
        <f>Weights!$M$2*500</f>
        <v>1.8719112</v>
      </c>
      <c r="Y48" s="7">
        <f>0.039153258+0.001054067*Batting_Poly_Cards[[#This Row],[ Speed]]</f>
        <v>7.1829334999999994E-2</v>
      </c>
      <c r="Z48" s="7">
        <f>0.010350909-0.000493416*Batting_Poly_Cards[[#This Row],[ Speed]]+0.000038088*Batting_Poly_Cards[[#This Row],[ Speed]]^2</f>
        <v>3.1657581000000004E-2</v>
      </c>
      <c r="AA48" s="7">
        <f>IF(Batting_Poly_Cards[[#This Row],[ Stealing]]&lt;50,0,0.130214449+0.004971847*Batting_Poly_Cards[[#This Row],[ Stealing]])</f>
        <v>0.51304666799999998</v>
      </c>
      <c r="AB48" s="7">
        <f>IF(Batting_Poly_Cards[[#This Row],[SB Rate]]=0,0,1-Batting_Poly_Cards[[#This Row],[SB Rate]])</f>
        <v>0.48695333200000002</v>
      </c>
      <c r="AC48" s="7">
        <f>(-0.008943329+0.000129893*Batting_Poly_Cards[[#This Row],[ Baserunning]])*500</f>
        <v>0.13953700000000036</v>
      </c>
      <c r="AD48" s="7">
        <f>-0.003625387+0.001435414*Batting_Poly_Cards[[#This Row],[ Eye vL]]</f>
        <v>0.131303529</v>
      </c>
      <c r="AE48" s="7">
        <f>Batting_Poly_Cards[[#This Row],[BB vL Rate]]*(500-Batting_Poly_Cards[[#This Row],[HP/500]])</f>
        <v>65.405975953465372</v>
      </c>
      <c r="AF48" s="7">
        <f>0.280676026-0.001990055*Batting_Poly_Cards[[#This Row],[ Avoid K vL]]</f>
        <v>0.13341195600000003</v>
      </c>
      <c r="AG48" s="7">
        <f>Batting_Poly_Cards[[#This Row],[SO vL Rate]]*(500-Batting_Poly_Cards[[#This Row],[HP/500]]-Batting_Poly_Cards[[#This Row],[BB vL/500]])</f>
        <v>57.730303479308922</v>
      </c>
      <c r="AH48" s="7">
        <f>-0.018280397+0.000654794*Batting_Poly_Cards[[#This Row],[ Power vL]]</f>
        <v>3.9996269000000001E-2</v>
      </c>
      <c r="AI48" s="7">
        <f>Batting_Poly_Cards[[#This Row],[HR vL Rate]]*(500-Batting_Poly_Cards[[#This Row],[HP/500]]-Batting_Poly_Cards[[#This Row],[BB vL/500]])</f>
        <v>17.307270027658355</v>
      </c>
      <c r="AJ48" s="7">
        <f>500-Batting_Poly_Cards[[#This Row],[HP/500]]-Batting_Poly_Cards[[#This Row],[BB vL/500]]-Batting_Poly_Cards[[#This Row],[SO vL/500]]-Batting_Poly_Cards[[#This Row],[HR vL/500]]</f>
        <v>357.68453933956732</v>
      </c>
      <c r="AK48" s="7">
        <f>0.183785042+0.002177539*Batting_Poly_Cards[[#This Row],[ BABIP vL]]</f>
        <v>0.30572722600000002</v>
      </c>
      <c r="AL48" s="7">
        <f>Batting_Poly_Cards[[#This Row],[BIP vL/500]]*Batting_Poly_Cards[[#This Row],[BABIP vL]]</f>
        <v>109.35390199537379</v>
      </c>
      <c r="AM48" s="7">
        <f>0.072606074+0.002617962*Batting_Poly_Cards[[#This Row],[ Gap vL]]</f>
        <v>0.22182990800000002</v>
      </c>
      <c r="AN48" s="7">
        <f>Batting_Poly_Cards[[#This Row],[HIP vL/500]]*Batting_Poly_Cards[[#This Row],[XBH vL Rate]]</f>
        <v>24.257966019074786</v>
      </c>
      <c r="AO48" s="7">
        <f>Batting_Poly_Cards[[#This Row],[XBH vL/500]]*Batting_Poly_Cards[[#This Row],[3B Rate]]</f>
        <v>1.7424335676027392</v>
      </c>
      <c r="AP48" s="7">
        <f>Batting_Poly_Cards[[#This Row],[XBH vL/500]]-Batting_Poly_Cards[[#This Row],[3B vL/500]]</f>
        <v>22.515532451472048</v>
      </c>
      <c r="AQ48" s="7">
        <f>Batting_Poly_Cards[[#This Row],[HIP vL/500]]-Batting_Poly_Cards[[#This Row],[XBH vL/500]]</f>
        <v>85.095935976299003</v>
      </c>
      <c r="AR48" s="7">
        <f>Batting_Poly_Cards[[#This Row],[HIP vL/500]]+Batting_Poly_Cards[[#This Row],[HR vL/500]]</f>
        <v>126.66117202303215</v>
      </c>
      <c r="AS48" s="7">
        <f>500-Batting_Poly_Cards[[#This Row],[HP/500]]-Batting_Poly_Cards[[#This Row],[BB vL/500]]</f>
        <v>432.72211284653463</v>
      </c>
      <c r="AT48" s="7">
        <f>Batting_Poly_Cards[[#This Row],[HP/500]]+Batting_Poly_Cards[[#This Row],[BB vL/500]]+Batting_Poly_Cards[[#This Row],[1B vL/500]]</f>
        <v>152.37382312976439</v>
      </c>
      <c r="AU48" s="7">
        <f>Batting_Poly_Cards[[#This Row],[SBO vL/500]]*ABS(Batting_Poly_Cards[[#This Row],[SBA Rate]])</f>
        <v>4.8237866480101905</v>
      </c>
      <c r="AV48" s="7">
        <f>Batting_Poly_Cards[[#This Row],[SBA vL/500]]*Batting_Poly_Cards[[#This Row],[SB Rate]]</f>
        <v>2.4748276669045168</v>
      </c>
      <c r="AW48" s="7">
        <f>Batting_Poly_Cards[[#This Row],[SBA vL/500]]*Batting_Poly_Cards[[#This Row],[CS Rate]]</f>
        <v>2.3489589811056737</v>
      </c>
      <c r="AX48" s="7">
        <f>-0.003625387+0.001435414*Batting_Poly_Cards[[#This Row],[ Eye vR]]</f>
        <v>0.12269104500000001</v>
      </c>
      <c r="AY48" s="7">
        <f>Batting_Poly_Cards[[#This Row],[BB vR Rate]]*(500-Batting_Poly_Cards[[#This Row],[HP/500]])</f>
        <v>61.115855758724805</v>
      </c>
      <c r="AZ48" s="7">
        <f>0.280676026-0.001990055*Batting_Poly_Cards[[#This Row],[ Ks vR]]</f>
        <v>0.14734234100000002</v>
      </c>
      <c r="BA48" s="7">
        <f>Batting_Poly_Cards[[#This Row],[SO vR Rate]]*(500-Batting_Poly_Cards[[#This Row],[HP/500]]-Batting_Poly_Cards[[#This Row],[BB vR/500]])</f>
        <v>64.390405461939039</v>
      </c>
      <c r="BB48" s="7">
        <f>-0.018280397+0.000654794*Batting_Poly_Cards[[#This Row],[ Power vR]]</f>
        <v>3.7377093E-2</v>
      </c>
      <c r="BC48" s="7">
        <f>Batting_Poly_Cards[[#This Row],[HR vR Rate]]*(500-Batting_Poly_Cards[[#This Row],[HP/500]]-Batting_Poly_Cards[[#This Row],[BB vR/500]])</f>
        <v>16.334246876521416</v>
      </c>
      <c r="BD48" s="7">
        <f>500-Batting_Poly_Cards[[#This Row],[HP/500]]-Batting_Poly_Cards[[#This Row],[BB vR/500]]-Batting_Poly_Cards[[#This Row],[SO vR/500]]-Batting_Poly_Cards[[#This Row],[HR vR/500]]</f>
        <v>356.28758070281469</v>
      </c>
      <c r="BE48" s="7">
        <f>0.183785042+0.002177539*Batting_Poly_Cards[[#This Row],[ BABIP vR]]</f>
        <v>0.29483953100000004</v>
      </c>
      <c r="BF48" s="7">
        <f>Batting_Poly_Cards[[#This Row],[BIP vR/500]]*Batting_Poly_Cards[[#This Row],[BABIP vR]]</f>
        <v>105.04766319554255</v>
      </c>
      <c r="BG48" s="7">
        <f>0.07260674+0.002617962*Batting_Poly_Cards[[#This Row],[ Gap vR]]</f>
        <v>0.213976688</v>
      </c>
      <c r="BH48" s="7">
        <f>Batting_Poly_Cards[[#This Row],[HIP vR/500]]*Batting_Poly_Cards[[#This Row],[XBH vL Rate]]</f>
        <v>23.302713462282192</v>
      </c>
      <c r="BI48" s="7">
        <f>Batting_Poly_Cards[[#This Row],[XBH vR/500]]*Batting_Poly_Cards[[#This Row],[3B Rate]]</f>
        <v>1.6738184116912773</v>
      </c>
      <c r="BJ48" s="7">
        <f>Batting_Poly_Cards[[#This Row],[XBH vR/500]]-Batting_Poly_Cards[[#This Row],[3B vR/500]]</f>
        <v>21.628895050590913</v>
      </c>
      <c r="BK48" s="7">
        <f>Batting_Poly_Cards[[#This Row],[HIP vR/500]]-Batting_Poly_Cards[[#This Row],[XBH vR/500]]</f>
        <v>81.74494973326037</v>
      </c>
      <c r="BL48" s="7">
        <f>Batting_Poly_Cards[[#This Row],[HIP vR/500]]+Batting_Poly_Cards[[#This Row],[HR vR/500]]</f>
        <v>121.38191007206397</v>
      </c>
      <c r="BM48" s="7">
        <f>500-Batting_Poly_Cards[[#This Row],[HP/500]]-Batting_Poly_Cards[[#This Row],[BB vR/500]]</f>
        <v>437.01223304127518</v>
      </c>
      <c r="BN48" s="7">
        <f>Batting_Poly_Cards[[#This Row],[HP/500]]+Batting_Poly_Cards[[#This Row],[BB vR/500]]+Batting_Poly_Cards[[#This Row],[1B vR/500]]</f>
        <v>144.73271669198516</v>
      </c>
      <c r="BO48" s="7">
        <f>Batting_Poly_Cards[[#This Row],[SBO vR/500]]*ABS(Batting_Poly_Cards[[#This Row],[SBA Rate]])</f>
        <v>4.5818877020265729</v>
      </c>
      <c r="BP48" s="7">
        <f>Batting_Poly_Cards[[#This Row],[SBA vR/500]]*Batting_Poly_Cards[[#This Row],[SB Rate]]</f>
        <v>2.3507222186749099</v>
      </c>
      <c r="BQ48" s="7">
        <f>Batting_Poly_Cards[[#This Row],[SBA vR/500]]*Batting_Poly_Cards[[#This Row],[CS Rate]]</f>
        <v>2.231165483351663</v>
      </c>
      <c r="BR48" s="7">
        <f>Batting_Poly_Cards[[#This Row],[BB vL Rate]]*Weights!$C$3+Batting_Poly_Cards[[#This Row],[BB vR Rate]]*Weights!$C$2</f>
        <v>0.12466695494436467</v>
      </c>
      <c r="BS48" s="7">
        <f>Batting_Poly_Cards[[#This Row],[BB rate]]*(500-Batting_Poly_Cards[[#This Row],[HP/500]])</f>
        <v>62.100112002952081</v>
      </c>
      <c r="BT48" s="7">
        <f>Batting_Poly_Cards[[#This Row],[SO vL Rate]]*Weights!$C$3+Batting_Poly_Cards[[#This Row],[SO vR Rate]]*Weights!$C$2</f>
        <v>0.14414637729773616</v>
      </c>
      <c r="BU48" s="7">
        <f>Batting_Poly_Cards[[#This Row],[SO rate]]*(500-Batting_Poly_Cards[[#This Row],[BB/500]]-Batting_Poly_Cards[[#This Row],[HP/500]])</f>
        <v>62.85185325575582</v>
      </c>
      <c r="BV48" s="7">
        <f>Batting_Poly_Cards[[#This Row],[HR vL Rate]]*Weights!$C$3+Batting_Poly_Cards[[#This Row],[HR vR Rate]]*Weights!$C$2</f>
        <v>3.797799465676259E-2</v>
      </c>
      <c r="BW48" s="7">
        <f>Batting_Poly_Cards[[#This Row],[HR rate]]*(500-Batting_Poly_Cards[[#This Row],[BB/500]]-Batting_Poly_Cards[[#This Row],[HP/500]])</f>
        <v>16.559468172997288</v>
      </c>
      <c r="BX48" s="7">
        <f>(500-Batting_Poly_Cards[[#This Row],[BB/500]]-Batting_Poly_Cards[[#This Row],[HP/500]]-Batting_Poly_Cards[[#This Row],[SO/500]]-Batting_Poly_Cards[[#This Row],[HR/500]])</f>
        <v>356.6166553682948</v>
      </c>
      <c r="BY48" s="7">
        <f>Batting_Poly_Cards[[#This Row],[BABIP vL]]*Weights!$C$3+Batting_Poly_Cards[[#This Row],[BABIP vR]]*Weights!$C$2</f>
        <v>0.29733742879832509</v>
      </c>
      <c r="BZ48" s="7">
        <f>Batting_Poly_Cards[[#This Row],[BIP/500]]*Batting_Poly_Cards[[#This Row],[BABIP]]</f>
        <v>106.03547937386719</v>
      </c>
      <c r="CA48" s="7">
        <f>Batting_Poly_Cards[[#This Row],[XBH vL Rate]]*Weights!$C$3+Batting_Poly_Cards[[#This Row],[XBH vR Rate]]*Weights!$C$2</f>
        <v>0.2157784046119883</v>
      </c>
      <c r="CB48" s="7">
        <f>Batting_Poly_Cards[[#This Row],[HIP/500]]*Batting_Poly_Cards[[#This Row],[XBH Rate]]</f>
        <v>22.880166571560455</v>
      </c>
      <c r="CC48" s="7">
        <f>Batting_Poly_Cards[[#This Row],[XBH/500]]*Weights!$M$4</f>
        <v>2.0730044102297893</v>
      </c>
      <c r="CD48" s="7">
        <f>Batting_Poly_Cards[[#This Row],[XBH/500]]-Batting_Poly_Cards[[#This Row],[3B/500]]</f>
        <v>20.807162161330666</v>
      </c>
      <c r="CE48" s="7">
        <f>Batting_Poly_Cards[[#This Row],[HIP/500]]-Batting_Poly_Cards[[#This Row],[XBH/500]]</f>
        <v>83.155312802306739</v>
      </c>
      <c r="CF48" s="7">
        <f>Batting_Poly_Cards[[#This Row],[HIP/500]]+Batting_Poly_Cards[[#This Row],[HR/500]]</f>
        <v>122.59494754686447</v>
      </c>
      <c r="CG48" s="7">
        <f>(500-Batting_Poly_Cards[[#This Row],[BB/500]]-Batting_Poly_Cards[[#This Row],[HP/500]])</f>
        <v>436.02797679704793</v>
      </c>
      <c r="CH48" s="7">
        <f>(Batting_Poly_Cards[[#This Row],[1B/500]]+Batting_Poly_Cards[[#This Row],[BB/500]]+Batting_Poly_Cards[[#This Row],[HP/500]])</f>
        <v>147.12733600525883</v>
      </c>
      <c r="CI48" s="7">
        <f>Batting_Poly_Cards[[#This Row],[SBO/500]]*Batting_Poly_Cards[[#This Row],[SBA Rate]]</f>
        <v>4.6576955569006984</v>
      </c>
      <c r="CJ48" s="7">
        <f>Batting_Poly_Cards[[#This Row],[SBA/500]]*Batting_Poly_Cards[[#This Row],[SB Rate]]</f>
        <v>2.3896151860263077</v>
      </c>
      <c r="CK48" s="7">
        <f>Batting_Poly_Cards[[#This Row],[SBA/500]]*Batting_Poly_Cards[[#This Row],[CS Rate]]</f>
        <v>2.2680803708743906</v>
      </c>
      <c r="CL48" s="7">
        <f>Batting_Poly_Cards[[#This Row],[H vL/500]]/Batting_Poly_Cards[[#This Row],[AB vL/500]]</f>
        <v>0.29270787940516613</v>
      </c>
      <c r="CM48" s="7">
        <f>Batting_Poly_Cards[[#This Row],[H vR/500]]/Batting_Poly_Cards[[#This Row],[AB vR/500]]</f>
        <v>0.27775403271285459</v>
      </c>
      <c r="CN48" s="7">
        <f>Batting_Poly_Cards[[#This Row],[H/500]]/Batting_Poly_Cards[[#This Row],[AB/500]]</f>
        <v>0.2811630309766272</v>
      </c>
      <c r="CO48" s="7">
        <f>(Batting_Poly_Cards[[#This Row],[HP/500]]+Batting_Poly_Cards[[#This Row],[BB vL/500]]+Batting_Poly_Cards[[#This Row],[H vL/500]])/500</f>
        <v>0.38787811835299507</v>
      </c>
      <c r="CP48" s="7">
        <f>(Batting_Poly_Cards[[#This Row],[HP/500]]+Batting_Poly_Cards[[#This Row],[BB vR/500]]+Batting_Poly_Cards[[#This Row],[H vR/500]])/500</f>
        <v>0.36873935406157754</v>
      </c>
      <c r="CQ48" s="7">
        <f>(Batting_Poly_Cards[[#This Row],[HP/500]]+Batting_Poly_Cards[[#This Row],[BB/500]]+Batting_Poly_Cards[[#This Row],[H/500]])/500</f>
        <v>0.37313394149963314</v>
      </c>
      <c r="CR48" s="7">
        <f>(Batting_Poly_Cards[[#This Row],[1B vL/500]]+2*Batting_Poly_Cards[[#This Row],[2B vL/500]]+3*Batting_Poly_Cards[[#This Row],[3B vL/500]]+4*Batting_Poly_Cards[[#This Row],[HR vL/500]])/Batting_Poly_Cards[[#This Row],[AB vL/500]]</f>
        <v>0.47278235990042977</v>
      </c>
      <c r="CS48" s="7">
        <f>(Batting_Poly_Cards[[#This Row],[1B vR/500]]+2*Batting_Poly_Cards[[#This Row],[2B vR/500]]+3*Batting_Poly_Cards[[#This Row],[3B vR/500]]+4*Batting_Poly_Cards[[#This Row],[HR vR/500]])/Batting_Poly_Cards[[#This Row],[AB vR/500]]</f>
        <v>0.44703824699833994</v>
      </c>
      <c r="CT48" s="7">
        <f>(Batting_Poly_Cards[[#This Row],[1B/500]]+2*Batting_Poly_Cards[[#This Row],[2B/500]]+3*Batting_Poly_Cards[[#This Row],[3B/500]]+4*Batting_Poly_Cards[[#This Row],[HR/500]])/Batting_Poly_Cards[[#This Row],[AB/500]]</f>
        <v>0.45232538631218833</v>
      </c>
      <c r="CU48" s="7">
        <f>Batting_Poly_Cards[[#This Row],[OBP vL]]+Batting_Poly_Cards[[#This Row],[SLG vL]]</f>
        <v>0.86066047825342484</v>
      </c>
      <c r="CV48" s="7">
        <f>Batting_Poly_Cards[[#This Row],[OBP vR]]+Batting_Poly_Cards[[#This Row],[SLG vR]]</f>
        <v>0.81577760105991748</v>
      </c>
      <c r="CW48" s="7">
        <f>Batting_Poly_Cards[[#This Row],[OBP]]+Batting_Poly_Cards[[#This Row],[SLG]]</f>
        <v>0.82545932781182141</v>
      </c>
      <c r="CX4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8922492808993764</v>
      </c>
      <c r="CY4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030160990434119</v>
      </c>
      <c r="CZ4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44459603474023</v>
      </c>
      <c r="DA48" s="7">
        <f>((Batting_Poly_Cards[[#This Row],[wOBA vL]]-Weights!$J$11)/Weights!$J$10)*500</f>
        <v>17.331039135855775</v>
      </c>
      <c r="DB48" s="7">
        <f>((Batting_Poly_Cards[[#This Row],[wOBA vR]]-Weights!$J$11)/Weights!$J$10)*500</f>
        <v>8.890830439709239</v>
      </c>
      <c r="DC48" s="7">
        <f>((Batting_Poly_Cards[[#This Row],[wOBA]]-Weights!$J$11)/Weights!$J$10)*500</f>
        <v>10.739300264416178</v>
      </c>
      <c r="DD48" s="7">
        <f>IF(Batting_Poly_Cards[[#This Row],[SB/500]]=0,0,(Batting_Poly_Cards[[#This Row],[SB vL/500]]*Weights!$J$8)+(Batting_Poly_Cards[[#This Row],[CS vL/500]]*Weights!$J$9)-(Weights!$J$13*Batting_Poly_Cards[[#This Row],[SBO vL/500]]))</f>
        <v>-3.3459246326699414</v>
      </c>
      <c r="DE48" s="7">
        <f>IF(Batting_Poly_Cards[[#This Row],[SB/500]]=0,0,(Batting_Poly_Cards[[#This Row],[SB vR/500]]*Weights!$J$8)+(Batting_Poly_Cards[[#This Row],[CS vR/500]]*Weights!$J$9)-(Weights!$J$13*Batting_Poly_Cards[[#This Row],[SBO vR/500]]))</f>
        <v>-3.1781361915461313</v>
      </c>
      <c r="DF48" s="7">
        <f>IF(Batting_Poly_Cards[[#This Row],[SB/500]]=0,0,(Batting_Poly_Cards[[#This Row],[SB/500]]*Weights!$J$8)+(Batting_Poly_Cards[[#This Row],[CS/500]]*Weights!$J$9)-(Weights!$J$13*Batting_Poly_Cards[[#This Row],[SBO/500]]))</f>
        <v>-3.2307188174957746</v>
      </c>
      <c r="DG48" s="7">
        <f>(Batting_Poly_Cards[[#This Row],[wRAA vL/500]]+MAX(Batting_Poly_Cards[[#This Row],[wSB vL/500]],0)+Batting_Poly_Cards[[#This Row],[UBR/500]])/Weights!$J$15</f>
        <v>1.4964300549854876</v>
      </c>
      <c r="DH48" s="7">
        <f>(Batting_Poly_Cards[[#This Row],[wRAA vR/500]]+MAX(Batting_Poly_Cards[[#This Row],[wSB vR/500]],0)+Batting_Poly_Cards[[#This Row],[UBR/500]])/Weights!$J$15</f>
        <v>0.77348984597074488</v>
      </c>
      <c r="DI48" s="7">
        <f>(Batting_Poly_Cards[[#This Row],[wRAA/500]]+MAX(Batting_Poly_Cards[[#This Row],[wSB/500]],0)+Batting_Poly_Cards[[#This Row],[UBR/500]])/Weights!$J$15</f>
        <v>0.93181924392048943</v>
      </c>
      <c r="DJ48" s="7">
        <f>_xlfn.RANK.EQ(Batting_Poly_Cards[[#This Row],[oWAA vL/500]],Batting_Poly_Cards[oWAA vL/500],0)</f>
        <v>17</v>
      </c>
      <c r="DK48" s="7">
        <f>_xlfn.RANK.EQ(Batting_Poly_Cards[[#This Row],[oWAA vR/500]],Batting_Poly_Cards[oWAA vR/500],0)</f>
        <v>47</v>
      </c>
      <c r="DL48" s="7">
        <f>_xlfn.RANK.EQ(Batting_Poly_Cards[[#This Row],[oWAA/500]],Batting_Poly_Cards[oWAA/500],0)</f>
        <v>35</v>
      </c>
    </row>
    <row r="49" spans="1:116" x14ac:dyDescent="0.25">
      <c r="A49">
        <v>48696</v>
      </c>
      <c r="B49" s="7" t="s">
        <v>6398</v>
      </c>
      <c r="C49">
        <v>85</v>
      </c>
      <c r="D49">
        <v>2</v>
      </c>
      <c r="E49">
        <v>1</v>
      </c>
      <c r="F49">
        <v>64</v>
      </c>
      <c r="G49">
        <v>96</v>
      </c>
      <c r="H49">
        <v>59</v>
      </c>
      <c r="I49">
        <v>56</v>
      </c>
      <c r="J49">
        <v>57</v>
      </c>
      <c r="K49">
        <v>57</v>
      </c>
      <c r="L49">
        <v>86</v>
      </c>
      <c r="M49">
        <v>57</v>
      </c>
      <c r="N49">
        <v>48</v>
      </c>
      <c r="O49">
        <v>52</v>
      </c>
      <c r="P49">
        <v>67</v>
      </c>
      <c r="Q49">
        <v>100</v>
      </c>
      <c r="R49">
        <v>59</v>
      </c>
      <c r="S49">
        <v>59</v>
      </c>
      <c r="T49">
        <v>58</v>
      </c>
      <c r="U49">
        <v>24</v>
      </c>
      <c r="V49">
        <v>60</v>
      </c>
      <c r="W49">
        <v>45</v>
      </c>
      <c r="X49" s="7">
        <f>Weights!$M$2*500</f>
        <v>1.8719112</v>
      </c>
      <c r="Y49" s="7">
        <f>0.039153258+0.001054067*Batting_Poly_Cards[[#This Row],[ Speed]]</f>
        <v>6.4450865999999996E-2</v>
      </c>
      <c r="Z49" s="7">
        <f>0.010350909-0.000493416*Batting_Poly_Cards[[#This Row],[ Speed]]+0.000038088*Batting_Poly_Cards[[#This Row],[ Speed]]^2</f>
        <v>2.0447612999999996E-2</v>
      </c>
      <c r="AA49" s="7">
        <f>IF(Batting_Poly_Cards[[#This Row],[ Stealing]]&lt;50,0,0.130214449+0.004971847*Batting_Poly_Cards[[#This Row],[ Stealing]])</f>
        <v>0.42852526899999999</v>
      </c>
      <c r="AB49" s="7">
        <f>IF(Batting_Poly_Cards[[#This Row],[SB Rate]]=0,0,1-Batting_Poly_Cards[[#This Row],[SB Rate]])</f>
        <v>0.57147473100000001</v>
      </c>
      <c r="AC49" s="7">
        <f>(-0.008943329+0.000129893*Batting_Poly_Cards[[#This Row],[ Baserunning]])*500</f>
        <v>-1.5490719999999998</v>
      </c>
      <c r="AD49" s="7">
        <f>-0.003625387+0.001435414*Batting_Poly_Cards[[#This Row],[ Eye vL]]</f>
        <v>7.8193211000000012E-2</v>
      </c>
      <c r="AE49" s="7">
        <f>Batting_Poly_Cards[[#This Row],[BB vL Rate]]*(500-Batting_Poly_Cards[[#This Row],[HP/500]])</f>
        <v>38.950234752565144</v>
      </c>
      <c r="AF49" s="7">
        <f>0.280676026-0.001990055*Batting_Poly_Cards[[#This Row],[ Avoid K vL]]</f>
        <v>0.18515338600000003</v>
      </c>
      <c r="AG49" s="7">
        <f>Batting_Poly_Cards[[#This Row],[SO vL Rate]]*(500-Batting_Poly_Cards[[#This Row],[HP/500]]-Batting_Poly_Cards[[#This Row],[BB vL/500]])</f>
        <v>85.018334453096372</v>
      </c>
      <c r="AH49" s="7">
        <f>-0.018280397+0.000654794*Batting_Poly_Cards[[#This Row],[ Power vL]]</f>
        <v>3.8031887E-2</v>
      </c>
      <c r="AI49" s="7">
        <f>Batting_Poly_Cards[[#This Row],[HR vL Rate]]*(500-Batting_Poly_Cards[[#This Row],[HP/500]]-Batting_Poly_Cards[[#This Row],[BB vL/500]])</f>
        <v>17.463400258034536</v>
      </c>
      <c r="AJ49" s="7">
        <f>500-Batting_Poly_Cards[[#This Row],[HP/500]]-Batting_Poly_Cards[[#This Row],[BB vL/500]]-Batting_Poly_Cards[[#This Row],[SO vL/500]]-Batting_Poly_Cards[[#This Row],[HR vL/500]]</f>
        <v>356.69611933630392</v>
      </c>
      <c r="AK49" s="7">
        <f>0.183785042+0.002177539*Batting_Poly_Cards[[#This Row],[ BABIP vL]]</f>
        <v>0.29701706999999999</v>
      </c>
      <c r="AL49" s="7">
        <f>Batting_Poly_Cards[[#This Row],[BIP vL/500]]*Batting_Poly_Cards[[#This Row],[BABIP vL]]</f>
        <v>105.94483624563934</v>
      </c>
      <c r="AM49" s="7">
        <f>0.072606074+0.002617962*Batting_Poly_Cards[[#This Row],[ Gap vL]]</f>
        <v>0.22182990800000002</v>
      </c>
      <c r="AN49" s="7">
        <f>Batting_Poly_Cards[[#This Row],[HIP vL/500]]*Batting_Poly_Cards[[#This Row],[XBH vL Rate]]</f>
        <v>23.50173327744524</v>
      </c>
      <c r="AO49" s="7">
        <f>Batting_Poly_Cards[[#This Row],[XBH vL/500]]*Batting_Poly_Cards[[#This Row],[3B Rate]]</f>
        <v>1.514707062232364</v>
      </c>
      <c r="AP49" s="7">
        <f>Batting_Poly_Cards[[#This Row],[XBH vL/500]]-Batting_Poly_Cards[[#This Row],[3B vL/500]]</f>
        <v>21.987026215212875</v>
      </c>
      <c r="AQ49" s="7">
        <f>Batting_Poly_Cards[[#This Row],[HIP vL/500]]-Batting_Poly_Cards[[#This Row],[XBH vL/500]]</f>
        <v>82.443102968194097</v>
      </c>
      <c r="AR49" s="7">
        <f>Batting_Poly_Cards[[#This Row],[HIP vL/500]]+Batting_Poly_Cards[[#This Row],[HR vL/500]]</f>
        <v>123.40823650367388</v>
      </c>
      <c r="AS49" s="7">
        <f>500-Batting_Poly_Cards[[#This Row],[HP/500]]-Batting_Poly_Cards[[#This Row],[BB vL/500]]</f>
        <v>459.17785404743483</v>
      </c>
      <c r="AT49" s="7">
        <f>Batting_Poly_Cards[[#This Row],[HP/500]]+Batting_Poly_Cards[[#This Row],[BB vL/500]]+Batting_Poly_Cards[[#This Row],[1B vL/500]]</f>
        <v>123.26524892075923</v>
      </c>
      <c r="AU49" s="7">
        <f>Batting_Poly_Cards[[#This Row],[SBO vL/500]]*ABS(Batting_Poly_Cards[[#This Row],[SBA Rate]])</f>
        <v>2.5204801062803521</v>
      </c>
      <c r="AV49" s="7">
        <f>Batting_Poly_Cards[[#This Row],[SBA vL/500]]*Batting_Poly_Cards[[#This Row],[SB Rate]]</f>
        <v>1.0800894155529364</v>
      </c>
      <c r="AW49" s="7">
        <f>Batting_Poly_Cards[[#This Row],[SBA vL/500]]*Batting_Poly_Cards[[#This Row],[CS Rate]]</f>
        <v>1.4403906907274158</v>
      </c>
      <c r="AX49" s="7">
        <f>-0.003625387+0.001435414*Batting_Poly_Cards[[#This Row],[ Eye vR]]</f>
        <v>8.1064039000000018E-2</v>
      </c>
      <c r="AY49" s="7">
        <f>Batting_Poly_Cards[[#This Row],[BB vR Rate]]*(500-Batting_Poly_Cards[[#This Row],[HP/500]])</f>
        <v>40.380274817478671</v>
      </c>
      <c r="AZ49" s="7">
        <f>0.280676026-0.001990055*Batting_Poly_Cards[[#This Row],[ Ks vR]]</f>
        <v>0.16326278100000002</v>
      </c>
      <c r="BA49" s="7">
        <f>Batting_Poly_Cards[[#This Row],[SO vR Rate]]*(500-Batting_Poly_Cards[[#This Row],[HP/500]]-Batting_Poly_Cards[[#This Row],[BB vR/500]])</f>
        <v>74.733181107457128</v>
      </c>
      <c r="BB49" s="7">
        <f>-0.018280397+0.000654794*Batting_Poly_Cards[[#This Row],[ Power vR]]</f>
        <v>4.7199002999999989E-2</v>
      </c>
      <c r="BC49" s="7">
        <f>Batting_Poly_Cards[[#This Row],[HR vR Rate]]*(500-Batting_Poly_Cards[[#This Row],[HP/500]]-Batting_Poly_Cards[[#This Row],[BB vR/500]])</f>
        <v>21.605240445404462</v>
      </c>
      <c r="BD49" s="7">
        <f>500-Batting_Poly_Cards[[#This Row],[HP/500]]-Batting_Poly_Cards[[#This Row],[BB vR/500]]-Batting_Poly_Cards[[#This Row],[SO vR/500]]-Batting_Poly_Cards[[#This Row],[HR vR/500]]</f>
        <v>361.40939242965976</v>
      </c>
      <c r="BE49" s="7">
        <f>0.183785042+0.002177539*Batting_Poly_Cards[[#This Row],[ BABIP vR]]</f>
        <v>0.31008230400000003</v>
      </c>
      <c r="BF49" s="7">
        <f>Batting_Poly_Cards[[#This Row],[BIP vR/500]]*Batting_Poly_Cards[[#This Row],[BABIP vR]]</f>
        <v>112.06665709182907</v>
      </c>
      <c r="BG49" s="7">
        <f>0.07260674+0.002617962*Batting_Poly_Cards[[#This Row],[ Gap vR]]</f>
        <v>0.24801019400000002</v>
      </c>
      <c r="BH49" s="7">
        <f>Batting_Poly_Cards[[#This Row],[HIP vR/500]]*Batting_Poly_Cards[[#This Row],[XBH vL Rate]]</f>
        <v>24.859736232547991</v>
      </c>
      <c r="BI49" s="7">
        <f>Batting_Poly_Cards[[#This Row],[XBH vR/500]]*Batting_Poly_Cards[[#This Row],[3B Rate]]</f>
        <v>1.6022315287192954</v>
      </c>
      <c r="BJ49" s="7">
        <f>Batting_Poly_Cards[[#This Row],[XBH vR/500]]-Batting_Poly_Cards[[#This Row],[3B vR/500]]</f>
        <v>23.257504703828698</v>
      </c>
      <c r="BK49" s="7">
        <f>Batting_Poly_Cards[[#This Row],[HIP vR/500]]-Batting_Poly_Cards[[#This Row],[XBH vR/500]]</f>
        <v>87.206920859281084</v>
      </c>
      <c r="BL49" s="7">
        <f>Batting_Poly_Cards[[#This Row],[HIP vR/500]]+Batting_Poly_Cards[[#This Row],[HR vR/500]]</f>
        <v>133.67189753723352</v>
      </c>
      <c r="BM49" s="7">
        <f>500-Batting_Poly_Cards[[#This Row],[HP/500]]-Batting_Poly_Cards[[#This Row],[BB vR/500]]</f>
        <v>457.74781398252134</v>
      </c>
      <c r="BN49" s="7">
        <f>Batting_Poly_Cards[[#This Row],[HP/500]]+Batting_Poly_Cards[[#This Row],[BB vR/500]]+Batting_Poly_Cards[[#This Row],[1B vR/500]]</f>
        <v>129.45910687675976</v>
      </c>
      <c r="BO49" s="7">
        <f>Batting_Poly_Cards[[#This Row],[SBO vR/500]]*ABS(Batting_Poly_Cards[[#This Row],[SBA Rate]])</f>
        <v>2.6471297167416217</v>
      </c>
      <c r="BP49" s="7">
        <f>Batting_Poly_Cards[[#This Row],[SBA vR/500]]*Batting_Poly_Cards[[#This Row],[SB Rate]]</f>
        <v>1.1343619739445971</v>
      </c>
      <c r="BQ49" s="7">
        <f>Batting_Poly_Cards[[#This Row],[SBA vR/500]]*Batting_Poly_Cards[[#This Row],[CS Rate]]</f>
        <v>1.5127677427970245</v>
      </c>
      <c r="BR49" s="7">
        <f>Batting_Poly_Cards[[#This Row],[BB vL Rate]]*Weights!$C$3+Batting_Poly_Cards[[#This Row],[BB vR Rate]]*Weights!$C$2</f>
        <v>8.0405402351878472E-2</v>
      </c>
      <c r="BS49" s="7">
        <f>Batting_Poly_Cards[[#This Row],[BB rate]]*(500-Batting_Poly_Cards[[#This Row],[HP/500]])</f>
        <v>40.052189402736246</v>
      </c>
      <c r="BT49" s="7">
        <f>Batting_Poly_Cards[[#This Row],[SO vL Rate]]*Weights!$C$3+Batting_Poly_Cards[[#This Row],[SO vR Rate]]*Weights!$C$2</f>
        <v>0.16828500967498608</v>
      </c>
      <c r="BU49" s="7">
        <f>Batting_Poly_Cards[[#This Row],[SO rate]]*(500-Batting_Poly_Cards[[#This Row],[BB/500]]-Batting_Poly_Cards[[#This Row],[HP/500]])</f>
        <v>77.087307161946484</v>
      </c>
      <c r="BV49" s="7">
        <f>Batting_Poly_Cards[[#This Row],[HR vL Rate]]*Weights!$C$3+Batting_Poly_Cards[[#This Row],[HR vR Rate]]*Weights!$C$2</f>
        <v>4.5095847201330953E-2</v>
      </c>
      <c r="BW49" s="7">
        <f>Batting_Poly_Cards[[#This Row],[HR rate]]*(500-Batting_Poly_Cards[[#This Row],[BB/500]]-Batting_Poly_Cards[[#This Row],[HP/500]])</f>
        <v>20.657320765831255</v>
      </c>
      <c r="BX49" s="7">
        <f>(500-Batting_Poly_Cards[[#This Row],[BB/500]]-Batting_Poly_Cards[[#This Row],[HP/500]]-Batting_Poly_Cards[[#This Row],[SO/500]]-Batting_Poly_Cards[[#This Row],[HR/500]])</f>
        <v>360.33127146948601</v>
      </c>
      <c r="BY49" s="7">
        <f>Batting_Poly_Cards[[#This Row],[BABIP vL]]*Weights!$C$3+Batting_Poly_Cards[[#This Row],[BABIP vR]]*Weights!$C$2</f>
        <v>0.30708482664201003</v>
      </c>
      <c r="BZ49" s="7">
        <f>Batting_Poly_Cards[[#This Row],[BIP/500]]*Batting_Poly_Cards[[#This Row],[BABIP]]</f>
        <v>110.65226603290216</v>
      </c>
      <c r="CA49" s="7">
        <f>Batting_Poly_Cards[[#This Row],[XBH vL Rate]]*Weights!$C$3+Batting_Poly_Cards[[#This Row],[XBH vR Rate]]*Weights!$C$2</f>
        <v>0.24200380984257103</v>
      </c>
      <c r="CB49" s="7">
        <f>Batting_Poly_Cards[[#This Row],[HIP/500]]*Batting_Poly_Cards[[#This Row],[XBH Rate]]</f>
        <v>26.778269947676037</v>
      </c>
      <c r="CC49" s="7">
        <f>Batting_Poly_Cards[[#This Row],[XBH/500]]*Weights!$M$4</f>
        <v>2.4261830230229089</v>
      </c>
      <c r="CD49" s="7">
        <f>Batting_Poly_Cards[[#This Row],[XBH/500]]-Batting_Poly_Cards[[#This Row],[3B/500]]</f>
        <v>24.352086924653129</v>
      </c>
      <c r="CE49" s="7">
        <f>Batting_Poly_Cards[[#This Row],[HIP/500]]-Batting_Poly_Cards[[#This Row],[XBH/500]]</f>
        <v>83.873996085226125</v>
      </c>
      <c r="CF49" s="7">
        <f>Batting_Poly_Cards[[#This Row],[HIP/500]]+Batting_Poly_Cards[[#This Row],[HR/500]]</f>
        <v>131.30958679873342</v>
      </c>
      <c r="CG49" s="7">
        <f>(500-Batting_Poly_Cards[[#This Row],[BB/500]]-Batting_Poly_Cards[[#This Row],[HP/500]])</f>
        <v>458.07589939726375</v>
      </c>
      <c r="CH49" s="7">
        <f>(Batting_Poly_Cards[[#This Row],[1B/500]]+Batting_Poly_Cards[[#This Row],[BB/500]]+Batting_Poly_Cards[[#This Row],[HP/500]])</f>
        <v>125.79809668796237</v>
      </c>
      <c r="CI49" s="7">
        <f>Batting_Poly_Cards[[#This Row],[SBO/500]]*Batting_Poly_Cards[[#This Row],[SBA Rate]]</f>
        <v>2.572270797212036</v>
      </c>
      <c r="CJ49" s="7">
        <f>Batting_Poly_Cards[[#This Row],[SBA/500]]*Batting_Poly_Cards[[#This Row],[SB Rate]]</f>
        <v>1.1022830353161321</v>
      </c>
      <c r="CK49" s="7">
        <f>Batting_Poly_Cards[[#This Row],[SBA/500]]*Batting_Poly_Cards[[#This Row],[CS Rate]]</f>
        <v>1.4699877618959039</v>
      </c>
      <c r="CL49" s="7">
        <f>Batting_Poly_Cards[[#This Row],[H vL/500]]/Batting_Poly_Cards[[#This Row],[AB vL/500]]</f>
        <v>0.26875912114638989</v>
      </c>
      <c r="CM49" s="7">
        <f>Batting_Poly_Cards[[#This Row],[H vR/500]]/Batting_Poly_Cards[[#This Row],[AB vR/500]]</f>
        <v>0.29202083211332969</v>
      </c>
      <c r="CN49" s="7">
        <f>Batting_Poly_Cards[[#This Row],[H/500]]/Batting_Poly_Cards[[#This Row],[AB/500]]</f>
        <v>0.28665465040075361</v>
      </c>
      <c r="CO49" s="7">
        <f>(Batting_Poly_Cards[[#This Row],[HP/500]]+Batting_Poly_Cards[[#This Row],[BB vL/500]]+Batting_Poly_Cards[[#This Row],[H vL/500]])/500</f>
        <v>0.32846076491247805</v>
      </c>
      <c r="CP49" s="7">
        <f>(Batting_Poly_Cards[[#This Row],[HP/500]]+Batting_Poly_Cards[[#This Row],[BB vR/500]]+Batting_Poly_Cards[[#This Row],[H vR/500]])/500</f>
        <v>0.35184816710942435</v>
      </c>
      <c r="CQ49" s="7">
        <f>(Batting_Poly_Cards[[#This Row],[HP/500]]+Batting_Poly_Cards[[#This Row],[BB/500]]+Batting_Poly_Cards[[#This Row],[H/500]])/500</f>
        <v>0.34646737480293932</v>
      </c>
      <c r="CR49" s="7">
        <f>(Batting_Poly_Cards[[#This Row],[1B vL/500]]+2*Batting_Poly_Cards[[#This Row],[2B vL/500]]+3*Batting_Poly_Cards[[#This Row],[3B vL/500]]+4*Batting_Poly_Cards[[#This Row],[HR vL/500]])/Batting_Poly_Cards[[#This Row],[AB vL/500]]</f>
        <v>0.4373357204563923</v>
      </c>
      <c r="CS49" s="7">
        <f>(Batting_Poly_Cards[[#This Row],[1B vR/500]]+2*Batting_Poly_Cards[[#This Row],[2B vR/500]]+3*Batting_Poly_Cards[[#This Row],[3B vR/500]]+4*Batting_Poly_Cards[[#This Row],[HR vR/500]])/Batting_Poly_Cards[[#This Row],[AB vR/500]]</f>
        <v>0.49142689438010878</v>
      </c>
      <c r="CT49" s="7">
        <f>(Batting_Poly_Cards[[#This Row],[1B/500]]+2*Batting_Poly_Cards[[#This Row],[2B/500]]+3*Batting_Poly_Cards[[#This Row],[3B/500]]+4*Batting_Poly_Cards[[#This Row],[HR/500]])/Batting_Poly_Cards[[#This Row],[AB/500]]</f>
        <v>0.48569680779904201</v>
      </c>
      <c r="CU49" s="7">
        <f>Batting_Poly_Cards[[#This Row],[OBP vL]]+Batting_Poly_Cards[[#This Row],[SLG vL]]</f>
        <v>0.76579648536887035</v>
      </c>
      <c r="CV49" s="7">
        <f>Batting_Poly_Cards[[#This Row],[OBP vR]]+Batting_Poly_Cards[[#This Row],[SLG vR]]</f>
        <v>0.84327506148953313</v>
      </c>
      <c r="CW49" s="7">
        <f>Batting_Poly_Cards[[#This Row],[OBP]]+Batting_Poly_Cards[[#This Row],[SLG]]</f>
        <v>0.83216418260198133</v>
      </c>
      <c r="CX4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326497395436911</v>
      </c>
      <c r="CY4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400711379209817</v>
      </c>
      <c r="CZ4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900779720304094</v>
      </c>
      <c r="DA49" s="7">
        <f>((Batting_Poly_Cards[[#This Row],[wOBA vL]]-Weights!$J$11)/Weights!$J$10)*500</f>
        <v>-3.1680932448903087</v>
      </c>
      <c r="DB49" s="7">
        <f>((Batting_Poly_Cards[[#This Row],[wOBA vR]]-Weights!$J$11)/Weights!$J$10)*500</f>
        <v>10.543565220697939</v>
      </c>
      <c r="DC49" s="7">
        <f>((Batting_Poly_Cards[[#This Row],[wOBA]]-Weights!$J$11)/Weights!$J$10)*500</f>
        <v>8.3137620257240545</v>
      </c>
      <c r="DD49" s="7">
        <f>IF(Batting_Poly_Cards[[#This Row],[SB/500]]=0,0,(Batting_Poly_Cards[[#This Row],[SB vL/500]]*Weights!$J$8)+(Batting_Poly_Cards[[#This Row],[CS vL/500]]*Weights!$J$9)-(Weights!$J$13*Batting_Poly_Cards[[#This Row],[SBO vL/500]]))</f>
        <v>-2.7002687027560466</v>
      </c>
      <c r="DE49" s="7">
        <f>IF(Batting_Poly_Cards[[#This Row],[SB/500]]=0,0,(Batting_Poly_Cards[[#This Row],[SB vR/500]]*Weights!$J$8)+(Batting_Poly_Cards[[#This Row],[CS vR/500]]*Weights!$J$9)-(Weights!$J$13*Batting_Poly_Cards[[#This Row],[SBO vR/500]]))</f>
        <v>-2.8359523681389511</v>
      </c>
      <c r="DF49" s="7">
        <f>IF(Batting_Poly_Cards[[#This Row],[SB/500]]=0,0,(Batting_Poly_Cards[[#This Row],[SB/500]]*Weights!$J$8)+(Batting_Poly_Cards[[#This Row],[CS/500]]*Weights!$J$9)-(Weights!$J$13*Batting_Poly_Cards[[#This Row],[SBO/500]]))</f>
        <v>-2.7557536801889064</v>
      </c>
      <c r="DG49" s="7">
        <f>(Batting_Poly_Cards[[#This Row],[wRAA vL/500]]+MAX(Batting_Poly_Cards[[#This Row],[wSB vL/500]],0)+Batting_Poly_Cards[[#This Row],[UBR/500]])/Weights!$J$15</f>
        <v>-0.40404551011339979</v>
      </c>
      <c r="DH49" s="7">
        <f>(Batting_Poly_Cards[[#This Row],[wRAA vR/500]]+MAX(Batting_Poly_Cards[[#This Row],[wSB vR/500]],0)+Batting_Poly_Cards[[#This Row],[UBR/500]])/Weights!$J$15</f>
        <v>0.77041706467777638</v>
      </c>
      <c r="DI49" s="7">
        <f>(Batting_Poly_Cards[[#This Row],[wRAA/500]]+MAX(Batting_Poly_Cards[[#This Row],[wSB/500]],0)+Batting_Poly_Cards[[#This Row],[UBR/500]])/Weights!$J$15</f>
        <v>0.57942482196556189</v>
      </c>
      <c r="DJ49" s="7">
        <f>_xlfn.RANK.EQ(Batting_Poly_Cards[[#This Row],[oWAA vL/500]],Batting_Poly_Cards[oWAA vL/500],0)</f>
        <v>239</v>
      </c>
      <c r="DK49" s="7">
        <f>_xlfn.RANK.EQ(Batting_Poly_Cards[[#This Row],[oWAA vR/500]],Batting_Poly_Cards[oWAA vR/500],0)</f>
        <v>48</v>
      </c>
      <c r="DL49" s="7">
        <f>_xlfn.RANK.EQ(Batting_Poly_Cards[[#This Row],[oWAA/500]],Batting_Poly_Cards[oWAA/500],0)</f>
        <v>56</v>
      </c>
    </row>
    <row r="50" spans="1:116" x14ac:dyDescent="0.25">
      <c r="A50">
        <v>47800</v>
      </c>
      <c r="B50" s="7" t="s">
        <v>6511</v>
      </c>
      <c r="C50">
        <v>76</v>
      </c>
      <c r="D50">
        <v>2</v>
      </c>
      <c r="E50">
        <v>1</v>
      </c>
      <c r="F50">
        <v>59</v>
      </c>
      <c r="G50">
        <v>83</v>
      </c>
      <c r="H50">
        <v>86</v>
      </c>
      <c r="I50">
        <v>43</v>
      </c>
      <c r="J50">
        <v>57</v>
      </c>
      <c r="K50">
        <v>53</v>
      </c>
      <c r="L50">
        <v>72</v>
      </c>
      <c r="M50">
        <v>79</v>
      </c>
      <c r="N50">
        <v>41</v>
      </c>
      <c r="O50">
        <v>51</v>
      </c>
      <c r="P50">
        <v>61</v>
      </c>
      <c r="Q50">
        <v>86</v>
      </c>
      <c r="R50">
        <v>89</v>
      </c>
      <c r="S50">
        <v>44</v>
      </c>
      <c r="T50">
        <v>59</v>
      </c>
      <c r="U50">
        <v>32</v>
      </c>
      <c r="V50">
        <v>30</v>
      </c>
      <c r="W50">
        <v>64</v>
      </c>
      <c r="X50" s="7">
        <f>Weights!$M$2*500</f>
        <v>1.8719112</v>
      </c>
      <c r="Y50" s="7">
        <f>0.039153258+0.001054067*Batting_Poly_Cards[[#This Row],[ Speed]]</f>
        <v>7.2883402E-2</v>
      </c>
      <c r="Z50" s="7">
        <f>0.010350909-0.000493416*Batting_Poly_Cards[[#This Row],[ Speed]]+0.000038088*Batting_Poly_Cards[[#This Row],[ Speed]]^2</f>
        <v>3.3563708999999997E-2</v>
      </c>
      <c r="AA50" s="7">
        <f>IF(Batting_Poly_Cards[[#This Row],[ Stealing]]&lt;50,0,0.130214449+0.004971847*Batting_Poly_Cards[[#This Row],[ Stealing]])</f>
        <v>0</v>
      </c>
      <c r="AB50" s="7">
        <f>IF(Batting_Poly_Cards[[#This Row],[SB Rate]]=0,0,1-Batting_Poly_Cards[[#This Row],[SB Rate]])</f>
        <v>0</v>
      </c>
      <c r="AC50" s="7">
        <f>(-0.008943329+0.000129893*Batting_Poly_Cards[[#This Row],[ Baserunning]])*500</f>
        <v>-0.31508849999999955</v>
      </c>
      <c r="AD50" s="7">
        <f>-0.003625387+0.001435414*Batting_Poly_Cards[[#This Row],[ Eye vL]]</f>
        <v>0.10977231900000001</v>
      </c>
      <c r="AE50" s="7">
        <f>Batting_Poly_Cards[[#This Row],[BB vL Rate]]*(500-Batting_Poly_Cards[[#This Row],[HP/500]])</f>
        <v>54.680675466613934</v>
      </c>
      <c r="AF50" s="7">
        <f>0.280676026-0.001990055*Batting_Poly_Cards[[#This Row],[ Avoid K vL]]</f>
        <v>0.19908377100000002</v>
      </c>
      <c r="AG50" s="7">
        <f>Batting_Poly_Cards[[#This Row],[SO vL Rate]]*(500-Batting_Poly_Cards[[#This Row],[HP/500]]-Batting_Poly_Cards[[#This Row],[BB vL/500]])</f>
        <v>88.283183286606189</v>
      </c>
      <c r="AH50" s="7">
        <f>-0.018280397+0.000654794*Batting_Poly_Cards[[#This Row],[ Power vL]]</f>
        <v>2.8864771000000001E-2</v>
      </c>
      <c r="AI50" s="7">
        <f>Batting_Poly_Cards[[#This Row],[HR vL Rate]]*(500-Batting_Poly_Cards[[#This Row],[HP/500]]-Batting_Poly_Cards[[#This Row],[BB vL/500]])</f>
        <v>12.800008036410535</v>
      </c>
      <c r="AJ50" s="7">
        <f>500-Batting_Poly_Cards[[#This Row],[HP/500]]-Batting_Poly_Cards[[#This Row],[BB vL/500]]-Batting_Poly_Cards[[#This Row],[SO vL/500]]-Batting_Poly_Cards[[#This Row],[HR vL/500]]</f>
        <v>342.36422201036936</v>
      </c>
      <c r="AK50" s="7">
        <f>0.183785042+0.002177539*Batting_Poly_Cards[[#This Row],[ BABIP vL]]</f>
        <v>0.29483953100000004</v>
      </c>
      <c r="AL50" s="7">
        <f>Batting_Poly_Cards[[#This Row],[BIP vL/500]]*Batting_Poly_Cards[[#This Row],[BABIP vL]]</f>
        <v>100.9425066487172</v>
      </c>
      <c r="AM50" s="7">
        <f>0.072606074+0.002617962*Batting_Poly_Cards[[#This Row],[ Gap vL]]</f>
        <v>0.21135806000000001</v>
      </c>
      <c r="AN50" s="7">
        <f>Batting_Poly_Cards[[#This Row],[HIP vL/500]]*Batting_Poly_Cards[[#This Row],[XBH vL Rate]]</f>
        <v>21.335012376809971</v>
      </c>
      <c r="AO50" s="7">
        <f>Batting_Poly_Cards[[#This Row],[XBH vL/500]]*Batting_Poly_Cards[[#This Row],[3B Rate]]</f>
        <v>1.5549682837340166</v>
      </c>
      <c r="AP50" s="7">
        <f>Batting_Poly_Cards[[#This Row],[XBH vL/500]]-Batting_Poly_Cards[[#This Row],[3B vL/500]]</f>
        <v>19.780044093075954</v>
      </c>
      <c r="AQ50" s="7">
        <f>Batting_Poly_Cards[[#This Row],[HIP vL/500]]-Batting_Poly_Cards[[#This Row],[XBH vL/500]]</f>
        <v>79.607494271907228</v>
      </c>
      <c r="AR50" s="7">
        <f>Batting_Poly_Cards[[#This Row],[HIP vL/500]]+Batting_Poly_Cards[[#This Row],[HR vL/500]]</f>
        <v>113.74251468512773</v>
      </c>
      <c r="AS50" s="7">
        <f>500-Batting_Poly_Cards[[#This Row],[HP/500]]-Batting_Poly_Cards[[#This Row],[BB vL/500]]</f>
        <v>443.44741333338607</v>
      </c>
      <c r="AT50" s="7">
        <f>Batting_Poly_Cards[[#This Row],[HP/500]]+Batting_Poly_Cards[[#This Row],[BB vL/500]]+Batting_Poly_Cards[[#This Row],[1B vL/500]]</f>
        <v>136.16008093852116</v>
      </c>
      <c r="AU50" s="7">
        <f>Batting_Poly_Cards[[#This Row],[SBO vL/500]]*ABS(Batting_Poly_Cards[[#This Row],[SBA Rate]])</f>
        <v>4.5700373340369707</v>
      </c>
      <c r="AV50" s="7">
        <f>Batting_Poly_Cards[[#This Row],[SBA vL/500]]*Batting_Poly_Cards[[#This Row],[SB Rate]]</f>
        <v>0</v>
      </c>
      <c r="AW50" s="7">
        <f>Batting_Poly_Cards[[#This Row],[SBA vL/500]]*Batting_Poly_Cards[[#This Row],[CS Rate]]</f>
        <v>0</v>
      </c>
      <c r="AX50" s="7">
        <f>-0.003625387+0.001435414*Batting_Poly_Cards[[#This Row],[ Eye vR]]</f>
        <v>0.12412645900000001</v>
      </c>
      <c r="AY50" s="7">
        <f>Batting_Poly_Cards[[#This Row],[BB vR Rate]]*(500-Batting_Poly_Cards[[#This Row],[HP/500]])</f>
        <v>61.830875791181562</v>
      </c>
      <c r="AZ50" s="7">
        <f>0.280676026-0.001990055*Batting_Poly_Cards[[#This Row],[ Ks vR]]</f>
        <v>0.19311360600000002</v>
      </c>
      <c r="BA50" s="7">
        <f>Batting_Poly_Cards[[#This Row],[SO vR Rate]]*(500-Batting_Poly_Cards[[#This Row],[HP/500]]-Batting_Poly_Cards[[#This Row],[BB vR/500]])</f>
        <v>84.254928091883045</v>
      </c>
      <c r="BB50" s="7">
        <f>-0.018280397+0.000654794*Batting_Poly_Cards[[#This Row],[ Power vR]]</f>
        <v>3.8031887E-2</v>
      </c>
      <c r="BC50" s="7">
        <f>Batting_Poly_Cards[[#This Row],[HR vR Rate]]*(500-Batting_Poly_Cards[[#This Row],[HP/500]]-Batting_Poly_Cards[[#This Row],[BB vR/500]])</f>
        <v>16.593206303566316</v>
      </c>
      <c r="BD50" s="7">
        <f>500-Batting_Poly_Cards[[#This Row],[HP/500]]-Batting_Poly_Cards[[#This Row],[BB vR/500]]-Batting_Poly_Cards[[#This Row],[SO vR/500]]-Batting_Poly_Cards[[#This Row],[HR vR/500]]</f>
        <v>335.44907861336907</v>
      </c>
      <c r="BE50" s="7">
        <f>0.183785042+0.002177539*Batting_Poly_Cards[[#This Row],[ BABIP vR]]</f>
        <v>0.31225984299999998</v>
      </c>
      <c r="BF50" s="7">
        <f>Batting_Poly_Cards[[#This Row],[BIP vR/500]]*Batting_Poly_Cards[[#This Row],[BABIP vR]]</f>
        <v>104.74727662230528</v>
      </c>
      <c r="BG50" s="7">
        <f>0.07260674+0.002617962*Batting_Poly_Cards[[#This Row],[ Gap vR]]</f>
        <v>0.23230242200000001</v>
      </c>
      <c r="BH50" s="7">
        <f>Batting_Poly_Cards[[#This Row],[HIP vR/500]]*Batting_Poly_Cards[[#This Row],[XBH vL Rate]]</f>
        <v>22.139181177173796</v>
      </c>
      <c r="BI50" s="7">
        <f>Batting_Poly_Cards[[#This Row],[XBH vR/500]]*Batting_Poly_Cards[[#This Row],[3B Rate]]</f>
        <v>1.6135788416867911</v>
      </c>
      <c r="BJ50" s="7">
        <f>Batting_Poly_Cards[[#This Row],[XBH vR/500]]-Batting_Poly_Cards[[#This Row],[3B vR/500]]</f>
        <v>20.525602335487005</v>
      </c>
      <c r="BK50" s="7">
        <f>Batting_Poly_Cards[[#This Row],[HIP vR/500]]-Batting_Poly_Cards[[#This Row],[XBH vR/500]]</f>
        <v>82.608095445131482</v>
      </c>
      <c r="BL50" s="7">
        <f>Batting_Poly_Cards[[#This Row],[HIP vR/500]]+Batting_Poly_Cards[[#This Row],[HR vR/500]]</f>
        <v>121.3404829258716</v>
      </c>
      <c r="BM50" s="7">
        <f>500-Batting_Poly_Cards[[#This Row],[HP/500]]-Batting_Poly_Cards[[#This Row],[BB vR/500]]</f>
        <v>436.29721300881846</v>
      </c>
      <c r="BN50" s="7">
        <f>Batting_Poly_Cards[[#This Row],[HP/500]]+Batting_Poly_Cards[[#This Row],[BB vR/500]]+Batting_Poly_Cards[[#This Row],[1B vR/500]]</f>
        <v>146.31088243631305</v>
      </c>
      <c r="BO50" s="7">
        <f>Batting_Poly_Cards[[#This Row],[SBO vR/500]]*ABS(Batting_Poly_Cards[[#This Row],[SBA Rate]])</f>
        <v>4.9107358816256221</v>
      </c>
      <c r="BP50" s="7">
        <f>Batting_Poly_Cards[[#This Row],[SBA vR/500]]*Batting_Poly_Cards[[#This Row],[SB Rate]]</f>
        <v>0</v>
      </c>
      <c r="BQ50" s="7">
        <f>Batting_Poly_Cards[[#This Row],[SBA vR/500]]*Batting_Poly_Cards[[#This Row],[CS Rate]]</f>
        <v>0</v>
      </c>
      <c r="BR50" s="7">
        <f>Batting_Poly_Cards[[#This Row],[BB vL Rate]]*Weights!$C$3+Batting_Poly_Cards[[#This Row],[BB vR Rate]]*Weights!$C$2</f>
        <v>0.12083327575939226</v>
      </c>
      <c r="BS50" s="7">
        <f>Batting_Poly_Cards[[#This Row],[BB rate]]*(500-Batting_Poly_Cards[[#This Row],[HP/500]])</f>
        <v>60.190448717469437</v>
      </c>
      <c r="BT50" s="7">
        <f>Batting_Poly_Cards[[#This Row],[SO vL Rate]]*Weights!$C$3+Batting_Poly_Cards[[#This Row],[SO vR Rate]]*Weights!$C$2</f>
        <v>0.19448330472954167</v>
      </c>
      <c r="BU50" s="7">
        <f>Batting_Poly_Cards[[#This Row],[SO rate]]*(500-Batting_Poly_Cards[[#This Row],[BB/500]]-Batting_Poly_Cards[[#This Row],[HP/500]])</f>
        <v>85.171559508707134</v>
      </c>
      <c r="BV50" s="7">
        <f>Batting_Poly_Cards[[#This Row],[HR vL Rate]]*Weights!$C$3+Batting_Poly_Cards[[#This Row],[HR vR Rate]]*Weights!$C$2</f>
        <v>3.5928731201330964E-2</v>
      </c>
      <c r="BW50" s="7">
        <f>Batting_Poly_Cards[[#This Row],[HR rate]]*(500-Batting_Poly_Cards[[#This Row],[BB/500]]-Batting_Poly_Cards[[#This Row],[HP/500]])</f>
        <v>15.734543753470465</v>
      </c>
      <c r="BX50" s="7">
        <f>(500-Batting_Poly_Cards[[#This Row],[BB/500]]-Batting_Poly_Cards[[#This Row],[HP/500]]-Batting_Poly_Cards[[#This Row],[SO/500]]-Batting_Poly_Cards[[#This Row],[HR/500]])</f>
        <v>337.03153682035293</v>
      </c>
      <c r="BY50" s="7">
        <f>Batting_Poly_Cards[[#This Row],[BABIP vL]]*Weights!$C$3+Batting_Poly_Cards[[#This Row],[BABIP vR]]*Weights!$C$2</f>
        <v>0.30826320652268002</v>
      </c>
      <c r="BZ50" s="7">
        <f>Batting_Poly_Cards[[#This Row],[BIP/500]]*Batting_Poly_Cards[[#This Row],[BABIP]]</f>
        <v>103.89442223950869</v>
      </c>
      <c r="CA50" s="7">
        <f>Batting_Poly_Cards[[#This Row],[XBH vL Rate]]*Weights!$C$3+Batting_Poly_Cards[[#This Row],[XBH vR Rate]]*Weights!$C$2</f>
        <v>0.22749728411478906</v>
      </c>
      <c r="CB50" s="7">
        <f>Batting_Poly_Cards[[#This Row],[HIP/500]]*Batting_Poly_Cards[[#This Row],[XBH Rate]]</f>
        <v>23.635698894163365</v>
      </c>
      <c r="CC50" s="7">
        <f>Batting_Poly_Cards[[#This Row],[XBH/500]]*Weights!$M$4</f>
        <v>2.1414576634842373</v>
      </c>
      <c r="CD50" s="7">
        <f>Batting_Poly_Cards[[#This Row],[XBH/500]]-Batting_Poly_Cards[[#This Row],[3B/500]]</f>
        <v>21.49424123067913</v>
      </c>
      <c r="CE50" s="7">
        <f>Batting_Poly_Cards[[#This Row],[HIP/500]]-Batting_Poly_Cards[[#This Row],[XBH/500]]</f>
        <v>80.258723345345317</v>
      </c>
      <c r="CF50" s="7">
        <f>Batting_Poly_Cards[[#This Row],[HIP/500]]+Batting_Poly_Cards[[#This Row],[HR/500]]</f>
        <v>119.62896599297915</v>
      </c>
      <c r="CG50" s="7">
        <f>(500-Batting_Poly_Cards[[#This Row],[BB/500]]-Batting_Poly_Cards[[#This Row],[HP/500]])</f>
        <v>437.93764008253055</v>
      </c>
      <c r="CH50" s="7">
        <f>(Batting_Poly_Cards[[#This Row],[1B/500]]+Batting_Poly_Cards[[#This Row],[BB/500]]+Batting_Poly_Cards[[#This Row],[HP/500]])</f>
        <v>142.32108326281474</v>
      </c>
      <c r="CI50" s="7">
        <f>Batting_Poly_Cards[[#This Row],[SBO/500]]*Batting_Poly_Cards[[#This Row],[SBA Rate]]</f>
        <v>4.7768234231978841</v>
      </c>
      <c r="CJ50" s="7">
        <f>Batting_Poly_Cards[[#This Row],[SBA/500]]*Batting_Poly_Cards[[#This Row],[SB Rate]]</f>
        <v>0</v>
      </c>
      <c r="CK50" s="7">
        <f>Batting_Poly_Cards[[#This Row],[SBA/500]]*Batting_Poly_Cards[[#This Row],[CS Rate]]</f>
        <v>0</v>
      </c>
      <c r="CL50" s="7">
        <f>Batting_Poly_Cards[[#This Row],[H vL/500]]/Batting_Poly_Cards[[#This Row],[AB vL/500]]</f>
        <v>0.25649606078458626</v>
      </c>
      <c r="CM50" s="7">
        <f>Batting_Poly_Cards[[#This Row],[H vR/500]]/Batting_Poly_Cards[[#This Row],[AB vR/500]]</f>
        <v>0.27811427464566235</v>
      </c>
      <c r="CN50" s="7">
        <f>Batting_Poly_Cards[[#This Row],[H/500]]/Batting_Poly_Cards[[#This Row],[AB/500]]</f>
        <v>0.2731643847065412</v>
      </c>
      <c r="CO50" s="7">
        <f>(Batting_Poly_Cards[[#This Row],[HP/500]]+Batting_Poly_Cards[[#This Row],[BB vL/500]]+Batting_Poly_Cards[[#This Row],[H vL/500]])/500</f>
        <v>0.34059020270348334</v>
      </c>
      <c r="CP50" s="7">
        <f>(Batting_Poly_Cards[[#This Row],[HP/500]]+Batting_Poly_Cards[[#This Row],[BB vR/500]]+Batting_Poly_Cards[[#This Row],[H vR/500]])/500</f>
        <v>0.37008653983410633</v>
      </c>
      <c r="CQ50" s="7">
        <f>(Batting_Poly_Cards[[#This Row],[HP/500]]+Batting_Poly_Cards[[#This Row],[BB/500]]+Batting_Poly_Cards[[#This Row],[H/500]])/500</f>
        <v>0.36338265182089718</v>
      </c>
      <c r="CR50" s="7">
        <f>(Batting_Poly_Cards[[#This Row],[1B vL/500]]+2*Batting_Poly_Cards[[#This Row],[2B vL/500]]+3*Batting_Poly_Cards[[#This Row],[3B vL/500]]+4*Batting_Poly_Cards[[#This Row],[HR vL/500]])/Batting_Poly_Cards[[#This Row],[AB vL/500]]</f>
        <v>0.39470862652955196</v>
      </c>
      <c r="CS50" s="7">
        <f>(Batting_Poly_Cards[[#This Row],[1B vR/500]]+2*Batting_Poly_Cards[[#This Row],[2B vR/500]]+3*Batting_Poly_Cards[[#This Row],[3B vR/500]]+4*Batting_Poly_Cards[[#This Row],[HR vR/500]])/Batting_Poly_Cards[[#This Row],[AB vR/500]]</f>
        <v>0.44665163114734902</v>
      </c>
      <c r="CT50" s="7">
        <f>(Batting_Poly_Cards[[#This Row],[1B/500]]+2*Batting_Poly_Cards[[#This Row],[2B/500]]+3*Batting_Poly_Cards[[#This Row],[3B/500]]+4*Batting_Poly_Cards[[#This Row],[HR/500]])/Batting_Poly_Cards[[#This Row],[AB/500]]</f>
        <v>0.43981091411722528</v>
      </c>
      <c r="CU50" s="7">
        <f>Batting_Poly_Cards[[#This Row],[OBP vL]]+Batting_Poly_Cards[[#This Row],[SLG vL]]</f>
        <v>0.73529882923303536</v>
      </c>
      <c r="CV50" s="7">
        <f>Batting_Poly_Cards[[#This Row],[OBP vR]]+Batting_Poly_Cards[[#This Row],[SLG vR]]</f>
        <v>0.8167381709814554</v>
      </c>
      <c r="CW50" s="7">
        <f>Batting_Poly_Cards[[#This Row],[OBP]]+Batting_Poly_Cards[[#This Row],[SLG]]</f>
        <v>0.80319356593812241</v>
      </c>
      <c r="CX5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775209063466732</v>
      </c>
      <c r="CY5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09918281755098</v>
      </c>
      <c r="CZ5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494456467945646</v>
      </c>
      <c r="DA50" s="7">
        <f>((Batting_Poly_Cards[[#This Row],[wOBA vL]]-Weights!$J$11)/Weights!$J$10)*500</f>
        <v>-5.6269582959047026</v>
      </c>
      <c r="DB50" s="7">
        <f>((Batting_Poly_Cards[[#This Row],[wOBA vR]]-Weights!$J$11)/Weights!$J$10)*500</f>
        <v>9.1986826988859978</v>
      </c>
      <c r="DC50" s="7">
        <f>((Batting_Poly_Cards[[#This Row],[wOBA]]-Weights!$J$11)/Weights!$J$10)*500</f>
        <v>6.5014725454294933</v>
      </c>
      <c r="DD5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0" s="7">
        <f>(Batting_Poly_Cards[[#This Row],[wRAA vL/500]]+MAX(Batting_Poly_Cards[[#This Row],[wSB vL/500]],0)+Batting_Poly_Cards[[#This Row],[UBR/500]])/Weights!$J$15</f>
        <v>-0.50896188794099306</v>
      </c>
      <c r="DH50" s="7">
        <f>(Batting_Poly_Cards[[#This Row],[wRAA vR/500]]+MAX(Batting_Poly_Cards[[#This Row],[wSB vR/500]],0)+Batting_Poly_Cards[[#This Row],[UBR/500]])/Weights!$J$15</f>
        <v>0.76091808605123357</v>
      </c>
      <c r="DI50" s="7">
        <f>(Batting_Poly_Cards[[#This Row],[wRAA/500]]+MAX(Batting_Poly_Cards[[#This Row],[wSB/500]],0)+Batting_Poly_Cards[[#This Row],[UBR/500]])/Weights!$J$15</f>
        <v>0.52989042520834606</v>
      </c>
      <c r="DJ50" s="7">
        <f>_xlfn.RANK.EQ(Batting_Poly_Cards[[#This Row],[oWAA vL/500]],Batting_Poly_Cards[oWAA vL/500],0)</f>
        <v>259</v>
      </c>
      <c r="DK50" s="7">
        <f>_xlfn.RANK.EQ(Batting_Poly_Cards[[#This Row],[oWAA vR/500]],Batting_Poly_Cards[oWAA vR/500],0)</f>
        <v>49</v>
      </c>
      <c r="DL50" s="7">
        <f>_xlfn.RANK.EQ(Batting_Poly_Cards[[#This Row],[oWAA/500]],Batting_Poly_Cards[oWAA/500],0)</f>
        <v>62</v>
      </c>
    </row>
    <row r="51" spans="1:116" x14ac:dyDescent="0.25">
      <c r="A51">
        <v>48229</v>
      </c>
      <c r="B51" s="7" t="s">
        <v>5810</v>
      </c>
      <c r="C51">
        <v>99</v>
      </c>
      <c r="D51">
        <v>1</v>
      </c>
      <c r="E51">
        <v>1</v>
      </c>
      <c r="F51">
        <v>70</v>
      </c>
      <c r="G51">
        <v>88</v>
      </c>
      <c r="H51">
        <v>68</v>
      </c>
      <c r="I51">
        <v>50</v>
      </c>
      <c r="J51">
        <v>66</v>
      </c>
      <c r="K51">
        <v>71</v>
      </c>
      <c r="L51">
        <v>91</v>
      </c>
      <c r="M51">
        <v>70</v>
      </c>
      <c r="N51">
        <v>52</v>
      </c>
      <c r="O51">
        <v>71</v>
      </c>
      <c r="P51">
        <v>69</v>
      </c>
      <c r="Q51">
        <v>87</v>
      </c>
      <c r="R51">
        <v>67</v>
      </c>
      <c r="S51">
        <v>49</v>
      </c>
      <c r="T51">
        <v>64</v>
      </c>
      <c r="U51">
        <v>18</v>
      </c>
      <c r="V51">
        <v>24</v>
      </c>
      <c r="W51">
        <v>53</v>
      </c>
      <c r="X51" s="7">
        <f>Weights!$M$2*500</f>
        <v>1.8719112</v>
      </c>
      <c r="Y51" s="7">
        <f>0.039153258+0.001054067*Batting_Poly_Cards[[#This Row],[ Speed]]</f>
        <v>5.8126464000000003E-2</v>
      </c>
      <c r="Z51" s="7">
        <f>0.010350909-0.000493416*Batting_Poly_Cards[[#This Row],[ Speed]]+0.000038088*Batting_Poly_Cards[[#This Row],[ Speed]]^2</f>
        <v>1.3809933E-2</v>
      </c>
      <c r="AA51" s="7">
        <f>IF(Batting_Poly_Cards[[#This Row],[ Stealing]]&lt;50,0,0.130214449+0.004971847*Batting_Poly_Cards[[#This Row],[ Stealing]])</f>
        <v>0</v>
      </c>
      <c r="AB51" s="7">
        <f>IF(Batting_Poly_Cards[[#This Row],[SB Rate]]=0,0,1-Batting_Poly_Cards[[#This Row],[SB Rate]])</f>
        <v>0</v>
      </c>
      <c r="AC51" s="7">
        <f>(-0.008943329+0.000129893*Batting_Poly_Cards[[#This Row],[ Baserunning]])*500</f>
        <v>-1.0294999999999996</v>
      </c>
      <c r="AD51" s="7">
        <f>-0.003625387+0.001435414*Batting_Poly_Cards[[#This Row],[ Eye vL]]</f>
        <v>9.6853593000000016E-2</v>
      </c>
      <c r="AE51" s="7">
        <f>Batting_Poly_Cards[[#This Row],[BB vL Rate]]*(500-Batting_Poly_Cards[[#This Row],[HP/500]])</f>
        <v>48.245495174503063</v>
      </c>
      <c r="AF51" s="7">
        <f>0.280676026-0.001990055*Batting_Poly_Cards[[#This Row],[ Avoid K vL]]</f>
        <v>0.17719316600000001</v>
      </c>
      <c r="AG51" s="7">
        <f>Batting_Poly_Cards[[#This Row],[SO vL Rate]]*(500-Batting_Poly_Cards[[#This Row],[HP/500]]-Batting_Poly_Cards[[#This Row],[BB vL/500]])</f>
        <v>79.71612109279323</v>
      </c>
      <c r="AH51" s="7">
        <f>-0.018280397+0.000654794*Batting_Poly_Cards[[#This Row],[ Power vL]]</f>
        <v>4.1305857000000001E-2</v>
      </c>
      <c r="AI51" s="7">
        <f>Batting_Poly_Cards[[#This Row],[HR vL Rate]]*(500-Batting_Poly_Cards[[#This Row],[HP/500]]-Batting_Poly_Cards[[#This Row],[BB vL/500]])</f>
        <v>18.582786079083888</v>
      </c>
      <c r="AJ51" s="7">
        <f>500-Batting_Poly_Cards[[#This Row],[HP/500]]-Batting_Poly_Cards[[#This Row],[BB vL/500]]-Batting_Poly_Cards[[#This Row],[SO vL/500]]-Batting_Poly_Cards[[#This Row],[HR vL/500]]</f>
        <v>351.58368645361986</v>
      </c>
      <c r="AK51" s="7">
        <f>0.183785042+0.002177539*Batting_Poly_Cards[[#This Row],[ BABIP vL]]</f>
        <v>0.338390311</v>
      </c>
      <c r="AL51" s="7">
        <f>Batting_Poly_Cards[[#This Row],[BIP vL/500]]*Batting_Poly_Cards[[#This Row],[BABIP vL]]</f>
        <v>118.97251300156691</v>
      </c>
      <c r="AM51" s="7">
        <f>0.072606074+0.002617962*Batting_Poly_Cards[[#This Row],[ Gap vL]]</f>
        <v>0.25848137600000004</v>
      </c>
      <c r="AN51" s="7">
        <f>Batting_Poly_Cards[[#This Row],[HIP vL/500]]*Batting_Poly_Cards[[#This Row],[XBH vL Rate]]</f>
        <v>30.752178866822909</v>
      </c>
      <c r="AO51" s="7">
        <f>Batting_Poly_Cards[[#This Row],[XBH vL/500]]*Batting_Poly_Cards[[#This Row],[3B Rate]]</f>
        <v>1.7875154178239427</v>
      </c>
      <c r="AP51" s="7">
        <f>Batting_Poly_Cards[[#This Row],[XBH vL/500]]-Batting_Poly_Cards[[#This Row],[3B vL/500]]</f>
        <v>28.964663448998966</v>
      </c>
      <c r="AQ51" s="7">
        <f>Batting_Poly_Cards[[#This Row],[HIP vL/500]]-Batting_Poly_Cards[[#This Row],[XBH vL/500]]</f>
        <v>88.220334134744007</v>
      </c>
      <c r="AR51" s="7">
        <f>Batting_Poly_Cards[[#This Row],[HIP vL/500]]+Batting_Poly_Cards[[#This Row],[HR vL/500]]</f>
        <v>137.5552990806508</v>
      </c>
      <c r="AS51" s="7">
        <f>500-Batting_Poly_Cards[[#This Row],[HP/500]]-Batting_Poly_Cards[[#This Row],[BB vL/500]]</f>
        <v>449.88259362549695</v>
      </c>
      <c r="AT51" s="7">
        <f>Batting_Poly_Cards[[#This Row],[HP/500]]+Batting_Poly_Cards[[#This Row],[BB vL/500]]+Batting_Poly_Cards[[#This Row],[1B vL/500]]</f>
        <v>138.33774050924706</v>
      </c>
      <c r="AU51" s="7">
        <f>Batting_Poly_Cards[[#This Row],[SBO vL/500]]*ABS(Batting_Poly_Cards[[#This Row],[SBA Rate]])</f>
        <v>1.9104349278040877</v>
      </c>
      <c r="AV51" s="7">
        <f>Batting_Poly_Cards[[#This Row],[SBA vL/500]]*Batting_Poly_Cards[[#This Row],[SB Rate]]</f>
        <v>0</v>
      </c>
      <c r="AW51" s="7">
        <f>Batting_Poly_Cards[[#This Row],[SBA vL/500]]*Batting_Poly_Cards[[#This Row],[CS Rate]]</f>
        <v>0</v>
      </c>
      <c r="AX51" s="7">
        <f>-0.003625387+0.001435414*Batting_Poly_Cards[[#This Row],[ Eye vR]]</f>
        <v>9.2547351000000014E-2</v>
      </c>
      <c r="AY51" s="7">
        <f>Batting_Poly_Cards[[#This Row],[BB vR Rate]]*(500-Batting_Poly_Cards[[#This Row],[HP/500]])</f>
        <v>46.100435077132772</v>
      </c>
      <c r="AZ51" s="7">
        <f>0.280676026-0.001990055*Batting_Poly_Cards[[#This Row],[ Ks vR]]</f>
        <v>0.18316333100000001</v>
      </c>
      <c r="BA51" s="7">
        <f>Batting_Poly_Cards[[#This Row],[SO vR Rate]]*(500-Batting_Poly_Cards[[#This Row],[HP/500]]-Batting_Poly_Cards[[#This Row],[BB vR/500]])</f>
        <v>82.794890759994914</v>
      </c>
      <c r="BB51" s="7">
        <f>-0.018280397+0.000654794*Batting_Poly_Cards[[#This Row],[ Power vR]]</f>
        <v>3.8686681000000001E-2</v>
      </c>
      <c r="BC51" s="7">
        <f>Batting_Poly_Cards[[#This Row],[HR vR Rate]]*(500-Batting_Poly_Cards[[#This Row],[HP/500]]-Batting_Poly_Cards[[#This Row],[BB vR/500]])</f>
        <v>17.487449642755028</v>
      </c>
      <c r="BD51" s="7">
        <f>500-Batting_Poly_Cards[[#This Row],[HP/500]]-Batting_Poly_Cards[[#This Row],[BB vR/500]]-Batting_Poly_Cards[[#This Row],[SO vR/500]]-Batting_Poly_Cards[[#This Row],[HR vR/500]]</f>
        <v>351.74531332011725</v>
      </c>
      <c r="BE51" s="7">
        <f>0.183785042+0.002177539*Batting_Poly_Cards[[#This Row],[ BABIP vR]]</f>
        <v>0.32314753800000001</v>
      </c>
      <c r="BF51" s="7">
        <f>Batting_Poly_Cards[[#This Row],[BIP vR/500]]*Batting_Poly_Cards[[#This Row],[BABIP vR]]</f>
        <v>113.66563200243449</v>
      </c>
      <c r="BG51" s="7">
        <f>0.07260674+0.002617962*Batting_Poly_Cards[[#This Row],[ Gap vR]]</f>
        <v>0.25324611800000002</v>
      </c>
      <c r="BH51" s="7">
        <f>Batting_Poly_Cards[[#This Row],[HIP vR/500]]*Batting_Poly_Cards[[#This Row],[XBH vL Rate]]</f>
        <v>29.380448963898907</v>
      </c>
      <c r="BI51" s="7">
        <f>Batting_Poly_Cards[[#This Row],[XBH vR/500]]*Batting_Poly_Cards[[#This Row],[3B Rate]]</f>
        <v>1.7077816090039071</v>
      </c>
      <c r="BJ51" s="7">
        <f>Batting_Poly_Cards[[#This Row],[XBH vR/500]]-Batting_Poly_Cards[[#This Row],[3B vR/500]]</f>
        <v>27.672667354895001</v>
      </c>
      <c r="BK51" s="7">
        <f>Batting_Poly_Cards[[#This Row],[HIP vR/500]]-Batting_Poly_Cards[[#This Row],[XBH vR/500]]</f>
        <v>84.285183038535592</v>
      </c>
      <c r="BL51" s="7">
        <f>Batting_Poly_Cards[[#This Row],[HIP vR/500]]+Batting_Poly_Cards[[#This Row],[HR vR/500]]</f>
        <v>131.15308164518953</v>
      </c>
      <c r="BM51" s="7">
        <f>500-Batting_Poly_Cards[[#This Row],[HP/500]]-Batting_Poly_Cards[[#This Row],[BB vR/500]]</f>
        <v>452.02765372286723</v>
      </c>
      <c r="BN51" s="7">
        <f>Batting_Poly_Cards[[#This Row],[HP/500]]+Batting_Poly_Cards[[#This Row],[BB vR/500]]+Batting_Poly_Cards[[#This Row],[1B vR/500]]</f>
        <v>132.25752931566836</v>
      </c>
      <c r="BO51" s="7">
        <f>Batting_Poly_Cards[[#This Row],[SBO vR/500]]*ABS(Batting_Poly_Cards[[#This Row],[SBA Rate]])</f>
        <v>1.826467618594916</v>
      </c>
      <c r="BP51" s="7">
        <f>Batting_Poly_Cards[[#This Row],[SBA vR/500]]*Batting_Poly_Cards[[#This Row],[SB Rate]]</f>
        <v>0</v>
      </c>
      <c r="BQ51" s="7">
        <f>Batting_Poly_Cards[[#This Row],[SBA vR/500]]*Batting_Poly_Cards[[#This Row],[CS Rate]]</f>
        <v>0</v>
      </c>
      <c r="BR51" s="7">
        <f>Batting_Poly_Cards[[#This Row],[BB vL Rate]]*Weights!$C$3+Batting_Poly_Cards[[#This Row],[BB vR Rate]]*Weights!$C$2</f>
        <v>9.3535305972182348E-2</v>
      </c>
      <c r="BS51" s="7">
        <f>Batting_Poly_Cards[[#This Row],[BB rate]]*(500-Batting_Poly_Cards[[#This Row],[HP/500]])</f>
        <v>46.59256319924642</v>
      </c>
      <c r="BT51" s="7">
        <f>Batting_Poly_Cards[[#This Row],[SO vL Rate]]*Weights!$C$3+Batting_Poly_Cards[[#This Row],[SO vR Rate]]*Weights!$C$2</f>
        <v>0.18179363227045836</v>
      </c>
      <c r="BU51" s="7">
        <f>Batting_Poly_Cards[[#This Row],[SO rate]]*(500-Batting_Poly_Cards[[#This Row],[BB/500]]-Batting_Poly_Cards[[#This Row],[HP/500]])</f>
        <v>82.086283298111539</v>
      </c>
      <c r="BV51" s="7">
        <f>Batting_Poly_Cards[[#This Row],[HR vL Rate]]*Weights!$C$3+Batting_Poly_Cards[[#This Row],[HR vR Rate]]*Weights!$C$2</f>
        <v>3.928758265676259E-2</v>
      </c>
      <c r="BW51" s="7">
        <f>Batting_Poly_Cards[[#This Row],[HR rate]]*(500-Batting_Poly_Cards[[#This Row],[BB/500]]-Batting_Poly_Cards[[#This Row],[HP/500]])</f>
        <v>17.739739284504349</v>
      </c>
      <c r="BX51" s="7">
        <f>(500-Batting_Poly_Cards[[#This Row],[BB/500]]-Batting_Poly_Cards[[#This Row],[HP/500]]-Batting_Poly_Cards[[#This Row],[SO/500]]-Batting_Poly_Cards[[#This Row],[HR/500]])</f>
        <v>351.7095030181377</v>
      </c>
      <c r="BY51" s="7">
        <f>Batting_Poly_Cards[[#This Row],[BABIP vL]]*Weights!$C$3+Batting_Poly_Cards[[#This Row],[BABIP vR]]*Weights!$C$2</f>
        <v>0.32664459491765507</v>
      </c>
      <c r="BZ51" s="7">
        <f>Batting_Poly_Cards[[#This Row],[BIP/500]]*Batting_Poly_Cards[[#This Row],[BABIP]]</f>
        <v>114.88400814204937</v>
      </c>
      <c r="CA51" s="7">
        <f>Batting_Poly_Cards[[#This Row],[XBH vL Rate]]*Weights!$C$3+Batting_Poly_Cards[[#This Row],[XBH vR Rate]]*Weights!$C$2</f>
        <v>0.25444721147587934</v>
      </c>
      <c r="CB51" s="7">
        <f>Batting_Poly_Cards[[#This Row],[HIP/500]]*Batting_Poly_Cards[[#This Row],[XBH Rate]]</f>
        <v>29.231915514916679</v>
      </c>
      <c r="CC51" s="7">
        <f>Batting_Poly_Cards[[#This Row],[XBH/500]]*Weights!$M$4</f>
        <v>2.6484898871850313</v>
      </c>
      <c r="CD51" s="7">
        <f>Batting_Poly_Cards[[#This Row],[XBH/500]]-Batting_Poly_Cards[[#This Row],[3B/500]]</f>
        <v>26.583425627731646</v>
      </c>
      <c r="CE51" s="7">
        <f>Batting_Poly_Cards[[#This Row],[HIP/500]]-Batting_Poly_Cards[[#This Row],[XBH/500]]</f>
        <v>85.652092627132689</v>
      </c>
      <c r="CF51" s="7">
        <f>Batting_Poly_Cards[[#This Row],[HIP/500]]+Batting_Poly_Cards[[#This Row],[HR/500]]</f>
        <v>132.62374742655371</v>
      </c>
      <c r="CG51" s="7">
        <f>(500-Batting_Poly_Cards[[#This Row],[BB/500]]-Batting_Poly_Cards[[#This Row],[HP/500]])</f>
        <v>451.5355256007536</v>
      </c>
      <c r="CH51" s="7">
        <f>(Batting_Poly_Cards[[#This Row],[1B/500]]+Batting_Poly_Cards[[#This Row],[BB/500]]+Batting_Poly_Cards[[#This Row],[HP/500]])</f>
        <v>134.1165670263791</v>
      </c>
      <c r="CI51" s="7">
        <f>Batting_Poly_Cards[[#This Row],[SBO/500]]*Batting_Poly_Cards[[#This Row],[SBA Rate]]</f>
        <v>1.8521408048243047</v>
      </c>
      <c r="CJ51" s="7">
        <f>Batting_Poly_Cards[[#This Row],[SBA/500]]*Batting_Poly_Cards[[#This Row],[SB Rate]]</f>
        <v>0</v>
      </c>
      <c r="CK51" s="7">
        <f>Batting_Poly_Cards[[#This Row],[SBA/500]]*Batting_Poly_Cards[[#This Row],[CS Rate]]</f>
        <v>0</v>
      </c>
      <c r="CL51" s="7">
        <f>Batting_Poly_Cards[[#This Row],[H vL/500]]/Batting_Poly_Cards[[#This Row],[AB vL/500]]</f>
        <v>0.30575821565383388</v>
      </c>
      <c r="CM51" s="7">
        <f>Batting_Poly_Cards[[#This Row],[H vR/500]]/Batting_Poly_Cards[[#This Row],[AB vR/500]]</f>
        <v>0.29014393381692954</v>
      </c>
      <c r="CN51" s="7">
        <f>Batting_Poly_Cards[[#This Row],[H/500]]/Batting_Poly_Cards[[#This Row],[AB/500]]</f>
        <v>0.2937171936806125</v>
      </c>
      <c r="CO51" s="7">
        <f>(Batting_Poly_Cards[[#This Row],[HP/500]]+Batting_Poly_Cards[[#This Row],[BB vL/500]]+Batting_Poly_Cards[[#This Row],[H vL/500]])/500</f>
        <v>0.37534541091030771</v>
      </c>
      <c r="CP51" s="7">
        <f>(Batting_Poly_Cards[[#This Row],[HP/500]]+Batting_Poly_Cards[[#This Row],[BB vR/500]]+Batting_Poly_Cards[[#This Row],[H vR/500]])/500</f>
        <v>0.35825085584464461</v>
      </c>
      <c r="CQ51" s="7">
        <f>(Batting_Poly_Cards[[#This Row],[HP/500]]+Batting_Poly_Cards[[#This Row],[BB/500]]+Batting_Poly_Cards[[#This Row],[H/500]])/500</f>
        <v>0.36217644365160029</v>
      </c>
      <c r="CR51" s="7">
        <f>(Batting_Poly_Cards[[#This Row],[1B vL/500]]+2*Batting_Poly_Cards[[#This Row],[2B vL/500]]+3*Batting_Poly_Cards[[#This Row],[3B vL/500]]+4*Batting_Poly_Cards[[#This Row],[HR vL/500]])/Batting_Poly_Cards[[#This Row],[AB vL/500]]</f>
        <v>0.50200508933348897</v>
      </c>
      <c r="CS51" s="7">
        <f>(Batting_Poly_Cards[[#This Row],[1B vR/500]]+2*Batting_Poly_Cards[[#This Row],[2B vR/500]]+3*Batting_Poly_Cards[[#This Row],[3B vR/500]]+4*Batting_Poly_Cards[[#This Row],[HR vR/500]])/Batting_Poly_Cards[[#This Row],[AB vR/500]]</f>
        <v>0.47497904028232241</v>
      </c>
      <c r="CT51" s="7">
        <f>(Batting_Poly_Cards[[#This Row],[1B/500]]+2*Batting_Poly_Cards[[#This Row],[2B/500]]+3*Batting_Poly_Cards[[#This Row],[3B/500]]+4*Batting_Poly_Cards[[#This Row],[HR/500]])/Batting_Poly_Cards[[#This Row],[AB/500]]</f>
        <v>0.48218436498987421</v>
      </c>
      <c r="CU51" s="7">
        <f>Batting_Poly_Cards[[#This Row],[OBP vL]]+Batting_Poly_Cards[[#This Row],[SLG vL]]</f>
        <v>0.87735050024379668</v>
      </c>
      <c r="CV51" s="7">
        <f>Batting_Poly_Cards[[#This Row],[OBP vR]]+Batting_Poly_Cards[[#This Row],[SLG vR]]</f>
        <v>0.83322989612696707</v>
      </c>
      <c r="CW51" s="7">
        <f>Batting_Poly_Cards[[#This Row],[OBP]]+Batting_Poly_Cards[[#This Row],[SLG]]</f>
        <v>0.84436080864147445</v>
      </c>
      <c r="CX5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9088548803923262</v>
      </c>
      <c r="CY5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254349277193111</v>
      </c>
      <c r="CZ5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701024618890905</v>
      </c>
      <c r="DA51" s="7">
        <f>((Batting_Poly_Cards[[#This Row],[wOBA vL]]-Weights!$J$11)/Weights!$J$10)*500</f>
        <v>18.071684744995299</v>
      </c>
      <c r="DB51" s="7">
        <f>((Batting_Poly_Cards[[#This Row],[wOBA vR]]-Weights!$J$11)/Weights!$J$10)*500</f>
        <v>9.8907586282642921</v>
      </c>
      <c r="DC51" s="7">
        <f>((Batting_Poly_Cards[[#This Row],[wOBA]]-Weights!$J$11)/Weights!$J$10)*500</f>
        <v>11.883027143952795</v>
      </c>
      <c r="DD51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1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1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1" s="7">
        <f>(Batting_Poly_Cards[[#This Row],[wRAA vL/500]]+MAX(Batting_Poly_Cards[[#This Row],[wSB vL/500]],0)+Batting_Poly_Cards[[#This Row],[UBR/500]])/Weights!$J$15</f>
        <v>1.4597364881794694</v>
      </c>
      <c r="DH51" s="7">
        <f>(Batting_Poly_Cards[[#This Row],[wRAA vR/500]]+MAX(Batting_Poly_Cards[[#This Row],[wSB vR/500]],0)+Batting_Poly_Cards[[#This Row],[UBR/500]])/Weights!$J$15</f>
        <v>0.75900494827525755</v>
      </c>
      <c r="DI51" s="7">
        <f>(Batting_Poly_Cards[[#This Row],[wRAA/500]]+MAX(Batting_Poly_Cards[[#This Row],[wSB/500]],0)+Batting_Poly_Cards[[#This Row],[UBR/500]])/Weights!$J$15</f>
        <v>0.92965132314545695</v>
      </c>
      <c r="DJ51" s="7">
        <f>_xlfn.RANK.EQ(Batting_Poly_Cards[[#This Row],[oWAA vL/500]],Batting_Poly_Cards[oWAA vL/500],0)</f>
        <v>18</v>
      </c>
      <c r="DK51" s="7">
        <f>_xlfn.RANK.EQ(Batting_Poly_Cards[[#This Row],[oWAA vR/500]],Batting_Poly_Cards[oWAA vR/500],0)</f>
        <v>50</v>
      </c>
      <c r="DL51" s="7">
        <f>_xlfn.RANK.EQ(Batting_Poly_Cards[[#This Row],[oWAA/500]],Batting_Poly_Cards[oWAA/500],0)</f>
        <v>36</v>
      </c>
    </row>
    <row r="52" spans="1:116" x14ac:dyDescent="0.25">
      <c r="A52">
        <v>54734</v>
      </c>
      <c r="B52" s="7" t="s">
        <v>6534</v>
      </c>
      <c r="C52">
        <v>72</v>
      </c>
      <c r="D52">
        <v>2</v>
      </c>
      <c r="E52">
        <v>1</v>
      </c>
      <c r="F52">
        <v>72</v>
      </c>
      <c r="G52">
        <v>77</v>
      </c>
      <c r="H52">
        <v>74</v>
      </c>
      <c r="I52">
        <v>49</v>
      </c>
      <c r="J52">
        <v>63</v>
      </c>
      <c r="K52">
        <v>67</v>
      </c>
      <c r="L52">
        <v>71</v>
      </c>
      <c r="M52">
        <v>68</v>
      </c>
      <c r="N52">
        <v>45</v>
      </c>
      <c r="O52">
        <v>59</v>
      </c>
      <c r="P52">
        <v>74</v>
      </c>
      <c r="Q52">
        <v>79</v>
      </c>
      <c r="R52">
        <v>76</v>
      </c>
      <c r="S52">
        <v>50</v>
      </c>
      <c r="T52">
        <v>65</v>
      </c>
      <c r="U52">
        <v>41</v>
      </c>
      <c r="V52">
        <v>38</v>
      </c>
      <c r="W52">
        <v>53</v>
      </c>
      <c r="X52" s="7">
        <f>Weights!$M$2*500</f>
        <v>1.8719112</v>
      </c>
      <c r="Y52" s="7">
        <f>0.039153258+0.001054067*Batting_Poly_Cards[[#This Row],[ Speed]]</f>
        <v>8.2370004999999996E-2</v>
      </c>
      <c r="Z52" s="7">
        <f>0.010350909-0.000493416*Batting_Poly_Cards[[#This Row],[ Speed]]+0.000038088*Batting_Poly_Cards[[#This Row],[ Speed]]^2</f>
        <v>5.4146780999999998E-2</v>
      </c>
      <c r="AA52" s="7">
        <f>IF(Batting_Poly_Cards[[#This Row],[ Stealing]]&lt;50,0,0.130214449+0.004971847*Batting_Poly_Cards[[#This Row],[ Stealing]])</f>
        <v>0</v>
      </c>
      <c r="AB52" s="7">
        <f>IF(Batting_Poly_Cards[[#This Row],[SB Rate]]=0,0,1-Batting_Poly_Cards[[#This Row],[SB Rate]])</f>
        <v>0</v>
      </c>
      <c r="AC52" s="7">
        <f>(-0.008943329+0.000129893*Batting_Poly_Cards[[#This Row],[ Baserunning]])*500</f>
        <v>-1.0294999999999996</v>
      </c>
      <c r="AD52" s="7">
        <f>-0.003625387+0.001435414*Batting_Poly_Cards[[#This Row],[ Eye vL]]</f>
        <v>9.398276500000001E-2</v>
      </c>
      <c r="AE52" s="7">
        <f>Batting_Poly_Cards[[#This Row],[BB vL Rate]]*(500-Batting_Poly_Cards[[#This Row],[HP/500]])</f>
        <v>46.815455109589536</v>
      </c>
      <c r="AF52" s="7">
        <f>0.280676026-0.001990055*Batting_Poly_Cards[[#This Row],[ Avoid K vL]]</f>
        <v>0.191123551</v>
      </c>
      <c r="AG52" s="7">
        <f>Batting_Poly_Cards[[#This Row],[SO vL Rate]]*(500-Batting_Poly_Cards[[#This Row],[HP/500]]-Batting_Poly_Cards[[#This Row],[BB vL/500]])</f>
        <v>86.256473162073476</v>
      </c>
      <c r="AH52" s="7">
        <f>-0.018280397+0.000654794*Batting_Poly_Cards[[#This Row],[ Power vL]]</f>
        <v>2.8209977000000001E-2</v>
      </c>
      <c r="AI52" s="7">
        <f>Batting_Poly_Cards[[#This Row],[HR vL Rate]]*(500-Batting_Poly_Cards[[#This Row],[HP/500]]-Batting_Poly_Cards[[#This Row],[BB vL/500]])</f>
        <v>12.731519016215904</v>
      </c>
      <c r="AJ52" s="7">
        <f>500-Batting_Poly_Cards[[#This Row],[HP/500]]-Batting_Poly_Cards[[#This Row],[BB vL/500]]-Batting_Poly_Cards[[#This Row],[SO vL/500]]-Batting_Poly_Cards[[#This Row],[HR vL/500]]</f>
        <v>352.3246415121211</v>
      </c>
      <c r="AK52" s="7">
        <f>0.183785042+0.002177539*Batting_Poly_Cards[[#This Row],[ BABIP vL]]</f>
        <v>0.31225984299999998</v>
      </c>
      <c r="AL52" s="7">
        <f>Batting_Poly_Cards[[#This Row],[BIP vL/500]]*Batting_Poly_Cards[[#This Row],[BABIP vL]]</f>
        <v>110.01683724360622</v>
      </c>
      <c r="AM52" s="7">
        <f>0.072606074+0.002617962*Batting_Poly_Cards[[#This Row],[ Gap vL]]</f>
        <v>0.24800952800000003</v>
      </c>
      <c r="AN52" s="7">
        <f>Batting_Poly_Cards[[#This Row],[HIP vL/500]]*Batting_Poly_Cards[[#This Row],[XBH vL Rate]]</f>
        <v>27.285223876839602</v>
      </c>
      <c r="AO52" s="7">
        <f>Batting_Poly_Cards[[#This Row],[XBH vL/500]]*Batting_Poly_Cards[[#This Row],[3B Rate]]</f>
        <v>2.2474840271613972</v>
      </c>
      <c r="AP52" s="7">
        <f>Batting_Poly_Cards[[#This Row],[XBH vL/500]]-Batting_Poly_Cards[[#This Row],[3B vL/500]]</f>
        <v>25.037739849678204</v>
      </c>
      <c r="AQ52" s="7">
        <f>Batting_Poly_Cards[[#This Row],[HIP vL/500]]-Batting_Poly_Cards[[#This Row],[XBH vL/500]]</f>
        <v>82.731613366766624</v>
      </c>
      <c r="AR52" s="7">
        <f>Batting_Poly_Cards[[#This Row],[HIP vL/500]]+Batting_Poly_Cards[[#This Row],[HR vL/500]]</f>
        <v>122.74835625982212</v>
      </c>
      <c r="AS52" s="7">
        <f>500-Batting_Poly_Cards[[#This Row],[HP/500]]-Batting_Poly_Cards[[#This Row],[BB vL/500]]</f>
        <v>451.31263369041045</v>
      </c>
      <c r="AT52" s="7">
        <f>Batting_Poly_Cards[[#This Row],[HP/500]]+Batting_Poly_Cards[[#This Row],[BB vL/500]]+Batting_Poly_Cards[[#This Row],[1B vL/500]]</f>
        <v>131.41897967635617</v>
      </c>
      <c r="AU52" s="7">
        <f>Batting_Poly_Cards[[#This Row],[SBO vL/500]]*ABS(Batting_Poly_Cards[[#This Row],[SBA Rate]])</f>
        <v>7.1159147117791086</v>
      </c>
      <c r="AV52" s="7">
        <f>Batting_Poly_Cards[[#This Row],[SBA vL/500]]*Batting_Poly_Cards[[#This Row],[SB Rate]]</f>
        <v>0</v>
      </c>
      <c r="AW52" s="7">
        <f>Batting_Poly_Cards[[#This Row],[SBA vL/500]]*Batting_Poly_Cards[[#This Row],[CS Rate]]</f>
        <v>0</v>
      </c>
      <c r="AX52" s="7">
        <f>-0.003625387+0.001435414*Batting_Poly_Cards[[#This Row],[ Eye vR]]</f>
        <v>0.10546607700000002</v>
      </c>
      <c r="AY52" s="7">
        <f>Batting_Poly_Cards[[#This Row],[BB vR Rate]]*(500-Batting_Poly_Cards[[#This Row],[HP/500]])</f>
        <v>52.535615369243651</v>
      </c>
      <c r="AZ52" s="7">
        <f>0.280676026-0.001990055*Batting_Poly_Cards[[#This Row],[ Ks vR]]</f>
        <v>0.18117327600000002</v>
      </c>
      <c r="BA52" s="7">
        <f>Batting_Poly_Cards[[#This Row],[SO vR Rate]]*(500-Batting_Poly_Cards[[#This Row],[HP/500]]-Batting_Poly_Cards[[#This Row],[BB vR/500]])</f>
        <v>80.729448172393091</v>
      </c>
      <c r="BB52" s="7">
        <f>-0.018280397+0.000654794*Batting_Poly_Cards[[#This Row],[ Power vR]]</f>
        <v>3.3448328999999999E-2</v>
      </c>
      <c r="BC52" s="7">
        <f>Batting_Poly_Cards[[#This Row],[HR vR Rate]]*(500-Batting_Poly_Cards[[#This Row],[HP/500]]-Batting_Poly_Cards[[#This Row],[BB vR/500]])</f>
        <v>14.904323651235696</v>
      </c>
      <c r="BD52" s="7">
        <f>500-Batting_Poly_Cards[[#This Row],[HP/500]]-Batting_Poly_Cards[[#This Row],[BB vR/500]]-Batting_Poly_Cards[[#This Row],[SO vR/500]]-Batting_Poly_Cards[[#This Row],[HR vR/500]]</f>
        <v>349.95870160712752</v>
      </c>
      <c r="BE52" s="7">
        <f>0.183785042+0.002177539*Batting_Poly_Cards[[#This Row],[ BABIP vR]]</f>
        <v>0.32532507700000002</v>
      </c>
      <c r="BF52" s="7">
        <f>Batting_Poly_Cards[[#This Row],[BIP vR/500]]*Batting_Poly_Cards[[#This Row],[BABIP vR]]</f>
        <v>113.85034154715879</v>
      </c>
      <c r="BG52" s="7">
        <f>0.07260674+0.002617962*Batting_Poly_Cards[[#This Row],[ Gap vR]]</f>
        <v>0.26633592800000006</v>
      </c>
      <c r="BH52" s="7">
        <f>Batting_Poly_Cards[[#This Row],[HIP vR/500]]*Batting_Poly_Cards[[#This Row],[XBH vL Rate]]</f>
        <v>28.235969469749644</v>
      </c>
      <c r="BI52" s="7">
        <f>Batting_Poly_Cards[[#This Row],[XBH vR/500]]*Batting_Poly_Cards[[#This Row],[3B Rate]]</f>
        <v>2.3257969464031256</v>
      </c>
      <c r="BJ52" s="7">
        <f>Batting_Poly_Cards[[#This Row],[XBH vR/500]]-Batting_Poly_Cards[[#This Row],[3B vR/500]]</f>
        <v>25.910172523346517</v>
      </c>
      <c r="BK52" s="7">
        <f>Batting_Poly_Cards[[#This Row],[HIP vR/500]]-Batting_Poly_Cards[[#This Row],[XBH vR/500]]</f>
        <v>85.614372077409143</v>
      </c>
      <c r="BL52" s="7">
        <f>Batting_Poly_Cards[[#This Row],[HIP vR/500]]+Batting_Poly_Cards[[#This Row],[HR vR/500]]</f>
        <v>128.75466519839449</v>
      </c>
      <c r="BM52" s="7">
        <f>500-Batting_Poly_Cards[[#This Row],[HP/500]]-Batting_Poly_Cards[[#This Row],[BB vR/500]]</f>
        <v>445.59247343075634</v>
      </c>
      <c r="BN52" s="7">
        <f>Batting_Poly_Cards[[#This Row],[HP/500]]+Batting_Poly_Cards[[#This Row],[BB vR/500]]+Batting_Poly_Cards[[#This Row],[1B vR/500]]</f>
        <v>140.0218986466528</v>
      </c>
      <c r="BO52" s="7">
        <f>Batting_Poly_Cards[[#This Row],[SBO vR/500]]*ABS(Batting_Poly_Cards[[#This Row],[SBA Rate]])</f>
        <v>7.5817350812245055</v>
      </c>
      <c r="BP52" s="7">
        <f>Batting_Poly_Cards[[#This Row],[SBA vR/500]]*Batting_Poly_Cards[[#This Row],[SB Rate]]</f>
        <v>0</v>
      </c>
      <c r="BQ52" s="7">
        <f>Batting_Poly_Cards[[#This Row],[SBA vR/500]]*Batting_Poly_Cards[[#This Row],[CS Rate]]</f>
        <v>0</v>
      </c>
      <c r="BR52" s="7">
        <f>Batting_Poly_Cards[[#This Row],[BB vL Rate]]*Weights!$C$3+Batting_Poly_Cards[[#This Row],[BB vR Rate]]*Weights!$C$2</f>
        <v>0.10283153040751382</v>
      </c>
      <c r="BS52" s="7">
        <f>Batting_Poly_Cards[[#This Row],[BB rate]]*(500-Batting_Poly_Cards[[#This Row],[HP/500]])</f>
        <v>51.223273710273943</v>
      </c>
      <c r="BT52" s="7">
        <f>Batting_Poly_Cards[[#This Row],[SO vL Rate]]*Weights!$C$3+Batting_Poly_Cards[[#This Row],[SO vR Rate]]*Weights!$C$2</f>
        <v>0.18345610721590278</v>
      </c>
      <c r="BU52" s="7">
        <f>Batting_Poly_Cards[[#This Row],[SO rate]]*(500-Batting_Poly_Cards[[#This Row],[BB/500]]-Batting_Poly_Cards[[#This Row],[HP/500]])</f>
        <v>81.987417672403993</v>
      </c>
      <c r="BV52" s="7">
        <f>Batting_Poly_Cards[[#This Row],[HR vL Rate]]*Weights!$C$3+Batting_Poly_Cards[[#This Row],[HR vR Rate]]*Weights!$C$2</f>
        <v>3.2246525686474833E-2</v>
      </c>
      <c r="BW52" s="7">
        <f>Batting_Poly_Cards[[#This Row],[HR rate]]*(500-Batting_Poly_Cards[[#This Row],[BB/500]]-Batting_Poly_Cards[[#This Row],[HP/500]])</f>
        <v>14.411127599200137</v>
      </c>
      <c r="BX52" s="7">
        <f>(500-Batting_Poly_Cards[[#This Row],[BB/500]]-Batting_Poly_Cards[[#This Row],[HP/500]]-Batting_Poly_Cards[[#This Row],[SO/500]]-Batting_Poly_Cards[[#This Row],[HR/500]])</f>
        <v>350.50626981812195</v>
      </c>
      <c r="BY52" s="7">
        <f>Batting_Poly_Cards[[#This Row],[BABIP vL]]*Weights!$C$3+Batting_Poly_Cards[[#This Row],[BABIP vR]]*Weights!$C$2</f>
        <v>0.32232759964200997</v>
      </c>
      <c r="BZ52" s="7">
        <f>Batting_Poly_Cards[[#This Row],[BIP/500]]*Batting_Poly_Cards[[#This Row],[BABIP]]</f>
        <v>112.97784460994993</v>
      </c>
      <c r="CA52" s="7">
        <f>Batting_Poly_Cards[[#This Row],[XBH vL Rate]]*Weights!$C$3+Batting_Poly_Cards[[#This Row],[XBH vR Rate]]*Weights!$C$2</f>
        <v>0.26213141325089812</v>
      </c>
      <c r="CB52" s="7">
        <f>Batting_Poly_Cards[[#This Row],[HIP/500]]*Batting_Poly_Cards[[#This Row],[XBH Rate]]</f>
        <v>29.615042073646535</v>
      </c>
      <c r="CC52" s="7">
        <f>Batting_Poly_Cards[[#This Row],[XBH/500]]*Weights!$M$4</f>
        <v>2.6832021801851336</v>
      </c>
      <c r="CD52" s="7">
        <f>Batting_Poly_Cards[[#This Row],[XBH/500]]-Batting_Poly_Cards[[#This Row],[3B/500]]</f>
        <v>26.931839893461401</v>
      </c>
      <c r="CE52" s="7">
        <f>Batting_Poly_Cards[[#This Row],[HIP/500]]-Batting_Poly_Cards[[#This Row],[XBH/500]]</f>
        <v>83.362802536303391</v>
      </c>
      <c r="CF52" s="7">
        <f>Batting_Poly_Cards[[#This Row],[HIP/500]]+Batting_Poly_Cards[[#This Row],[HR/500]]</f>
        <v>127.38897220915007</v>
      </c>
      <c r="CG52" s="7">
        <f>(500-Batting_Poly_Cards[[#This Row],[BB/500]]-Batting_Poly_Cards[[#This Row],[HP/500]])</f>
        <v>446.90481508972607</v>
      </c>
      <c r="CH52" s="7">
        <f>(Batting_Poly_Cards[[#This Row],[1B/500]]+Batting_Poly_Cards[[#This Row],[BB/500]]+Batting_Poly_Cards[[#This Row],[HP/500]])</f>
        <v>136.45798744657733</v>
      </c>
      <c r="CI52" s="7">
        <f>Batting_Poly_Cards[[#This Row],[SBO/500]]*Batting_Poly_Cards[[#This Row],[SBA Rate]]</f>
        <v>7.3887607619705715</v>
      </c>
      <c r="CJ52" s="7">
        <f>Batting_Poly_Cards[[#This Row],[SBA/500]]*Batting_Poly_Cards[[#This Row],[SB Rate]]</f>
        <v>0</v>
      </c>
      <c r="CK52" s="7">
        <f>Batting_Poly_Cards[[#This Row],[SBA/500]]*Batting_Poly_Cards[[#This Row],[CS Rate]]</f>
        <v>0</v>
      </c>
      <c r="CL52" s="7">
        <f>Batting_Poly_Cards[[#This Row],[H vL/500]]/Batting_Poly_Cards[[#This Row],[AB vL/500]]</f>
        <v>0.2719807669820839</v>
      </c>
      <c r="CM52" s="7">
        <f>Batting_Poly_Cards[[#This Row],[H vR/500]]/Batting_Poly_Cards[[#This Row],[AB vR/500]]</f>
        <v>0.28895161582751139</v>
      </c>
      <c r="CN52" s="7">
        <f>Batting_Poly_Cards[[#This Row],[H/500]]/Batting_Poly_Cards[[#This Row],[AB/500]]</f>
        <v>0.28504721342859979</v>
      </c>
      <c r="CO52" s="7">
        <f>(Batting_Poly_Cards[[#This Row],[HP/500]]+Batting_Poly_Cards[[#This Row],[BB vL/500]]+Batting_Poly_Cards[[#This Row],[H vL/500]])/500</f>
        <v>0.34287144513882334</v>
      </c>
      <c r="CP52" s="7">
        <f>(Batting_Poly_Cards[[#This Row],[HP/500]]+Batting_Poly_Cards[[#This Row],[BB vR/500]]+Batting_Poly_Cards[[#This Row],[H vR/500]])/500</f>
        <v>0.3663243835352763</v>
      </c>
      <c r="CQ52" s="7">
        <f>(Batting_Poly_Cards[[#This Row],[HP/500]]+Batting_Poly_Cards[[#This Row],[BB/500]]+Batting_Poly_Cards[[#This Row],[H/500]])/500</f>
        <v>0.36096831423884806</v>
      </c>
      <c r="CR52" s="7">
        <f>(Batting_Poly_Cards[[#This Row],[1B vL/500]]+2*Batting_Poly_Cards[[#This Row],[2B vL/500]]+3*Batting_Poly_Cards[[#This Row],[3B vL/500]]+4*Batting_Poly_Cards[[#This Row],[HR vL/500]])/Batting_Poly_Cards[[#This Row],[AB vL/500]]</f>
        <v>0.42204805935730244</v>
      </c>
      <c r="CS52" s="7">
        <f>(Batting_Poly_Cards[[#This Row],[1B vR/500]]+2*Batting_Poly_Cards[[#This Row],[2B vR/500]]+3*Batting_Poly_Cards[[#This Row],[3B vR/500]]+4*Batting_Poly_Cards[[#This Row],[HR vR/500]])/Batting_Poly_Cards[[#This Row],[AB vR/500]]</f>
        <v>0.45788341305984798</v>
      </c>
      <c r="CT52" s="7">
        <f>(Batting_Poly_Cards[[#This Row],[1B/500]]+2*Batting_Poly_Cards[[#This Row],[2B/500]]+3*Batting_Poly_Cards[[#This Row],[3B/500]]+4*Batting_Poly_Cards[[#This Row],[HR/500]])/Batting_Poly_Cards[[#This Row],[AB/500]]</f>
        <v>0.45405775997253761</v>
      </c>
      <c r="CU52" s="7">
        <f>Batting_Poly_Cards[[#This Row],[OBP vL]]+Batting_Poly_Cards[[#This Row],[SLG vL]]</f>
        <v>0.76491950449612578</v>
      </c>
      <c r="CV52" s="7">
        <f>Batting_Poly_Cards[[#This Row],[OBP vR]]+Batting_Poly_Cards[[#This Row],[SLG vR]]</f>
        <v>0.82420779659512422</v>
      </c>
      <c r="CW52" s="7">
        <f>Batting_Poly_Cards[[#This Row],[OBP]]+Batting_Poly_Cards[[#This Row],[SLG]]</f>
        <v>0.81502607421138573</v>
      </c>
      <c r="CX5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70633170628537</v>
      </c>
      <c r="CY5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196565990320168</v>
      </c>
      <c r="CZ5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762141532739434</v>
      </c>
      <c r="DA52" s="7">
        <f>((Batting_Poly_Cards[[#This Row],[wOBA vL]]-Weights!$J$11)/Weights!$J$10)*500</f>
        <v>-1.4739501659253527</v>
      </c>
      <c r="DB52" s="7">
        <f>((Batting_Poly_Cards[[#This Row],[wOBA vR]]-Weights!$J$11)/Weights!$J$10)*500</f>
        <v>9.6330326863477449</v>
      </c>
      <c r="DC52" s="7">
        <f>((Batting_Poly_Cards[[#This Row],[wOBA]]-Weights!$J$11)/Weights!$J$10)*500</f>
        <v>7.6954057602822488</v>
      </c>
      <c r="DD5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2" s="7">
        <f>(Batting_Poly_Cards[[#This Row],[wRAA vL/500]]+MAX(Batting_Poly_Cards[[#This Row],[wSB vL/500]],0)+Batting_Poly_Cards[[#This Row],[UBR/500]])/Weights!$J$15</f>
        <v>-0.2144312837949576</v>
      </c>
      <c r="DH52" s="7">
        <f>(Batting_Poly_Cards[[#This Row],[wRAA vR/500]]+MAX(Batting_Poly_Cards[[#This Row],[wSB vR/500]],0)+Batting_Poly_Cards[[#This Row],[UBR/500]])/Weights!$J$15</f>
        <v>0.73692961186767125</v>
      </c>
      <c r="DI52" s="7">
        <f>(Batting_Poly_Cards[[#This Row],[wRAA/500]]+MAX(Batting_Poly_Cards[[#This Row],[wSB/500]],0)+Batting_Poly_Cards[[#This Row],[UBR/500]])/Weights!$J$15</f>
        <v>0.57096352437484332</v>
      </c>
      <c r="DJ52" s="7">
        <f>_xlfn.RANK.EQ(Batting_Poly_Cards[[#This Row],[oWAA vL/500]],Batting_Poly_Cards[oWAA vL/500],0)</f>
        <v>194</v>
      </c>
      <c r="DK52" s="7">
        <f>_xlfn.RANK.EQ(Batting_Poly_Cards[[#This Row],[oWAA vR/500]],Batting_Poly_Cards[oWAA vR/500],0)</f>
        <v>51</v>
      </c>
      <c r="DL52" s="7">
        <f>_xlfn.RANK.EQ(Batting_Poly_Cards[[#This Row],[oWAA/500]],Batting_Poly_Cards[oWAA/500],0)</f>
        <v>57</v>
      </c>
    </row>
    <row r="53" spans="1:116" x14ac:dyDescent="0.25">
      <c r="A53">
        <v>48575</v>
      </c>
      <c r="B53" s="7" t="s">
        <v>5619</v>
      </c>
      <c r="C53">
        <v>100</v>
      </c>
      <c r="D53">
        <v>1</v>
      </c>
      <c r="E53">
        <v>1</v>
      </c>
      <c r="F53">
        <v>63</v>
      </c>
      <c r="G53">
        <v>90</v>
      </c>
      <c r="H53">
        <v>40</v>
      </c>
      <c r="I53">
        <v>51</v>
      </c>
      <c r="J53">
        <v>74</v>
      </c>
      <c r="K53">
        <v>65</v>
      </c>
      <c r="L53">
        <v>93</v>
      </c>
      <c r="M53">
        <v>42</v>
      </c>
      <c r="N53">
        <v>53</v>
      </c>
      <c r="O53">
        <v>77</v>
      </c>
      <c r="P53">
        <v>63</v>
      </c>
      <c r="Q53">
        <v>89</v>
      </c>
      <c r="R53">
        <v>39</v>
      </c>
      <c r="S53">
        <v>50</v>
      </c>
      <c r="T53">
        <v>73</v>
      </c>
      <c r="U53">
        <v>56</v>
      </c>
      <c r="V53">
        <v>79</v>
      </c>
      <c r="W53">
        <v>48</v>
      </c>
      <c r="X53" s="7">
        <f>Weights!$M$2*500</f>
        <v>1.8719112</v>
      </c>
      <c r="Y53" s="7">
        <f>0.039153258+0.001054067*Batting_Poly_Cards[[#This Row],[ Speed]]</f>
        <v>9.8181009999999999E-2</v>
      </c>
      <c r="Z53" s="7">
        <f>0.010350909-0.000493416*Batting_Poly_Cards[[#This Row],[ Speed]]+0.000038088*Batting_Poly_Cards[[#This Row],[ Speed]]^2</f>
        <v>0.102163581</v>
      </c>
      <c r="AA53" s="7">
        <f>IF(Batting_Poly_Cards[[#This Row],[ Stealing]]&lt;50,0,0.130214449+0.004971847*Batting_Poly_Cards[[#This Row],[ Stealing]])</f>
        <v>0.52299036200000004</v>
      </c>
      <c r="AB53" s="7">
        <f>IF(Batting_Poly_Cards[[#This Row],[SB Rate]]=0,0,1-Batting_Poly_Cards[[#This Row],[SB Rate]])</f>
        <v>0.47700963799999996</v>
      </c>
      <c r="AC53" s="7">
        <f>(-0.008943329+0.000129893*Batting_Poly_Cards[[#This Row],[ Baserunning]])*500</f>
        <v>-1.3542324999999997</v>
      </c>
      <c r="AD53" s="7">
        <f>-0.003625387+0.001435414*Batting_Poly_Cards[[#This Row],[ Eye vL]]</f>
        <v>5.6662001000000004E-2</v>
      </c>
      <c r="AE53" s="7">
        <f>Batting_Poly_Cards[[#This Row],[BB vL Rate]]*(500-Batting_Poly_Cards[[#This Row],[HP/500]])</f>
        <v>28.224934265713692</v>
      </c>
      <c r="AF53" s="7">
        <f>0.280676026-0.001990055*Batting_Poly_Cards[[#This Row],[ Avoid K vL]]</f>
        <v>0.17520311100000002</v>
      </c>
      <c r="AG53" s="7">
        <f>Batting_Poly_Cards[[#This Row],[SO vL Rate]]*(500-Batting_Poly_Cards[[#This Row],[HP/500]]-Batting_Poly_Cards[[#This Row],[BB vL/500]])</f>
        <v>82.328494543120726</v>
      </c>
      <c r="AH53" s="7">
        <f>-0.018280397+0.000654794*Batting_Poly_Cards[[#This Row],[ Power vL]]</f>
        <v>4.2615445000000002E-2</v>
      </c>
      <c r="AI53" s="7">
        <f>Batting_Poly_Cards[[#This Row],[HR vL Rate]]*(500-Batting_Poly_Cards[[#This Row],[HP/500]]-Batting_Poly_Cards[[#This Row],[BB vL/500]])</f>
        <v>20.025132037382381</v>
      </c>
      <c r="AJ53" s="7">
        <f>500-Batting_Poly_Cards[[#This Row],[HP/500]]-Batting_Poly_Cards[[#This Row],[BB vL/500]]-Batting_Poly_Cards[[#This Row],[SO vL/500]]-Batting_Poly_Cards[[#This Row],[HR vL/500]]</f>
        <v>367.54952795378324</v>
      </c>
      <c r="AK53" s="7">
        <f>0.183785042+0.002177539*Batting_Poly_Cards[[#This Row],[ BABIP vL]]</f>
        <v>0.35145554499999998</v>
      </c>
      <c r="AL53" s="7">
        <f>Batting_Poly_Cards[[#This Row],[BIP vL/500]]*Batting_Poly_Cards[[#This Row],[BABIP vL]]</f>
        <v>129.17731966148961</v>
      </c>
      <c r="AM53" s="7">
        <f>0.072606074+0.002617962*Batting_Poly_Cards[[#This Row],[ Gap vL]]</f>
        <v>0.24277360400000003</v>
      </c>
      <c r="AN53" s="7">
        <f>Batting_Poly_Cards[[#This Row],[HIP vL/500]]*Batting_Poly_Cards[[#This Row],[XBH vL Rate]]</f>
        <v>31.360843449279894</v>
      </c>
      <c r="AO53" s="7">
        <f>Batting_Poly_Cards[[#This Row],[XBH vL/500]]*Batting_Poly_Cards[[#This Row],[3B Rate]]</f>
        <v>3.0790392843021839</v>
      </c>
      <c r="AP53" s="7">
        <f>Batting_Poly_Cards[[#This Row],[XBH vL/500]]-Batting_Poly_Cards[[#This Row],[3B vL/500]]</f>
        <v>28.281804164977711</v>
      </c>
      <c r="AQ53" s="7">
        <f>Batting_Poly_Cards[[#This Row],[HIP vL/500]]-Batting_Poly_Cards[[#This Row],[XBH vL/500]]</f>
        <v>97.816476212209707</v>
      </c>
      <c r="AR53" s="7">
        <f>Batting_Poly_Cards[[#This Row],[HIP vL/500]]+Batting_Poly_Cards[[#This Row],[HR vL/500]]</f>
        <v>149.20245169887198</v>
      </c>
      <c r="AS53" s="7">
        <f>500-Batting_Poly_Cards[[#This Row],[HP/500]]-Batting_Poly_Cards[[#This Row],[BB vL/500]]</f>
        <v>469.90315453428633</v>
      </c>
      <c r="AT53" s="7">
        <f>Batting_Poly_Cards[[#This Row],[HP/500]]+Batting_Poly_Cards[[#This Row],[BB vL/500]]+Batting_Poly_Cards[[#This Row],[1B vL/500]]</f>
        <v>127.91332167792339</v>
      </c>
      <c r="AU53" s="7">
        <f>Batting_Poly_Cards[[#This Row],[SBO vL/500]]*ABS(Batting_Poly_Cards[[#This Row],[SBA Rate]])</f>
        <v>13.068083000221582</v>
      </c>
      <c r="AV53" s="7">
        <f>Batting_Poly_Cards[[#This Row],[SBA vL/500]]*Batting_Poly_Cards[[#This Row],[SB Rate]]</f>
        <v>6.8344814589319318</v>
      </c>
      <c r="AW53" s="7">
        <f>Batting_Poly_Cards[[#This Row],[SBA vL/500]]*Batting_Poly_Cards[[#This Row],[CS Rate]]</f>
        <v>6.2336015412896506</v>
      </c>
      <c r="AX53" s="7">
        <f>-0.003625387+0.001435414*Batting_Poly_Cards[[#This Row],[ Eye vR]]</f>
        <v>5.2355759000000002E-2</v>
      </c>
      <c r="AY53" s="7">
        <f>Batting_Poly_Cards[[#This Row],[BB vR Rate]]*(500-Batting_Poly_Cards[[#This Row],[HP/500]])</f>
        <v>26.079874168343402</v>
      </c>
      <c r="AZ53" s="7">
        <f>0.280676026-0.001990055*Batting_Poly_Cards[[#This Row],[ Ks vR]]</f>
        <v>0.18117327600000002</v>
      </c>
      <c r="BA53" s="7">
        <f>Batting_Poly_Cards[[#This Row],[SO vR Rate]]*(500-Batting_Poly_Cards[[#This Row],[HP/500]]-Batting_Poly_Cards[[#This Row],[BB vR/500]])</f>
        <v>85.522521474768368</v>
      </c>
      <c r="BB53" s="7">
        <f>-0.018280397+0.000654794*Batting_Poly_Cards[[#This Row],[ Power vR]]</f>
        <v>3.9996269000000001E-2</v>
      </c>
      <c r="BC53" s="7">
        <f>Batting_Poly_Cards[[#This Row],[HR vR Rate]]*(500-Batting_Poly_Cards[[#This Row],[HP/500]]-Batting_Poly_Cards[[#This Row],[BB vR/500]])</f>
        <v>18.880167373377475</v>
      </c>
      <c r="BD53" s="7">
        <f>500-Batting_Poly_Cards[[#This Row],[HP/500]]-Batting_Poly_Cards[[#This Row],[BB vR/500]]-Batting_Poly_Cards[[#This Row],[SO vR/500]]-Batting_Poly_Cards[[#This Row],[HR vR/500]]</f>
        <v>367.64552578351072</v>
      </c>
      <c r="BE53" s="7">
        <f>0.183785042+0.002177539*Batting_Poly_Cards[[#This Row],[ BABIP vR]]</f>
        <v>0.34274538900000001</v>
      </c>
      <c r="BF53" s="7">
        <f>Batting_Poly_Cards[[#This Row],[BIP vR/500]]*Batting_Poly_Cards[[#This Row],[BABIP vR]]</f>
        <v>126.00880874877892</v>
      </c>
      <c r="BG53" s="7">
        <f>0.07260674+0.002617962*Batting_Poly_Cards[[#This Row],[ Gap vR]]</f>
        <v>0.23753834600000001</v>
      </c>
      <c r="BH53" s="7">
        <f>Batting_Poly_Cards[[#This Row],[HIP vR/500]]*Batting_Poly_Cards[[#This Row],[XBH vL Rate]]</f>
        <v>30.591612635687792</v>
      </c>
      <c r="BI53" s="7">
        <f>Batting_Poly_Cards[[#This Row],[XBH vR/500]]*Batting_Poly_Cards[[#This Row],[3B Rate]]</f>
        <v>3.0035154261005892</v>
      </c>
      <c r="BJ53" s="7">
        <f>Batting_Poly_Cards[[#This Row],[XBH vR/500]]-Batting_Poly_Cards[[#This Row],[3B vR/500]]</f>
        <v>27.588097209587204</v>
      </c>
      <c r="BK53" s="7">
        <f>Batting_Poly_Cards[[#This Row],[HIP vR/500]]-Batting_Poly_Cards[[#This Row],[XBH vR/500]]</f>
        <v>95.417196113091123</v>
      </c>
      <c r="BL53" s="7">
        <f>Batting_Poly_Cards[[#This Row],[HIP vR/500]]+Batting_Poly_Cards[[#This Row],[HR vR/500]]</f>
        <v>144.88897612215641</v>
      </c>
      <c r="BM53" s="7">
        <f>500-Batting_Poly_Cards[[#This Row],[HP/500]]-Batting_Poly_Cards[[#This Row],[BB vR/500]]</f>
        <v>472.04821463165661</v>
      </c>
      <c r="BN53" s="7">
        <f>Batting_Poly_Cards[[#This Row],[HP/500]]+Batting_Poly_Cards[[#This Row],[BB vR/500]]+Batting_Poly_Cards[[#This Row],[1B vR/500]]</f>
        <v>123.36898148143453</v>
      </c>
      <c r="BO53" s="7">
        <f>Batting_Poly_Cards[[#This Row],[SBO vR/500]]*ABS(Batting_Poly_Cards[[#This Row],[SBA Rate]])</f>
        <v>12.603816932466037</v>
      </c>
      <c r="BP53" s="7">
        <f>Batting_Poly_Cards[[#This Row],[SBA vR/500]]*Batting_Poly_Cards[[#This Row],[SB Rate]]</f>
        <v>6.5916747800921431</v>
      </c>
      <c r="BQ53" s="7">
        <f>Batting_Poly_Cards[[#This Row],[SBA vR/500]]*Batting_Poly_Cards[[#This Row],[CS Rate]]</f>
        <v>6.0121421523738938</v>
      </c>
      <c r="BR53" s="7">
        <f>Batting_Poly_Cards[[#This Row],[BB vL Rate]]*Weights!$C$3+Batting_Poly_Cards[[#This Row],[BB vR Rate]]*Weights!$C$2</f>
        <v>5.3343713972182336E-2</v>
      </c>
      <c r="BS53" s="7">
        <f>Batting_Poly_Cards[[#This Row],[BB rate]]*(500-Batting_Poly_Cards[[#This Row],[HP/500]])</f>
        <v>26.572002290457043</v>
      </c>
      <c r="BT53" s="7">
        <f>Batting_Poly_Cards[[#This Row],[SO vL Rate]]*Weights!$C$3+Batting_Poly_Cards[[#This Row],[SO vR Rate]]*Weights!$C$2</f>
        <v>0.17980357727045837</v>
      </c>
      <c r="BU53" s="7">
        <f>Batting_Poly_Cards[[#This Row],[SO rate]]*(500-Batting_Poly_Cards[[#This Row],[BB/500]]-Batting_Poly_Cards[[#This Row],[HP/500]])</f>
        <v>84.787471238073564</v>
      </c>
      <c r="BV53" s="7">
        <f>Batting_Poly_Cards[[#This Row],[HR vL Rate]]*Weights!$C$3+Batting_Poly_Cards[[#This Row],[HR vR Rate]]*Weights!$C$2</f>
        <v>4.0597170656762591E-2</v>
      </c>
      <c r="BW53" s="7">
        <f>Batting_Poly_Cards[[#This Row],[HR rate]]*(500-Batting_Poly_Cards[[#This Row],[BB/500]]-Batting_Poly_Cards[[#This Row],[HP/500]])</f>
        <v>19.143842918263019</v>
      </c>
      <c r="BX53" s="7">
        <f>(500-Batting_Poly_Cards[[#This Row],[BB/500]]-Batting_Poly_Cards[[#This Row],[HP/500]]-Batting_Poly_Cards[[#This Row],[SO/500]]-Batting_Poly_Cards[[#This Row],[HR/500]])</f>
        <v>367.62477235320637</v>
      </c>
      <c r="BY53" s="7">
        <f>Batting_Poly_Cards[[#This Row],[BABIP vL]]*Weights!$C$3+Batting_Poly_Cards[[#This Row],[BABIP vR]]*Weights!$C$2</f>
        <v>0.34474370723866005</v>
      </c>
      <c r="BZ53" s="7">
        <f>Batting_Poly_Cards[[#This Row],[BIP/500]]*Batting_Poly_Cards[[#This Row],[BABIP]]</f>
        <v>126.73632689381282</v>
      </c>
      <c r="CA53" s="7">
        <f>Batting_Poly_Cards[[#This Row],[XBH vL Rate]]*Weights!$C$3+Batting_Poly_Cards[[#This Row],[XBH vR Rate]]*Weights!$C$2</f>
        <v>0.23873943947587931</v>
      </c>
      <c r="CB53" s="7">
        <f>Batting_Poly_Cards[[#This Row],[HIP/500]]*Batting_Poly_Cards[[#This Row],[XBH Rate]]</f>
        <v>30.256959643860679</v>
      </c>
      <c r="CC53" s="7">
        <f>Batting_Poly_Cards[[#This Row],[XBH/500]]*Weights!$M$4</f>
        <v>2.7413616323856234</v>
      </c>
      <c r="CD53" s="7">
        <f>Batting_Poly_Cards[[#This Row],[XBH/500]]-Batting_Poly_Cards[[#This Row],[3B/500]]</f>
        <v>27.515598011475056</v>
      </c>
      <c r="CE53" s="7">
        <f>Batting_Poly_Cards[[#This Row],[HIP/500]]-Batting_Poly_Cards[[#This Row],[XBH/500]]</f>
        <v>96.479367249952134</v>
      </c>
      <c r="CF53" s="7">
        <f>Batting_Poly_Cards[[#This Row],[HIP/500]]+Batting_Poly_Cards[[#This Row],[HR/500]]</f>
        <v>145.88016981207585</v>
      </c>
      <c r="CG53" s="7">
        <f>(500-Batting_Poly_Cards[[#This Row],[BB/500]]-Batting_Poly_Cards[[#This Row],[HP/500]])</f>
        <v>471.55608650954298</v>
      </c>
      <c r="CH53" s="7">
        <f>(Batting_Poly_Cards[[#This Row],[1B/500]]+Batting_Poly_Cards[[#This Row],[BB/500]]+Batting_Poly_Cards[[#This Row],[HP/500]])</f>
        <v>124.92328074040918</v>
      </c>
      <c r="CI53" s="7">
        <f>Batting_Poly_Cards[[#This Row],[SBO/500]]*Batting_Poly_Cards[[#This Row],[SBA Rate]]</f>
        <v>12.762609710708533</v>
      </c>
      <c r="CJ53" s="7">
        <f>Batting_Poly_Cards[[#This Row],[SBA/500]]*Batting_Poly_Cards[[#This Row],[SB Rate]]</f>
        <v>6.6747218726681714</v>
      </c>
      <c r="CK53" s="7">
        <f>Batting_Poly_Cards[[#This Row],[SBA/500]]*Batting_Poly_Cards[[#This Row],[CS Rate]]</f>
        <v>6.0878878380403618</v>
      </c>
      <c r="CL53" s="7">
        <f>Batting_Poly_Cards[[#This Row],[H vL/500]]/Batting_Poly_Cards[[#This Row],[AB vL/500]]</f>
        <v>0.31751745068990694</v>
      </c>
      <c r="CM53" s="7">
        <f>Batting_Poly_Cards[[#This Row],[H vR/500]]/Batting_Poly_Cards[[#This Row],[AB vR/500]]</f>
        <v>0.30693681626402203</v>
      </c>
      <c r="CN53" s="7">
        <f>Batting_Poly_Cards[[#This Row],[H/500]]/Batting_Poly_Cards[[#This Row],[AB/500]]</f>
        <v>0.30935910697681906</v>
      </c>
      <c r="CO53" s="7">
        <f>(Batting_Poly_Cards[[#This Row],[HP/500]]+Batting_Poly_Cards[[#This Row],[BB vL/500]]+Batting_Poly_Cards[[#This Row],[H vL/500]])/500</f>
        <v>0.35859859432917135</v>
      </c>
      <c r="CP53" s="7">
        <f>(Batting_Poly_Cards[[#This Row],[HP/500]]+Batting_Poly_Cards[[#This Row],[BB vR/500]]+Batting_Poly_Cards[[#This Row],[H vR/500]])/500</f>
        <v>0.34568152298099958</v>
      </c>
      <c r="CQ53" s="7">
        <f>(Batting_Poly_Cards[[#This Row],[HP/500]]+Batting_Poly_Cards[[#This Row],[BB/500]]+Batting_Poly_Cards[[#This Row],[H/500]])/500</f>
        <v>0.34864816660506581</v>
      </c>
      <c r="CR53" s="7">
        <f>(Batting_Poly_Cards[[#This Row],[1B vL/500]]+2*Batting_Poly_Cards[[#This Row],[2B vL/500]]+3*Batting_Poly_Cards[[#This Row],[3B vL/500]]+4*Batting_Poly_Cards[[#This Row],[HR vL/500]])/Batting_Poly_Cards[[#This Row],[AB vL/500]]</f>
        <v>0.51865523394101498</v>
      </c>
      <c r="CS53" s="7">
        <f>(Batting_Poly_Cards[[#This Row],[1B vR/500]]+2*Batting_Poly_Cards[[#This Row],[2B vR/500]]+3*Batting_Poly_Cards[[#This Row],[3B vR/500]]+4*Batting_Poly_Cards[[#This Row],[HR vR/500]])/Batting_Poly_Cards[[#This Row],[AB vR/500]]</f>
        <v>0.49809447216646502</v>
      </c>
      <c r="CT53" s="7">
        <f>(Batting_Poly_Cards[[#This Row],[1B/500]]+2*Batting_Poly_Cards[[#This Row],[2B/500]]+3*Batting_Poly_Cards[[#This Row],[3B/500]]+4*Batting_Poly_Cards[[#This Row],[HR/500]])/Batting_Poly_Cards[[#This Row],[AB/500]]</f>
        <v>0.50112813004340029</v>
      </c>
      <c r="CU53" s="7">
        <f>Batting_Poly_Cards[[#This Row],[OBP vL]]+Batting_Poly_Cards[[#This Row],[SLG vL]]</f>
        <v>0.87725382827018628</v>
      </c>
      <c r="CV53" s="7">
        <f>Batting_Poly_Cards[[#This Row],[OBP vR]]+Batting_Poly_Cards[[#This Row],[SLG vR]]</f>
        <v>0.8437759951474646</v>
      </c>
      <c r="CW53" s="7">
        <f>Batting_Poly_Cards[[#This Row],[OBP]]+Batting_Poly_Cards[[#This Row],[SLG]]</f>
        <v>0.8497762966484661</v>
      </c>
      <c r="CX5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867202272269189</v>
      </c>
      <c r="CY5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256419858467305</v>
      </c>
      <c r="CZ5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529067762390017</v>
      </c>
      <c r="DA53" s="7">
        <f>((Batting_Poly_Cards[[#This Row],[wOBA vL]]-Weights!$J$11)/Weights!$J$10)*500</f>
        <v>16.213888443891644</v>
      </c>
      <c r="DB53" s="7">
        <f>((Batting_Poly_Cards[[#This Row],[wOBA vR]]-Weights!$J$11)/Weights!$J$10)*500</f>
        <v>9.8999938680383774</v>
      </c>
      <c r="DC53" s="7">
        <f>((Batting_Poly_Cards[[#This Row],[wOBA]]-Weights!$J$11)/Weights!$J$10)*500</f>
        <v>11.116062417488745</v>
      </c>
      <c r="DD53" s="7">
        <f>IF(Batting_Poly_Cards[[#This Row],[SB/500]]=0,0,(Batting_Poly_Cards[[#This Row],[SB vL/500]]*Weights!$J$8)+(Batting_Poly_Cards[[#This Row],[CS vL/500]]*Weights!$J$9)-(Weights!$J$13*Batting_Poly_Cards[[#This Row],[SBO vL/500]]))</f>
        <v>-3.8432465007259284</v>
      </c>
      <c r="DE53" s="7">
        <f>IF(Batting_Poly_Cards[[#This Row],[SB/500]]=0,0,(Batting_Poly_Cards[[#This Row],[SB vR/500]]*Weights!$J$8)+(Batting_Poly_Cards[[#This Row],[CS vR/500]]*Weights!$J$9)-(Weights!$J$13*Batting_Poly_Cards[[#This Row],[SBO vR/500]]))</f>
        <v>-3.7067085754405569</v>
      </c>
      <c r="DF53" s="7">
        <f>IF(Batting_Poly_Cards[[#This Row],[SB/500]]=0,0,(Batting_Poly_Cards[[#This Row],[SB/500]]*Weights!$J$8)+(Batting_Poly_Cards[[#This Row],[CS/500]]*Weights!$J$9)-(Weights!$J$13*Batting_Poly_Cards[[#This Row],[SBO/500]]))</f>
        <v>-3.7534085994081643</v>
      </c>
      <c r="DG53" s="7">
        <f>(Batting_Poly_Cards[[#This Row],[wRAA vL/500]]+MAX(Batting_Poly_Cards[[#This Row],[wSB vL/500]],0)+Batting_Poly_Cards[[#This Row],[UBR/500]])/Weights!$J$15</f>
        <v>1.2727935008134164</v>
      </c>
      <c r="DH53" s="7">
        <f>(Batting_Poly_Cards[[#This Row],[wRAA vR/500]]+MAX(Batting_Poly_Cards[[#This Row],[wSB vR/500]],0)+Batting_Poly_Cards[[#This Row],[UBR/500]])/Weights!$J$15</f>
        <v>0.7319812497551681</v>
      </c>
      <c r="DI53" s="7">
        <f>(Batting_Poly_Cards[[#This Row],[wRAA/500]]+MAX(Batting_Poly_Cards[[#This Row],[wSB/500]],0)+Batting_Poly_Cards[[#This Row],[UBR/500]])/Weights!$J$15</f>
        <v>0.8361427560597795</v>
      </c>
      <c r="DJ53" s="7">
        <f>_xlfn.RANK.EQ(Batting_Poly_Cards[[#This Row],[oWAA vL/500]],Batting_Poly_Cards[oWAA vL/500],0)</f>
        <v>26</v>
      </c>
      <c r="DK53" s="7">
        <f>_xlfn.RANK.EQ(Batting_Poly_Cards[[#This Row],[oWAA vR/500]],Batting_Poly_Cards[oWAA vR/500],0)</f>
        <v>52</v>
      </c>
      <c r="DL53" s="7">
        <f>_xlfn.RANK.EQ(Batting_Poly_Cards[[#This Row],[oWAA/500]],Batting_Poly_Cards[oWAA/500],0)</f>
        <v>43</v>
      </c>
    </row>
    <row r="54" spans="1:116" x14ac:dyDescent="0.25">
      <c r="A54">
        <v>48339</v>
      </c>
      <c r="B54" s="7" t="s">
        <v>5600</v>
      </c>
      <c r="C54">
        <v>91</v>
      </c>
      <c r="D54">
        <v>1</v>
      </c>
      <c r="E54">
        <v>1</v>
      </c>
      <c r="F54">
        <v>55</v>
      </c>
      <c r="G54">
        <v>77</v>
      </c>
      <c r="H54">
        <v>53</v>
      </c>
      <c r="I54">
        <v>49</v>
      </c>
      <c r="J54">
        <v>74</v>
      </c>
      <c r="K54">
        <v>57</v>
      </c>
      <c r="L54">
        <v>79</v>
      </c>
      <c r="M54">
        <v>53</v>
      </c>
      <c r="N54">
        <v>51</v>
      </c>
      <c r="O54">
        <v>76</v>
      </c>
      <c r="P54">
        <v>55</v>
      </c>
      <c r="Q54">
        <v>77</v>
      </c>
      <c r="R54">
        <v>53</v>
      </c>
      <c r="S54">
        <v>48</v>
      </c>
      <c r="T54">
        <v>74</v>
      </c>
      <c r="U54">
        <v>77</v>
      </c>
      <c r="V54">
        <v>90</v>
      </c>
      <c r="W54">
        <v>74</v>
      </c>
      <c r="X54" s="7">
        <f>Weights!$M$2*500</f>
        <v>1.8719112</v>
      </c>
      <c r="Y54" s="7">
        <f>0.039153258+0.001054067*Batting_Poly_Cards[[#This Row],[ Speed]]</f>
        <v>0.12031641700000001</v>
      </c>
      <c r="Z54" s="7">
        <f>0.010350909-0.000493416*Batting_Poly_Cards[[#This Row],[ Speed]]+0.000038088*Batting_Poly_Cards[[#This Row],[ Speed]]^2</f>
        <v>0.198181629</v>
      </c>
      <c r="AA54" s="7">
        <f>IF(Batting_Poly_Cards[[#This Row],[ Stealing]]&lt;50,0,0.130214449+0.004971847*Batting_Poly_Cards[[#This Row],[ Stealing]])</f>
        <v>0.57768067899999997</v>
      </c>
      <c r="AB54" s="7">
        <f>IF(Batting_Poly_Cards[[#This Row],[SB Rate]]=0,0,1-Batting_Poly_Cards[[#This Row],[SB Rate]])</f>
        <v>0.42231932100000003</v>
      </c>
      <c r="AC54" s="7">
        <f>(-0.008943329+0.000129893*Batting_Poly_Cards[[#This Row],[ Baserunning]])*500</f>
        <v>0.33437650000000052</v>
      </c>
      <c r="AD54" s="7">
        <f>-0.003625387+0.001435414*Batting_Poly_Cards[[#This Row],[ Eye vL]]</f>
        <v>7.2451555000000015E-2</v>
      </c>
      <c r="AE54" s="7">
        <f>Batting_Poly_Cards[[#This Row],[BB vL Rate]]*(500-Batting_Poly_Cards[[#This Row],[HP/500]])</f>
        <v>36.09015462273809</v>
      </c>
      <c r="AF54" s="7">
        <f>0.280676026-0.001990055*Batting_Poly_Cards[[#This Row],[ Avoid K vL]]</f>
        <v>0.179183221</v>
      </c>
      <c r="AG54" s="7">
        <f>Batting_Poly_Cards[[#This Row],[SO vL Rate]]*(500-Batting_Poly_Cards[[#This Row],[HP/500]]-Batting_Poly_Cards[[#This Row],[BB vL/500]])</f>
        <v>82.789445270067773</v>
      </c>
      <c r="AH54" s="7">
        <f>-0.018280397+0.000654794*Batting_Poly_Cards[[#This Row],[ Power vL]]</f>
        <v>3.3448328999999999E-2</v>
      </c>
      <c r="AI54" s="7">
        <f>Batting_Poly_Cards[[#This Row],[HR vL Rate]]*(500-Batting_Poly_Cards[[#This Row],[HP/500]]-Batting_Poly_Cards[[#This Row],[BB vL/500]])</f>
        <v>15.4543968328414</v>
      </c>
      <c r="AJ54" s="7">
        <f>500-Batting_Poly_Cards[[#This Row],[HP/500]]-Batting_Poly_Cards[[#This Row],[BB vL/500]]-Batting_Poly_Cards[[#This Row],[SO vL/500]]-Batting_Poly_Cards[[#This Row],[HR vL/500]]</f>
        <v>363.7940920743527</v>
      </c>
      <c r="AK54" s="7">
        <f>0.183785042+0.002177539*Batting_Poly_Cards[[#This Row],[ BABIP vL]]</f>
        <v>0.34927800600000003</v>
      </c>
      <c r="AL54" s="7">
        <f>Batting_Poly_Cards[[#This Row],[BIP vL/500]]*Batting_Poly_Cards[[#This Row],[BABIP vL]]</f>
        <v>127.06527507431032</v>
      </c>
      <c r="AM54" s="7">
        <f>0.072606074+0.002617962*Batting_Poly_Cards[[#This Row],[ Gap vL]]</f>
        <v>0.22182990800000002</v>
      </c>
      <c r="AN54" s="7">
        <f>Batting_Poly_Cards[[#This Row],[HIP vL/500]]*Batting_Poly_Cards[[#This Row],[XBH vL Rate]]</f>
        <v>28.186878279728955</v>
      </c>
      <c r="AO54" s="7">
        <f>Batting_Poly_Cards[[#This Row],[XBH vL/500]]*Batting_Poly_Cards[[#This Row],[3B Rate]]</f>
        <v>3.391344201032112</v>
      </c>
      <c r="AP54" s="7">
        <f>Batting_Poly_Cards[[#This Row],[XBH vL/500]]-Batting_Poly_Cards[[#This Row],[3B vL/500]]</f>
        <v>24.795534078696843</v>
      </c>
      <c r="AQ54" s="7">
        <f>Batting_Poly_Cards[[#This Row],[HIP vL/500]]-Batting_Poly_Cards[[#This Row],[XBH vL/500]]</f>
        <v>98.878396794581363</v>
      </c>
      <c r="AR54" s="7">
        <f>Batting_Poly_Cards[[#This Row],[HIP vL/500]]+Batting_Poly_Cards[[#This Row],[HR vL/500]]</f>
        <v>142.51967190715172</v>
      </c>
      <c r="AS54" s="7">
        <f>500-Batting_Poly_Cards[[#This Row],[HP/500]]-Batting_Poly_Cards[[#This Row],[BB vL/500]]</f>
        <v>462.03793417726189</v>
      </c>
      <c r="AT54" s="7">
        <f>Batting_Poly_Cards[[#This Row],[HP/500]]+Batting_Poly_Cards[[#This Row],[BB vL/500]]+Batting_Poly_Cards[[#This Row],[1B vL/500]]</f>
        <v>136.84046261731945</v>
      </c>
      <c r="AU54" s="7">
        <f>Batting_Poly_Cards[[#This Row],[SBO vL/500]]*ABS(Batting_Poly_Cards[[#This Row],[SBA Rate]])</f>
        <v>27.11926579461397</v>
      </c>
      <c r="AV54" s="7">
        <f>Batting_Poly_Cards[[#This Row],[SBA vL/500]]*Batting_Poly_Cards[[#This Row],[SB Rate]]</f>
        <v>15.666275878214073</v>
      </c>
      <c r="AW54" s="7">
        <f>Batting_Poly_Cards[[#This Row],[SBA vL/500]]*Batting_Poly_Cards[[#This Row],[CS Rate]]</f>
        <v>11.452989916399897</v>
      </c>
      <c r="AX54" s="7">
        <f>-0.003625387+0.001435414*Batting_Poly_Cards[[#This Row],[ Eye vR]]</f>
        <v>7.2451555000000015E-2</v>
      </c>
      <c r="AY54" s="7">
        <f>Batting_Poly_Cards[[#This Row],[BB vR Rate]]*(500-Batting_Poly_Cards[[#This Row],[HP/500]])</f>
        <v>36.09015462273809</v>
      </c>
      <c r="AZ54" s="7">
        <f>0.280676026-0.001990055*Batting_Poly_Cards[[#This Row],[ Ks vR]]</f>
        <v>0.18515338600000003</v>
      </c>
      <c r="BA54" s="7">
        <f>Batting_Poly_Cards[[#This Row],[SO vR Rate]]*(500-Batting_Poly_Cards[[#This Row],[HP/500]]-Batting_Poly_Cards[[#This Row],[BB vR/500]])</f>
        <v>85.547887973365178</v>
      </c>
      <c r="BB54" s="7">
        <f>-0.018280397+0.000654794*Batting_Poly_Cards[[#This Row],[ Power vR]]</f>
        <v>3.2138740999999998E-2</v>
      </c>
      <c r="BC54" s="7">
        <f>Batting_Poly_Cards[[#This Row],[HR vR Rate]]*(500-Batting_Poly_Cards[[#This Row],[HP/500]]-Batting_Poly_Cards[[#This Row],[BB vR/500]])</f>
        <v>14.849317498698067</v>
      </c>
      <c r="BD54" s="7">
        <f>500-Batting_Poly_Cards[[#This Row],[HP/500]]-Batting_Poly_Cards[[#This Row],[BB vR/500]]-Batting_Poly_Cards[[#This Row],[SO vR/500]]-Batting_Poly_Cards[[#This Row],[HR vR/500]]</f>
        <v>361.64072870519868</v>
      </c>
      <c r="BE54" s="7">
        <f>0.183785042+0.002177539*Batting_Poly_Cards[[#This Row],[ BABIP vR]]</f>
        <v>0.34492292800000002</v>
      </c>
      <c r="BF54" s="7">
        <f>Batting_Poly_Cards[[#This Row],[BIP vR/500]]*Batting_Poly_Cards[[#This Row],[BABIP vR]]</f>
        <v>124.73817902905078</v>
      </c>
      <c r="BG54" s="7">
        <f>0.07260674+0.002617962*Batting_Poly_Cards[[#This Row],[ Gap vR]]</f>
        <v>0.21659465</v>
      </c>
      <c r="BH54" s="7">
        <f>Batting_Poly_Cards[[#This Row],[HIP vR/500]]*Batting_Poly_Cards[[#This Row],[XBH vL Rate]]</f>
        <v>27.670658778101867</v>
      </c>
      <c r="BI54" s="7">
        <f>Batting_Poly_Cards[[#This Row],[XBH vR/500]]*Batting_Poly_Cards[[#This Row],[3B Rate]]</f>
        <v>3.3292345202108149</v>
      </c>
      <c r="BJ54" s="7">
        <f>Batting_Poly_Cards[[#This Row],[XBH vR/500]]-Batting_Poly_Cards[[#This Row],[3B vR/500]]</f>
        <v>24.341424257891052</v>
      </c>
      <c r="BK54" s="7">
        <f>Batting_Poly_Cards[[#This Row],[HIP vR/500]]-Batting_Poly_Cards[[#This Row],[XBH vR/500]]</f>
        <v>97.067520250948917</v>
      </c>
      <c r="BL54" s="7">
        <f>Batting_Poly_Cards[[#This Row],[HIP vR/500]]+Batting_Poly_Cards[[#This Row],[HR vR/500]]</f>
        <v>139.58749652774884</v>
      </c>
      <c r="BM54" s="7">
        <f>500-Batting_Poly_Cards[[#This Row],[HP/500]]-Batting_Poly_Cards[[#This Row],[BB vR/500]]</f>
        <v>462.03793417726189</v>
      </c>
      <c r="BN54" s="7">
        <f>Batting_Poly_Cards[[#This Row],[HP/500]]+Batting_Poly_Cards[[#This Row],[BB vR/500]]+Batting_Poly_Cards[[#This Row],[1B vR/500]]</f>
        <v>135.029586073687</v>
      </c>
      <c r="BO54" s="7">
        <f>Batting_Poly_Cards[[#This Row],[SBO vR/500]]*ABS(Batting_Poly_Cards[[#This Row],[SBA Rate]])</f>
        <v>26.760383331279005</v>
      </c>
      <c r="BP54" s="7">
        <f>Batting_Poly_Cards[[#This Row],[SBA vR/500]]*Batting_Poly_Cards[[#This Row],[SB Rate]]</f>
        <v>15.458956413113537</v>
      </c>
      <c r="BQ54" s="7">
        <f>Batting_Poly_Cards[[#This Row],[SBA vR/500]]*Batting_Poly_Cards[[#This Row],[CS Rate]]</f>
        <v>11.301426918165468</v>
      </c>
      <c r="BR54" s="7">
        <f>Batting_Poly_Cards[[#This Row],[BB vL Rate]]*Weights!$C$3+Batting_Poly_Cards[[#This Row],[BB vR Rate]]*Weights!$C$2</f>
        <v>7.2451555000000029E-2</v>
      </c>
      <c r="BS54" s="7">
        <f>Batting_Poly_Cards[[#This Row],[BB rate]]*(500-Batting_Poly_Cards[[#This Row],[HP/500]])</f>
        <v>36.090154622738098</v>
      </c>
      <c r="BT54" s="7">
        <f>Batting_Poly_Cards[[#This Row],[SO vL Rate]]*Weights!$C$3+Batting_Poly_Cards[[#This Row],[SO vR Rate]]*Weights!$C$2</f>
        <v>0.18378368727045838</v>
      </c>
      <c r="BU54" s="7">
        <f>Batting_Poly_Cards[[#This Row],[SO rate]]*(500-Batting_Poly_Cards[[#This Row],[BB/500]]-Batting_Poly_Cards[[#This Row],[HP/500]])</f>
        <v>84.915035201922535</v>
      </c>
      <c r="BV54" s="7">
        <f>Batting_Poly_Cards[[#This Row],[HR vL Rate]]*Weights!$C$3+Batting_Poly_Cards[[#This Row],[HR vR Rate]]*Weights!$C$2</f>
        <v>3.2439191828381293E-2</v>
      </c>
      <c r="BW54" s="7">
        <f>Batting_Poly_Cards[[#This Row],[HR rate]]*(500-Batting_Poly_Cards[[#This Row],[BB/500]]-Batting_Poly_Cards[[#This Row],[HP/500]])</f>
        <v>14.988137178765207</v>
      </c>
      <c r="BX54" s="7">
        <f>(500-Batting_Poly_Cards[[#This Row],[BB/500]]-Batting_Poly_Cards[[#This Row],[HP/500]]-Batting_Poly_Cards[[#This Row],[SO/500]]-Batting_Poly_Cards[[#This Row],[HR/500]])</f>
        <v>362.13476179657414</v>
      </c>
      <c r="BY54" s="7">
        <f>Batting_Poly_Cards[[#This Row],[BABIP vL]]*Weights!$C$3+Batting_Poly_Cards[[#This Row],[BABIP vR]]*Weights!$C$2</f>
        <v>0.34592208711933004</v>
      </c>
      <c r="BZ54" s="7">
        <f>Batting_Poly_Cards[[#This Row],[BIP/500]]*Batting_Poly_Cards[[#This Row],[BABIP]]</f>
        <v>125.27041261913234</v>
      </c>
      <c r="CA54" s="7">
        <f>Batting_Poly_Cards[[#This Row],[XBH vL Rate]]*Weights!$C$3+Batting_Poly_Cards[[#This Row],[XBH vR Rate]]*Weights!$C$2</f>
        <v>0.21779574347587927</v>
      </c>
      <c r="CB54" s="7">
        <f>Batting_Poly_Cards[[#This Row],[HIP/500]]*Batting_Poly_Cards[[#This Row],[XBH Rate]]</f>
        <v>27.283362651914096</v>
      </c>
      <c r="CC54" s="7">
        <f>Batting_Poly_Cards[[#This Row],[XBH/500]]*Weights!$M$4</f>
        <v>2.4719457756753243</v>
      </c>
      <c r="CD54" s="7">
        <f>Batting_Poly_Cards[[#This Row],[XBH/500]]-Batting_Poly_Cards[[#This Row],[3B/500]]</f>
        <v>24.811416876238773</v>
      </c>
      <c r="CE54" s="7">
        <f>Batting_Poly_Cards[[#This Row],[HIP/500]]-Batting_Poly_Cards[[#This Row],[XBH/500]]</f>
        <v>97.98704996721824</v>
      </c>
      <c r="CF54" s="7">
        <f>Batting_Poly_Cards[[#This Row],[HIP/500]]+Batting_Poly_Cards[[#This Row],[HR/500]]</f>
        <v>140.25854979789756</v>
      </c>
      <c r="CG54" s="7">
        <f>(500-Batting_Poly_Cards[[#This Row],[BB/500]]-Batting_Poly_Cards[[#This Row],[HP/500]])</f>
        <v>462.03793417726189</v>
      </c>
      <c r="CH54" s="7">
        <f>(Batting_Poly_Cards[[#This Row],[1B/500]]+Batting_Poly_Cards[[#This Row],[BB/500]]+Batting_Poly_Cards[[#This Row],[HP/500]])</f>
        <v>135.94911578995635</v>
      </c>
      <c r="CI54" s="7">
        <f>Batting_Poly_Cards[[#This Row],[SBO/500]]*Batting_Poly_Cards[[#This Row],[SBA Rate]]</f>
        <v>26.942617228363172</v>
      </c>
      <c r="CJ54" s="7">
        <f>Batting_Poly_Cards[[#This Row],[SBA/500]]*Batting_Poly_Cards[[#This Row],[SB Rate]]</f>
        <v>15.564229414517934</v>
      </c>
      <c r="CK54" s="7">
        <f>Batting_Poly_Cards[[#This Row],[SBA/500]]*Batting_Poly_Cards[[#This Row],[CS Rate]]</f>
        <v>11.378387813845238</v>
      </c>
      <c r="CL54" s="7">
        <f>Batting_Poly_Cards[[#This Row],[H vL/500]]/Batting_Poly_Cards[[#This Row],[AB vL/500]]</f>
        <v>0.3084588112033107</v>
      </c>
      <c r="CM54" s="7">
        <f>Batting_Poly_Cards[[#This Row],[H vR/500]]/Batting_Poly_Cards[[#This Row],[AB vR/500]]</f>
        <v>0.30211263232381214</v>
      </c>
      <c r="CN54" s="7">
        <f>Batting_Poly_Cards[[#This Row],[H/500]]/Batting_Poly_Cards[[#This Row],[AB/500]]</f>
        <v>0.30356500932689012</v>
      </c>
      <c r="CO54" s="7">
        <f>(Batting_Poly_Cards[[#This Row],[HP/500]]+Batting_Poly_Cards[[#This Row],[BB vL/500]]+Batting_Poly_Cards[[#This Row],[H vL/500]])/500</f>
        <v>0.36096347545977958</v>
      </c>
      <c r="CP54" s="7">
        <f>(Batting_Poly_Cards[[#This Row],[HP/500]]+Batting_Poly_Cards[[#This Row],[BB vR/500]]+Batting_Poly_Cards[[#This Row],[H vR/500]])/500</f>
        <v>0.35509912470097382</v>
      </c>
      <c r="CQ54" s="7">
        <f>(Batting_Poly_Cards[[#This Row],[HP/500]]+Batting_Poly_Cards[[#This Row],[BB/500]]+Batting_Poly_Cards[[#This Row],[H/500]])/500</f>
        <v>0.35644123124127136</v>
      </c>
      <c r="CR54" s="7">
        <f>(Batting_Poly_Cards[[#This Row],[1B vL/500]]+2*Batting_Poly_Cards[[#This Row],[2B vL/500]]+3*Batting_Poly_Cards[[#This Row],[3B vL/500]]+4*Batting_Poly_Cards[[#This Row],[HR vL/500]])/Batting_Poly_Cards[[#This Row],[AB vL/500]]</f>
        <v>0.47714931735855393</v>
      </c>
      <c r="CS54" s="7">
        <f>(Batting_Poly_Cards[[#This Row],[1B vR/500]]+2*Batting_Poly_Cards[[#This Row],[2B vR/500]]+3*Batting_Poly_Cards[[#This Row],[3B vR/500]]+4*Batting_Poly_Cards[[#This Row],[HR vR/500]])/Batting_Poly_Cards[[#This Row],[AB vR/500]]</f>
        <v>0.46562268248653926</v>
      </c>
      <c r="CT54" s="7">
        <f>(Batting_Poly_Cards[[#This Row],[1B/500]]+2*Batting_Poly_Cards[[#This Row],[2B/500]]+3*Batting_Poly_Cards[[#This Row],[3B/500]]+4*Batting_Poly_Cards[[#This Row],[HR/500]])/Batting_Poly_Cards[[#This Row],[AB/500]]</f>
        <v>0.46528272650294056</v>
      </c>
      <c r="CU54" s="7">
        <f>Batting_Poly_Cards[[#This Row],[OBP vL]]+Batting_Poly_Cards[[#This Row],[SLG vL]]</f>
        <v>0.83811279281833351</v>
      </c>
      <c r="CV54" s="7">
        <f>Batting_Poly_Cards[[#This Row],[OBP vR]]+Batting_Poly_Cards[[#This Row],[SLG vR]]</f>
        <v>0.82072180718751309</v>
      </c>
      <c r="CW54" s="7">
        <f>Batting_Poly_Cards[[#This Row],[OBP]]+Batting_Poly_Cards[[#This Row],[SLG]]</f>
        <v>0.82172395774421192</v>
      </c>
      <c r="CX5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46302613748288</v>
      </c>
      <c r="CY5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754687870003228</v>
      </c>
      <c r="CZ5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827872555826424</v>
      </c>
      <c r="DA54" s="7">
        <f>((Batting_Poly_Cards[[#This Row],[wOBA vL]]-Weights!$J$11)/Weights!$J$10)*500</f>
        <v>10.821502503956699</v>
      </c>
      <c r="DB54" s="7">
        <f>((Batting_Poly_Cards[[#This Row],[wOBA vR]]-Weights!$J$11)/Weights!$J$10)*500</f>
        <v>7.662160814323375</v>
      </c>
      <c r="DC54" s="7">
        <f>((Batting_Poly_Cards[[#This Row],[wOBA]]-Weights!$J$11)/Weights!$J$10)*500</f>
        <v>7.9885803225996002</v>
      </c>
      <c r="DD54" s="7">
        <f>IF(Batting_Poly_Cards[[#This Row],[SB/500]]=0,0,(Batting_Poly_Cards[[#This Row],[SB vL/500]]*Weights!$J$8)+(Batting_Poly_Cards[[#This Row],[CS vL/500]]*Weights!$J$9)-(Weights!$J$13*Batting_Poly_Cards[[#This Row],[SBO vL/500]]))</f>
        <v>-4.4972114865467816</v>
      </c>
      <c r="DE54" s="7">
        <f>IF(Batting_Poly_Cards[[#This Row],[SB/500]]=0,0,(Batting_Poly_Cards[[#This Row],[SB vR/500]]*Weights!$J$8)+(Batting_Poly_Cards[[#This Row],[CS vR/500]]*Weights!$J$9)-(Weights!$J$13*Batting_Poly_Cards[[#This Row],[SBO vR/500]]))</f>
        <v>-4.4376976948146041</v>
      </c>
      <c r="DF54" s="7">
        <f>IF(Batting_Poly_Cards[[#This Row],[SB/500]]=0,0,(Batting_Poly_Cards[[#This Row],[SB/500]]*Weights!$J$8)+(Batting_Poly_Cards[[#This Row],[CS/500]]*Weights!$J$9)-(Weights!$J$13*Batting_Poly_Cards[[#This Row],[SBO/500]]))</f>
        <v>-4.4679177008211042</v>
      </c>
      <c r="DG54" s="7">
        <f>(Batting_Poly_Cards[[#This Row],[wRAA vL/500]]+MAX(Batting_Poly_Cards[[#This Row],[wSB vL/500]],0)+Batting_Poly_Cards[[#This Row],[UBR/500]])/Weights!$J$15</f>
        <v>0.95554906154699848</v>
      </c>
      <c r="DH54" s="7">
        <f>(Batting_Poly_Cards[[#This Row],[wRAA vR/500]]+MAX(Batting_Poly_Cards[[#This Row],[wSB vR/500]],0)+Batting_Poly_Cards[[#This Row],[UBR/500]])/Weights!$J$15</f>
        <v>0.68493784520405454</v>
      </c>
      <c r="DI54" s="7">
        <f>(Batting_Poly_Cards[[#This Row],[wRAA/500]]+MAX(Batting_Poly_Cards[[#This Row],[wSB/500]],0)+Batting_Poly_Cards[[#This Row],[UBR/500]])/Weights!$J$15</f>
        <v>0.71289708128875517</v>
      </c>
      <c r="DJ54" s="7">
        <f>_xlfn.RANK.EQ(Batting_Poly_Cards[[#This Row],[oWAA vL/500]],Batting_Poly_Cards[oWAA vL/500],0)</f>
        <v>41</v>
      </c>
      <c r="DK54" s="7">
        <f>_xlfn.RANK.EQ(Batting_Poly_Cards[[#This Row],[oWAA vR/500]],Batting_Poly_Cards[oWAA vR/500],0)</f>
        <v>53</v>
      </c>
      <c r="DL54" s="7">
        <f>_xlfn.RANK.EQ(Batting_Poly_Cards[[#This Row],[oWAA/500]],Batting_Poly_Cards[oWAA/500],0)</f>
        <v>49</v>
      </c>
    </row>
    <row r="55" spans="1:116" x14ac:dyDescent="0.25">
      <c r="A55">
        <v>47865</v>
      </c>
      <c r="B55" s="7" t="s">
        <v>5888</v>
      </c>
      <c r="C55">
        <v>82</v>
      </c>
      <c r="D55">
        <v>2</v>
      </c>
      <c r="E55">
        <v>1</v>
      </c>
      <c r="F55">
        <v>62</v>
      </c>
      <c r="G55">
        <v>73</v>
      </c>
      <c r="H55">
        <v>73</v>
      </c>
      <c r="I55">
        <v>43</v>
      </c>
      <c r="J55">
        <v>70</v>
      </c>
      <c r="K55">
        <v>56</v>
      </c>
      <c r="L55">
        <v>66</v>
      </c>
      <c r="M55">
        <v>67</v>
      </c>
      <c r="N55">
        <v>41</v>
      </c>
      <c r="O55">
        <v>65</v>
      </c>
      <c r="P55">
        <v>64</v>
      </c>
      <c r="Q55">
        <v>75</v>
      </c>
      <c r="R55">
        <v>75</v>
      </c>
      <c r="S55">
        <v>43</v>
      </c>
      <c r="T55">
        <v>72</v>
      </c>
      <c r="U55">
        <v>34</v>
      </c>
      <c r="V55">
        <v>73</v>
      </c>
      <c r="W55">
        <v>45</v>
      </c>
      <c r="X55" s="7">
        <f>Weights!$M$2*500</f>
        <v>1.8719112</v>
      </c>
      <c r="Y55" s="7">
        <f>0.039153258+0.001054067*Batting_Poly_Cards[[#This Row],[ Speed]]</f>
        <v>7.4991535999999998E-2</v>
      </c>
      <c r="Z55" s="7">
        <f>0.010350909-0.000493416*Batting_Poly_Cards[[#This Row],[ Speed]]+0.000038088*Batting_Poly_Cards[[#This Row],[ Speed]]^2</f>
        <v>3.7604492999999996E-2</v>
      </c>
      <c r="AA55" s="7">
        <f>IF(Batting_Poly_Cards[[#This Row],[ Stealing]]&lt;50,0,0.130214449+0.004971847*Batting_Poly_Cards[[#This Row],[ Stealing]])</f>
        <v>0.49315927999999998</v>
      </c>
      <c r="AB55" s="7">
        <f>IF(Batting_Poly_Cards[[#This Row],[SB Rate]]=0,0,1-Batting_Poly_Cards[[#This Row],[SB Rate]])</f>
        <v>0.50684072000000002</v>
      </c>
      <c r="AC55" s="7">
        <f>(-0.008943329+0.000129893*Batting_Poly_Cards[[#This Row],[ Baserunning]])*500</f>
        <v>-1.5490719999999998</v>
      </c>
      <c r="AD55" s="7">
        <f>-0.003625387+0.001435414*Batting_Poly_Cards[[#This Row],[ Eye vL]]</f>
        <v>9.2547351000000014E-2</v>
      </c>
      <c r="AE55" s="7">
        <f>Batting_Poly_Cards[[#This Row],[BB vL Rate]]*(500-Batting_Poly_Cards[[#This Row],[HP/500]])</f>
        <v>46.100435077132772</v>
      </c>
      <c r="AF55" s="7">
        <f>0.280676026-0.001990055*Batting_Poly_Cards[[#This Row],[ Avoid K vL]]</f>
        <v>0.19908377100000002</v>
      </c>
      <c r="AG55" s="7">
        <f>Batting_Poly_Cards[[#This Row],[SO vL Rate]]*(500-Batting_Poly_Cards[[#This Row],[HP/500]]-Batting_Poly_Cards[[#This Row],[BB vL/500]])</f>
        <v>89.991369899430609</v>
      </c>
      <c r="AH55" s="7">
        <f>-0.018280397+0.000654794*Batting_Poly_Cards[[#This Row],[ Power vL]]</f>
        <v>2.4936007E-2</v>
      </c>
      <c r="AI55" s="7">
        <f>Batting_Poly_Cards[[#This Row],[HR vL Rate]]*(500-Batting_Poly_Cards[[#This Row],[HP/500]]-Batting_Poly_Cards[[#This Row],[BB vL/500]])</f>
        <v>11.271764737426993</v>
      </c>
      <c r="AJ55" s="7">
        <f>500-Batting_Poly_Cards[[#This Row],[HP/500]]-Batting_Poly_Cards[[#This Row],[BB vL/500]]-Batting_Poly_Cards[[#This Row],[SO vL/500]]-Batting_Poly_Cards[[#This Row],[HR vL/500]]</f>
        <v>350.76451908600961</v>
      </c>
      <c r="AK55" s="7">
        <f>0.183785042+0.002177539*Batting_Poly_Cards[[#This Row],[ BABIP vL]]</f>
        <v>0.32532507700000002</v>
      </c>
      <c r="AL55" s="7">
        <f>Batting_Poly_Cards[[#This Row],[BIP vL/500]]*Batting_Poly_Cards[[#This Row],[BABIP vL]]</f>
        <v>114.11249418052405</v>
      </c>
      <c r="AM55" s="7">
        <f>0.072606074+0.002617962*Batting_Poly_Cards[[#This Row],[ Gap vL]]</f>
        <v>0.21921194599999999</v>
      </c>
      <c r="AN55" s="7">
        <f>Batting_Poly_Cards[[#This Row],[HIP vL/500]]*Batting_Poly_Cards[[#This Row],[XBH vL Rate]]</f>
        <v>25.014821912226353</v>
      </c>
      <c r="AO55" s="7">
        <f>Batting_Poly_Cards[[#This Row],[XBH vL/500]]*Batting_Poly_Cards[[#This Row],[3B Rate]]</f>
        <v>1.8758999179643112</v>
      </c>
      <c r="AP55" s="7">
        <f>Batting_Poly_Cards[[#This Row],[XBH vL/500]]-Batting_Poly_Cards[[#This Row],[3B vL/500]]</f>
        <v>23.138921994262041</v>
      </c>
      <c r="AQ55" s="7">
        <f>Batting_Poly_Cards[[#This Row],[HIP vL/500]]-Batting_Poly_Cards[[#This Row],[XBH vL/500]]</f>
        <v>89.0976722682977</v>
      </c>
      <c r="AR55" s="7">
        <f>Batting_Poly_Cards[[#This Row],[HIP vL/500]]+Batting_Poly_Cards[[#This Row],[HR vL/500]]</f>
        <v>125.38425891795104</v>
      </c>
      <c r="AS55" s="7">
        <f>500-Batting_Poly_Cards[[#This Row],[HP/500]]-Batting_Poly_Cards[[#This Row],[BB vL/500]]</f>
        <v>452.02765372286723</v>
      </c>
      <c r="AT55" s="7">
        <f>Batting_Poly_Cards[[#This Row],[HP/500]]+Batting_Poly_Cards[[#This Row],[BB vL/500]]+Batting_Poly_Cards[[#This Row],[1B vL/500]]</f>
        <v>137.07001854543046</v>
      </c>
      <c r="AU55" s="7">
        <f>Batting_Poly_Cards[[#This Row],[SBO vL/500]]*ABS(Batting_Poly_Cards[[#This Row],[SBA Rate]])</f>
        <v>5.1544485529015089</v>
      </c>
      <c r="AV55" s="7">
        <f>Batting_Poly_Cards[[#This Row],[SBA vL/500]]*Batting_Poly_Cards[[#This Row],[SB Rate]]</f>
        <v>2.5419641371459498</v>
      </c>
      <c r="AW55" s="7">
        <f>Batting_Poly_Cards[[#This Row],[SBA vL/500]]*Batting_Poly_Cards[[#This Row],[CS Rate]]</f>
        <v>2.6124844157555591</v>
      </c>
      <c r="AX55" s="7">
        <f>-0.003625387+0.001435414*Batting_Poly_Cards[[#This Row],[ Eye vR]]</f>
        <v>0.10403066300000001</v>
      </c>
      <c r="AY55" s="7">
        <f>Batting_Poly_Cards[[#This Row],[BB vR Rate]]*(500-Batting_Poly_Cards[[#This Row],[HP/500]])</f>
        <v>51.82059533678688</v>
      </c>
      <c r="AZ55" s="7">
        <f>0.280676026-0.001990055*Batting_Poly_Cards[[#This Row],[ Ks vR]]</f>
        <v>0.19510366100000001</v>
      </c>
      <c r="BA55" s="7">
        <f>Batting_Poly_Cards[[#This Row],[SO vR Rate]]*(500-Batting_Poly_Cards[[#This Row],[HP/500]]-Batting_Poly_Cards[[#This Row],[BB vR/500]])</f>
        <v>87.076225906406449</v>
      </c>
      <c r="BB55" s="7">
        <f>-0.018280397+0.000654794*Batting_Poly_Cards[[#This Row],[ Power vR]]</f>
        <v>3.0829153000000001E-2</v>
      </c>
      <c r="BC55" s="7">
        <f>Batting_Poly_Cards[[#This Row],[HR vR Rate]]*(500-Batting_Poly_Cards[[#This Row],[HP/500]]-Batting_Poly_Cards[[#This Row],[BB vR/500]])</f>
        <v>13.759282001023898</v>
      </c>
      <c r="BD55" s="7">
        <f>500-Batting_Poly_Cards[[#This Row],[HP/500]]-Batting_Poly_Cards[[#This Row],[BB vR/500]]-Batting_Poly_Cards[[#This Row],[SO vR/500]]-Batting_Poly_Cards[[#This Row],[HR vR/500]]</f>
        <v>345.47198555578274</v>
      </c>
      <c r="BE55" s="7">
        <f>0.183785042+0.002177539*Batting_Poly_Cards[[#This Row],[ BABIP vR]]</f>
        <v>0.34056785000000001</v>
      </c>
      <c r="BF55" s="7">
        <f>Batting_Poly_Cards[[#This Row],[BIP vR/500]]*Batting_Poly_Cards[[#This Row],[BABIP vR]]</f>
        <v>117.65665135596399</v>
      </c>
      <c r="BG55" s="7">
        <f>0.07260674+0.002617962*Batting_Poly_Cards[[#This Row],[ Gap vR]]</f>
        <v>0.24015630800000001</v>
      </c>
      <c r="BH55" s="7">
        <f>Batting_Poly_Cards[[#This Row],[HIP vR/500]]*Batting_Poly_Cards[[#This Row],[XBH vL Rate]]</f>
        <v>25.791743503584403</v>
      </c>
      <c r="BI55" s="7">
        <f>Batting_Poly_Cards[[#This Row],[XBH vR/500]]*Batting_Poly_Cards[[#This Row],[3B Rate]]</f>
        <v>1.9341624614518158</v>
      </c>
      <c r="BJ55" s="7">
        <f>Batting_Poly_Cards[[#This Row],[XBH vR/500]]-Batting_Poly_Cards[[#This Row],[3B vR/500]]</f>
        <v>23.857581042132587</v>
      </c>
      <c r="BK55" s="7">
        <f>Batting_Poly_Cards[[#This Row],[HIP vR/500]]-Batting_Poly_Cards[[#This Row],[XBH vR/500]]</f>
        <v>91.864907852379588</v>
      </c>
      <c r="BL55" s="7">
        <f>Batting_Poly_Cards[[#This Row],[HIP vR/500]]+Batting_Poly_Cards[[#This Row],[HR vR/500]]</f>
        <v>131.41593335698789</v>
      </c>
      <c r="BM55" s="7">
        <f>500-Batting_Poly_Cards[[#This Row],[HP/500]]-Batting_Poly_Cards[[#This Row],[BB vR/500]]</f>
        <v>446.30749346321312</v>
      </c>
      <c r="BN55" s="7">
        <f>Batting_Poly_Cards[[#This Row],[HP/500]]+Batting_Poly_Cards[[#This Row],[BB vR/500]]+Batting_Poly_Cards[[#This Row],[1B vR/500]]</f>
        <v>145.55741438916647</v>
      </c>
      <c r="BO55" s="7">
        <f>Batting_Poly_Cards[[#This Row],[SBO vR/500]]*ABS(Batting_Poly_Cards[[#This Row],[SBA Rate]])</f>
        <v>5.4736127704955093</v>
      </c>
      <c r="BP55" s="7">
        <f>Batting_Poly_Cards[[#This Row],[SBA vR/500]]*Batting_Poly_Cards[[#This Row],[SB Rate]]</f>
        <v>2.6993629328963706</v>
      </c>
      <c r="BQ55" s="7">
        <f>Batting_Poly_Cards[[#This Row],[SBA vR/500]]*Batting_Poly_Cards[[#This Row],[CS Rate]]</f>
        <v>2.7742498375991387</v>
      </c>
      <c r="BR55" s="7">
        <f>Batting_Poly_Cards[[#This Row],[BB vL Rate]]*Weights!$C$3+Batting_Poly_Cards[[#This Row],[BB vR Rate]]*Weights!$C$2</f>
        <v>0.10139611640751381</v>
      </c>
      <c r="BS55" s="7">
        <f>Batting_Poly_Cards[[#This Row],[BB rate]]*(500-Batting_Poly_Cards[[#This Row],[HP/500]])</f>
        <v>50.508253677817173</v>
      </c>
      <c r="BT55" s="7">
        <f>Batting_Poly_Cards[[#This Row],[SO vL Rate]]*Weights!$C$3+Batting_Poly_Cards[[#This Row],[SO vR Rate]]*Weights!$C$2</f>
        <v>0.19601679348636111</v>
      </c>
      <c r="BU55" s="7">
        <f>Batting_Poly_Cards[[#This Row],[SO rate]]*(500-Batting_Poly_Cards[[#This Row],[BB/500]]-Batting_Poly_Cards[[#This Row],[HP/500]])</f>
        <v>87.741004781543921</v>
      </c>
      <c r="BV55" s="7">
        <f>Batting_Poly_Cards[[#This Row],[HR vL Rate]]*Weights!$C$3+Batting_Poly_Cards[[#This Row],[HR vR Rate]]*Weights!$C$2</f>
        <v>2.9477124272284189E-2</v>
      </c>
      <c r="BW55" s="7">
        <f>Batting_Poly_Cards[[#This Row],[HR rate]]*(500-Batting_Poly_Cards[[#This Row],[BB/500]]-Batting_Poly_Cards[[#This Row],[HP/500]])</f>
        <v>13.194545506635942</v>
      </c>
      <c r="BX55" s="7">
        <f>(500-Batting_Poly_Cards[[#This Row],[BB/500]]-Batting_Poly_Cards[[#This Row],[HP/500]]-Batting_Poly_Cards[[#This Row],[SO/500]]-Batting_Poly_Cards[[#This Row],[HR/500]])</f>
        <v>346.68428483400299</v>
      </c>
      <c r="BY55" s="7">
        <f>Batting_Poly_Cards[[#This Row],[BABIP vL]]*Weights!$C$3+Batting_Poly_Cards[[#This Row],[BABIP vR]]*Weights!$C$2</f>
        <v>0.33707079308234505</v>
      </c>
      <c r="BZ55" s="7">
        <f>Batting_Poly_Cards[[#This Row],[BIP/500]]*Batting_Poly_Cards[[#This Row],[BABIP]]</f>
        <v>116.857146838183</v>
      </c>
      <c r="CA55" s="7">
        <f>Batting_Poly_Cards[[#This Row],[XBH vL Rate]]*Weights!$C$3+Batting_Poly_Cards[[#This Row],[XBH vR Rate]]*Weights!$C$2</f>
        <v>0.23535117011478907</v>
      </c>
      <c r="CB55" s="7">
        <f>Batting_Poly_Cards[[#This Row],[HIP/500]]*Batting_Poly_Cards[[#This Row],[XBH Rate]]</f>
        <v>27.502466244642093</v>
      </c>
      <c r="CC55" s="7">
        <f>Batting_Poly_Cards[[#This Row],[XBH/500]]*Weights!$M$4</f>
        <v>2.4917971483741095</v>
      </c>
      <c r="CD55" s="7">
        <f>Batting_Poly_Cards[[#This Row],[XBH/500]]-Batting_Poly_Cards[[#This Row],[3B/500]]</f>
        <v>25.010669096267982</v>
      </c>
      <c r="CE55" s="7">
        <f>Batting_Poly_Cards[[#This Row],[HIP/500]]-Batting_Poly_Cards[[#This Row],[XBH/500]]</f>
        <v>89.354680593540905</v>
      </c>
      <c r="CF55" s="7">
        <f>Batting_Poly_Cards[[#This Row],[HIP/500]]+Batting_Poly_Cards[[#This Row],[HR/500]]</f>
        <v>130.05169234481895</v>
      </c>
      <c r="CG55" s="7">
        <f>(500-Batting_Poly_Cards[[#This Row],[BB/500]]-Batting_Poly_Cards[[#This Row],[HP/500]])</f>
        <v>447.61983512218285</v>
      </c>
      <c r="CH55" s="7">
        <f>(Batting_Poly_Cards[[#This Row],[1B/500]]+Batting_Poly_Cards[[#This Row],[BB/500]]+Batting_Poly_Cards[[#This Row],[HP/500]])</f>
        <v>141.73484547135808</v>
      </c>
      <c r="CI55" s="7">
        <f>Batting_Poly_Cards[[#This Row],[SBO/500]]*Batting_Poly_Cards[[#This Row],[SBA Rate]]</f>
        <v>5.3298670043837664</v>
      </c>
      <c r="CJ55" s="7">
        <f>Batting_Poly_Cards[[#This Row],[SBA/500]]*Batting_Poly_Cards[[#This Row],[SB Rate]]</f>
        <v>2.6284733743776552</v>
      </c>
      <c r="CK55" s="7">
        <f>Batting_Poly_Cards[[#This Row],[SBA/500]]*Batting_Poly_Cards[[#This Row],[CS Rate]]</f>
        <v>2.7013936300061112</v>
      </c>
      <c r="CL55" s="7">
        <f>Batting_Poly_Cards[[#This Row],[H vL/500]]/Batting_Poly_Cards[[#This Row],[AB vL/500]]</f>
        <v>0.2773818324726271</v>
      </c>
      <c r="CM55" s="7">
        <f>Batting_Poly_Cards[[#This Row],[H vR/500]]/Batting_Poly_Cards[[#This Row],[AB vR/500]]</f>
        <v>0.29445155029157011</v>
      </c>
      <c r="CN55" s="7">
        <f>Batting_Poly_Cards[[#This Row],[H/500]]/Batting_Poly_Cards[[#This Row],[AB/500]]</f>
        <v>0.29054050366047762</v>
      </c>
      <c r="CO55" s="7">
        <f>(Batting_Poly_Cards[[#This Row],[HP/500]]+Batting_Poly_Cards[[#This Row],[BB vL/500]]+Batting_Poly_Cards[[#This Row],[H vL/500]])/500</f>
        <v>0.34671321039016767</v>
      </c>
      <c r="CP55" s="7">
        <f>(Batting_Poly_Cards[[#This Row],[HP/500]]+Batting_Poly_Cards[[#This Row],[BB vR/500]]+Batting_Poly_Cards[[#This Row],[H vR/500]])/500</f>
        <v>0.37021687978754952</v>
      </c>
      <c r="CQ55" s="7">
        <f>(Batting_Poly_Cards[[#This Row],[HP/500]]+Batting_Poly_Cards[[#This Row],[BB/500]]+Batting_Poly_Cards[[#This Row],[H/500]])/500</f>
        <v>0.36486371444527227</v>
      </c>
      <c r="CR55" s="7">
        <f>(Batting_Poly_Cards[[#This Row],[1B vL/500]]+2*Batting_Poly_Cards[[#This Row],[2B vL/500]]+3*Batting_Poly_Cards[[#This Row],[3B vL/500]]+4*Batting_Poly_Cards[[#This Row],[HR vL/500]])/Batting_Poly_Cards[[#This Row],[AB vL/500]]</f>
        <v>0.41167896129317877</v>
      </c>
      <c r="CS55" s="7">
        <f>(Batting_Poly_Cards[[#This Row],[1B vR/500]]+2*Batting_Poly_Cards[[#This Row],[2B vR/500]]+3*Batting_Poly_Cards[[#This Row],[3B vR/500]]+4*Batting_Poly_Cards[[#This Row],[HR vR/500]])/Batting_Poly_Cards[[#This Row],[AB vR/500]]</f>
        <v>0.44906188728739188</v>
      </c>
      <c r="CT55" s="7">
        <f>(Batting_Poly_Cards[[#This Row],[1B/500]]+2*Batting_Poly_Cards[[#This Row],[2B/500]]+3*Batting_Poly_Cards[[#This Row],[3B/500]]+4*Batting_Poly_Cards[[#This Row],[HR/500]])/Batting_Poly_Cards[[#This Row],[AB/500]]</f>
        <v>0.44598021936014487</v>
      </c>
      <c r="CU55" s="7">
        <f>Batting_Poly_Cards[[#This Row],[OBP vL]]+Batting_Poly_Cards[[#This Row],[SLG vL]]</f>
        <v>0.75839217168334638</v>
      </c>
      <c r="CV55" s="7">
        <f>Batting_Poly_Cards[[#This Row],[OBP vR]]+Batting_Poly_Cards[[#This Row],[SLG vR]]</f>
        <v>0.81927876707494141</v>
      </c>
      <c r="CW55" s="7">
        <f>Batting_Poly_Cards[[#This Row],[OBP]]+Batting_Poly_Cards[[#This Row],[SLG]]</f>
        <v>0.81084393380541719</v>
      </c>
      <c r="CX5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605244582906081</v>
      </c>
      <c r="CY5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7152220985720802</v>
      </c>
      <c r="CZ5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738544091889852</v>
      </c>
      <c r="DA55" s="7">
        <f>((Batting_Poly_Cards[[#This Row],[wOBA vL]]-Weights!$J$11)/Weights!$J$10)*500</f>
        <v>-1.9248205732430994</v>
      </c>
      <c r="DB55" s="7">
        <f>((Batting_Poly_Cards[[#This Row],[wOBA vR]]-Weights!$J$11)/Weights!$J$10)*500</f>
        <v>9.4352443863364304</v>
      </c>
      <c r="DC55" s="7">
        <f>((Batting_Poly_Cards[[#This Row],[wOBA]]-Weights!$J$11)/Weights!$J$10)*500</f>
        <v>7.5901560765259175</v>
      </c>
      <c r="DD55" s="7">
        <f>IF(Batting_Poly_Cards[[#This Row],[SB/500]]=0,0,(Batting_Poly_Cards[[#This Row],[SB vL/500]]*Weights!$J$8)+(Batting_Poly_Cards[[#This Row],[CS vL/500]]*Weights!$J$9)-(Weights!$J$13*Batting_Poly_Cards[[#This Row],[SBO vL/500]]))</f>
        <v>-3.1933075401201156</v>
      </c>
      <c r="DE55" s="7">
        <f>IF(Batting_Poly_Cards[[#This Row],[SB/500]]=0,0,(Batting_Poly_Cards[[#This Row],[SB vR/500]]*Weights!$J$8)+(Batting_Poly_Cards[[#This Row],[CS vR/500]]*Weights!$J$9)-(Weights!$J$13*Batting_Poly_Cards[[#This Row],[SBO vR/500]]))</f>
        <v>-3.3910376158244784</v>
      </c>
      <c r="DF55" s="7">
        <f>IF(Batting_Poly_Cards[[#This Row],[SB/500]]=0,0,(Batting_Poly_Cards[[#This Row],[SB/500]]*Weights!$J$8)+(Batting_Poly_Cards[[#This Row],[CS/500]]*Weights!$J$9)-(Weights!$J$13*Batting_Poly_Cards[[#This Row],[SBO/500]]))</f>
        <v>-3.3019835814163589</v>
      </c>
      <c r="DG55" s="7">
        <f>(Batting_Poly_Cards[[#This Row],[wRAA vL/500]]+MAX(Batting_Poly_Cards[[#This Row],[wSB vL/500]],0)+Batting_Poly_Cards[[#This Row],[UBR/500]])/Weights!$J$15</f>
        <v>-0.29755385363181153</v>
      </c>
      <c r="DH55" s="7">
        <f>(Batting_Poly_Cards[[#This Row],[wRAA vR/500]]+MAX(Batting_Poly_Cards[[#This Row],[wSB vR/500]],0)+Batting_Poly_Cards[[#This Row],[UBR/500]])/Weights!$J$15</f>
        <v>0.67548461401283932</v>
      </c>
      <c r="DI55" s="7">
        <f>(Batting_Poly_Cards[[#This Row],[wRAA/500]]+MAX(Batting_Poly_Cards[[#This Row],[wSB/500]],0)+Batting_Poly_Cards[[#This Row],[UBR/500]])/Weights!$J$15</f>
        <v>0.51744485737103119</v>
      </c>
      <c r="DJ55" s="7">
        <f>_xlfn.RANK.EQ(Batting_Poly_Cards[[#This Row],[oWAA vL/500]],Batting_Poly_Cards[oWAA vL/500],0)</f>
        <v>211</v>
      </c>
      <c r="DK55" s="7">
        <f>_xlfn.RANK.EQ(Batting_Poly_Cards[[#This Row],[oWAA vR/500]],Batting_Poly_Cards[oWAA vR/500],0)</f>
        <v>54</v>
      </c>
      <c r="DL55" s="7">
        <f>_xlfn.RANK.EQ(Batting_Poly_Cards[[#This Row],[oWAA/500]],Batting_Poly_Cards[oWAA/500],0)</f>
        <v>63</v>
      </c>
    </row>
    <row r="56" spans="1:116" x14ac:dyDescent="0.25">
      <c r="A56">
        <v>48613</v>
      </c>
      <c r="B56" s="7" t="s">
        <v>6486</v>
      </c>
      <c r="C56">
        <v>87</v>
      </c>
      <c r="D56">
        <v>1</v>
      </c>
      <c r="E56">
        <v>1</v>
      </c>
      <c r="F56">
        <v>69</v>
      </c>
      <c r="G56">
        <v>78</v>
      </c>
      <c r="H56">
        <v>73</v>
      </c>
      <c r="I56">
        <v>45</v>
      </c>
      <c r="J56">
        <v>68</v>
      </c>
      <c r="K56">
        <v>66</v>
      </c>
      <c r="L56">
        <v>79</v>
      </c>
      <c r="M56">
        <v>80</v>
      </c>
      <c r="N56">
        <v>47</v>
      </c>
      <c r="O56">
        <v>70</v>
      </c>
      <c r="P56">
        <v>70</v>
      </c>
      <c r="Q56">
        <v>77</v>
      </c>
      <c r="R56">
        <v>71</v>
      </c>
      <c r="S56">
        <v>44</v>
      </c>
      <c r="T56">
        <v>67</v>
      </c>
      <c r="U56">
        <v>44</v>
      </c>
      <c r="V56">
        <v>41</v>
      </c>
      <c r="W56">
        <v>76</v>
      </c>
      <c r="X56" s="7">
        <f>Weights!$M$2*500</f>
        <v>1.8719112</v>
      </c>
      <c r="Y56" s="7">
        <f>0.039153258+0.001054067*Batting_Poly_Cards[[#This Row],[ Speed]]</f>
        <v>8.5532206E-2</v>
      </c>
      <c r="Z56" s="7">
        <f>0.010350909-0.000493416*Batting_Poly_Cards[[#This Row],[ Speed]]+0.000038088*Batting_Poly_Cards[[#This Row],[ Speed]]^2</f>
        <v>6.2378972999999997E-2</v>
      </c>
      <c r="AA56" s="7">
        <f>IF(Batting_Poly_Cards[[#This Row],[ Stealing]]&lt;50,0,0.130214449+0.004971847*Batting_Poly_Cards[[#This Row],[ Stealing]])</f>
        <v>0</v>
      </c>
      <c r="AB56" s="7">
        <f>IF(Batting_Poly_Cards[[#This Row],[SB Rate]]=0,0,1-Batting_Poly_Cards[[#This Row],[SB Rate]])</f>
        <v>0</v>
      </c>
      <c r="AC56" s="7">
        <f>(-0.008943329+0.000129893*Batting_Poly_Cards[[#This Row],[ Baserunning]])*500</f>
        <v>0.46426950000000039</v>
      </c>
      <c r="AD56" s="7">
        <f>-0.003625387+0.001435414*Batting_Poly_Cards[[#This Row],[ Eye vL]]</f>
        <v>0.11120773300000002</v>
      </c>
      <c r="AE56" s="7">
        <f>Batting_Poly_Cards[[#This Row],[BB vL Rate]]*(500-Batting_Poly_Cards[[#This Row],[HP/500]])</f>
        <v>55.395695499070698</v>
      </c>
      <c r="AF56" s="7">
        <f>0.280676026-0.001990055*Batting_Poly_Cards[[#This Row],[ Avoid K vL]]</f>
        <v>0.18714344100000002</v>
      </c>
      <c r="AG56" s="7">
        <f>Batting_Poly_Cards[[#This Row],[SO vL Rate]]*(500-Batting_Poly_Cards[[#This Row],[HP/500]]-Batting_Poly_Cards[[#This Row],[BB vL/500]])</f>
        <v>82.85446352450127</v>
      </c>
      <c r="AH56" s="7">
        <f>-0.018280397+0.000654794*Batting_Poly_Cards[[#This Row],[ Power vL]]</f>
        <v>3.3448328999999999E-2</v>
      </c>
      <c r="AI56" s="7">
        <f>Batting_Poly_Cards[[#This Row],[HR vL Rate]]*(500-Batting_Poly_Cards[[#This Row],[HP/500]]-Batting_Poly_Cards[[#This Row],[BB vL/500]])</f>
        <v>14.808658750086879</v>
      </c>
      <c r="AJ56" s="7">
        <f>500-Batting_Poly_Cards[[#This Row],[HP/500]]-Batting_Poly_Cards[[#This Row],[BB vL/500]]-Batting_Poly_Cards[[#This Row],[SO vL/500]]-Batting_Poly_Cards[[#This Row],[HR vL/500]]</f>
        <v>345.06927102634114</v>
      </c>
      <c r="AK56" s="7">
        <f>0.183785042+0.002177539*Batting_Poly_Cards[[#This Row],[ BABIP vL]]</f>
        <v>0.33621277199999999</v>
      </c>
      <c r="AL56" s="7">
        <f>Batting_Poly_Cards[[#This Row],[BIP vL/500]]*Batting_Poly_Cards[[#This Row],[BABIP vL]]</f>
        <v>116.01669614378544</v>
      </c>
      <c r="AM56" s="7">
        <f>0.072606074+0.002617962*Batting_Poly_Cards[[#This Row],[ Gap vL]]</f>
        <v>0.24539156600000001</v>
      </c>
      <c r="AN56" s="7">
        <f>Batting_Poly_Cards[[#This Row],[HIP vL/500]]*Batting_Poly_Cards[[#This Row],[XBH vL Rate]]</f>
        <v>28.469518748869671</v>
      </c>
      <c r="AO56" s="7">
        <f>Batting_Poly_Cards[[#This Row],[XBH vL/500]]*Batting_Poly_Cards[[#This Row],[3B Rate]]</f>
        <v>2.435060742349183</v>
      </c>
      <c r="AP56" s="7">
        <f>Batting_Poly_Cards[[#This Row],[XBH vL/500]]-Batting_Poly_Cards[[#This Row],[3B vL/500]]</f>
        <v>26.034458006520488</v>
      </c>
      <c r="AQ56" s="7">
        <f>Batting_Poly_Cards[[#This Row],[HIP vL/500]]-Batting_Poly_Cards[[#This Row],[XBH vL/500]]</f>
        <v>87.547177394915764</v>
      </c>
      <c r="AR56" s="7">
        <f>Batting_Poly_Cards[[#This Row],[HIP vL/500]]+Batting_Poly_Cards[[#This Row],[HR vL/500]]</f>
        <v>130.82535489387232</v>
      </c>
      <c r="AS56" s="7">
        <f>500-Batting_Poly_Cards[[#This Row],[HP/500]]-Batting_Poly_Cards[[#This Row],[BB vL/500]]</f>
        <v>442.73239330092929</v>
      </c>
      <c r="AT56" s="7">
        <f>Batting_Poly_Cards[[#This Row],[HP/500]]+Batting_Poly_Cards[[#This Row],[BB vL/500]]+Batting_Poly_Cards[[#This Row],[1B vL/500]]</f>
        <v>144.81478409398647</v>
      </c>
      <c r="AU56" s="7">
        <f>Batting_Poly_Cards[[#This Row],[SBO vL/500]]*ABS(Batting_Poly_Cards[[#This Row],[SBA Rate]])</f>
        <v>9.0333975069996111</v>
      </c>
      <c r="AV56" s="7">
        <f>Batting_Poly_Cards[[#This Row],[SBA vL/500]]*Batting_Poly_Cards[[#This Row],[SB Rate]]</f>
        <v>0</v>
      </c>
      <c r="AW56" s="7">
        <f>Batting_Poly_Cards[[#This Row],[SBA vL/500]]*Batting_Poly_Cards[[#This Row],[CS Rate]]</f>
        <v>0</v>
      </c>
      <c r="AX56" s="7">
        <f>-0.003625387+0.001435414*Batting_Poly_Cards[[#This Row],[ Eye vR]]</f>
        <v>9.8289007000000012E-2</v>
      </c>
      <c r="AY56" s="7">
        <f>Batting_Poly_Cards[[#This Row],[BB vR Rate]]*(500-Batting_Poly_Cards[[#This Row],[HP/500]])</f>
        <v>48.960515206959826</v>
      </c>
      <c r="AZ56" s="7">
        <f>0.280676026-0.001990055*Batting_Poly_Cards[[#This Row],[ Ks vR]]</f>
        <v>0.19311360600000002</v>
      </c>
      <c r="BA56" s="7">
        <f>Batting_Poly_Cards[[#This Row],[SO vR Rate]]*(500-Batting_Poly_Cards[[#This Row],[HP/500]]-Batting_Poly_Cards[[#This Row],[BB vR/500]])</f>
        <v>86.740369834822374</v>
      </c>
      <c r="BB56" s="7">
        <f>-0.018280397+0.000654794*Batting_Poly_Cards[[#This Row],[ Power vR]]</f>
        <v>3.2138740999999998E-2</v>
      </c>
      <c r="BC56" s="7">
        <f>Batting_Poly_Cards[[#This Row],[HR vR Rate]]*(500-Batting_Poly_Cards[[#This Row],[HP/500]]-Batting_Poly_Cards[[#This Row],[BB vR/500]])</f>
        <v>14.435680313305157</v>
      </c>
      <c r="BD56" s="7">
        <f>500-Batting_Poly_Cards[[#This Row],[HP/500]]-Batting_Poly_Cards[[#This Row],[BB vR/500]]-Batting_Poly_Cards[[#This Row],[SO vR/500]]-Batting_Poly_Cards[[#This Row],[HR vR/500]]</f>
        <v>347.99152344491262</v>
      </c>
      <c r="BE56" s="7">
        <f>0.183785042+0.002177539*Batting_Poly_Cards[[#This Row],[ BABIP vR]]</f>
        <v>0.32968015500000003</v>
      </c>
      <c r="BF56" s="7">
        <f>Batting_Poly_Cards[[#This Row],[BIP vR/500]]*Batting_Poly_Cards[[#This Row],[BABIP vR]]</f>
        <v>114.72589938800493</v>
      </c>
      <c r="BG56" s="7">
        <f>0.07260674+0.002617962*Batting_Poly_Cards[[#This Row],[ Gap vR]]</f>
        <v>0.25586408000000005</v>
      </c>
      <c r="BH56" s="7">
        <f>Batting_Poly_Cards[[#This Row],[HIP vR/500]]*Batting_Poly_Cards[[#This Row],[XBH vL Rate]]</f>
        <v>28.152768111580972</v>
      </c>
      <c r="BI56" s="7">
        <f>Batting_Poly_Cards[[#This Row],[XBH vR/500]]*Batting_Poly_Cards[[#This Row],[3B Rate]]</f>
        <v>2.4079683615899747</v>
      </c>
      <c r="BJ56" s="7">
        <f>Batting_Poly_Cards[[#This Row],[XBH vR/500]]-Batting_Poly_Cards[[#This Row],[3B vR/500]]</f>
        <v>25.744799749990996</v>
      </c>
      <c r="BK56" s="7">
        <f>Batting_Poly_Cards[[#This Row],[HIP vR/500]]-Batting_Poly_Cards[[#This Row],[XBH vR/500]]</f>
        <v>86.573131276423965</v>
      </c>
      <c r="BL56" s="7">
        <f>Batting_Poly_Cards[[#This Row],[HIP vR/500]]+Batting_Poly_Cards[[#This Row],[HR vR/500]]</f>
        <v>129.1615797013101</v>
      </c>
      <c r="BM56" s="7">
        <f>500-Batting_Poly_Cards[[#This Row],[HP/500]]-Batting_Poly_Cards[[#This Row],[BB vR/500]]</f>
        <v>449.16757359304017</v>
      </c>
      <c r="BN56" s="7">
        <f>Batting_Poly_Cards[[#This Row],[HP/500]]+Batting_Poly_Cards[[#This Row],[BB vR/500]]+Batting_Poly_Cards[[#This Row],[1B vR/500]]</f>
        <v>137.40555768338379</v>
      </c>
      <c r="BO56" s="7">
        <f>Batting_Poly_Cards[[#This Row],[SBO vR/500]]*ABS(Batting_Poly_Cards[[#This Row],[SBA Rate]])</f>
        <v>8.5712175727817392</v>
      </c>
      <c r="BP56" s="7">
        <f>Batting_Poly_Cards[[#This Row],[SBA vR/500]]*Batting_Poly_Cards[[#This Row],[SB Rate]]</f>
        <v>0</v>
      </c>
      <c r="BQ56" s="7">
        <f>Batting_Poly_Cards[[#This Row],[SBA vR/500]]*Batting_Poly_Cards[[#This Row],[CS Rate]]</f>
        <v>0</v>
      </c>
      <c r="BR56" s="7">
        <f>Batting_Poly_Cards[[#This Row],[BB vL Rate]]*Weights!$C$3+Batting_Poly_Cards[[#This Row],[BB vR Rate]]*Weights!$C$2</f>
        <v>0.101252871916547</v>
      </c>
      <c r="BS56" s="7">
        <f>Batting_Poly_Cards[[#This Row],[BB rate]]*(500-Batting_Poly_Cards[[#This Row],[HP/500]])</f>
        <v>50.436899573300749</v>
      </c>
      <c r="BT56" s="7">
        <f>Batting_Poly_Cards[[#This Row],[SO vL Rate]]*Weights!$C$3+Batting_Poly_Cards[[#This Row],[SO vR Rate]]*Weights!$C$2</f>
        <v>0.19174390727045837</v>
      </c>
      <c r="BU56" s="7">
        <f>Batting_Poly_Cards[[#This Row],[SO rate]]*(500-Batting_Poly_Cards[[#This Row],[BB/500]]-Batting_Poly_Cards[[#This Row],[HP/500]])</f>
        <v>85.842057872885448</v>
      </c>
      <c r="BV56" s="7">
        <f>Batting_Poly_Cards[[#This Row],[HR vL Rate]]*Weights!$C$3+Batting_Poly_Cards[[#This Row],[HR vR Rate]]*Weights!$C$2</f>
        <v>3.2439191828381293E-2</v>
      </c>
      <c r="BW56" s="7">
        <f>Batting_Poly_Cards[[#This Row],[HR rate]]*(500-Batting_Poly_Cards[[#This Row],[BB/500]]-Batting_Poly_Cards[[#This Row],[HP/500]])</f>
        <v>14.522740367201045</v>
      </c>
      <c r="BX56" s="7">
        <f>(500-Batting_Poly_Cards[[#This Row],[BB/500]]-Batting_Poly_Cards[[#This Row],[HP/500]]-Batting_Poly_Cards[[#This Row],[SO/500]]-Batting_Poly_Cards[[#This Row],[HR/500]])</f>
        <v>347.32639098661275</v>
      </c>
      <c r="BY56" s="7">
        <f>Batting_Poly_Cards[[#This Row],[BABIP vL]]*Weights!$C$3+Batting_Poly_Cards[[#This Row],[BABIP vR]]*Weights!$C$2</f>
        <v>0.33117889367899506</v>
      </c>
      <c r="BZ56" s="7">
        <f>Batting_Poly_Cards[[#This Row],[BIP/500]]*Batting_Poly_Cards[[#This Row],[BABIP]]</f>
        <v>115.02716991246449</v>
      </c>
      <c r="CA56" s="7">
        <f>Batting_Poly_Cards[[#This Row],[XBH vL Rate]]*Weights!$C$3+Batting_Poly_Cards[[#This Row],[XBH vR Rate]]*Weights!$C$2</f>
        <v>0.25346143465922522</v>
      </c>
      <c r="CB56" s="7">
        <f>Batting_Poly_Cards[[#This Row],[HIP/500]]*Batting_Poly_Cards[[#This Row],[XBH Rate]]</f>
        <v>29.154951510803713</v>
      </c>
      <c r="CC56" s="7">
        <f>Batting_Poly_Cards[[#This Row],[XBH/500]]*Weights!$M$4</f>
        <v>2.6415167421488657</v>
      </c>
      <c r="CD56" s="7">
        <f>Batting_Poly_Cards[[#This Row],[XBH/500]]-Batting_Poly_Cards[[#This Row],[3B/500]]</f>
        <v>26.513434768654847</v>
      </c>
      <c r="CE56" s="7">
        <f>Batting_Poly_Cards[[#This Row],[HIP/500]]-Batting_Poly_Cards[[#This Row],[XBH/500]]</f>
        <v>85.872218401660774</v>
      </c>
      <c r="CF56" s="7">
        <f>Batting_Poly_Cards[[#This Row],[HIP/500]]+Batting_Poly_Cards[[#This Row],[HR/500]]</f>
        <v>129.54991027966554</v>
      </c>
      <c r="CG56" s="7">
        <f>(500-Batting_Poly_Cards[[#This Row],[BB/500]]-Batting_Poly_Cards[[#This Row],[HP/500]])</f>
        <v>447.69118922669924</v>
      </c>
      <c r="CH56" s="7">
        <f>(Batting_Poly_Cards[[#This Row],[1B/500]]+Batting_Poly_Cards[[#This Row],[BB/500]]+Batting_Poly_Cards[[#This Row],[HP/500]])</f>
        <v>138.18102917496151</v>
      </c>
      <c r="CI56" s="7">
        <f>Batting_Poly_Cards[[#This Row],[SBO/500]]*Batting_Poly_Cards[[#This Row],[SBA Rate]]</f>
        <v>8.6195906880171353</v>
      </c>
      <c r="CJ56" s="7">
        <f>Batting_Poly_Cards[[#This Row],[SBA/500]]*Batting_Poly_Cards[[#This Row],[SB Rate]]</f>
        <v>0</v>
      </c>
      <c r="CK56" s="7">
        <f>Batting_Poly_Cards[[#This Row],[SBA/500]]*Batting_Poly_Cards[[#This Row],[CS Rate]]</f>
        <v>0</v>
      </c>
      <c r="CL56" s="7">
        <f>Batting_Poly_Cards[[#This Row],[H vL/500]]/Batting_Poly_Cards[[#This Row],[AB vL/500]]</f>
        <v>0.29549533052791355</v>
      </c>
      <c r="CM56" s="7">
        <f>Batting_Poly_Cards[[#This Row],[H vR/500]]/Batting_Poly_Cards[[#This Row],[AB vR/500]]</f>
        <v>0.28755766732692623</v>
      </c>
      <c r="CN56" s="7">
        <f>Batting_Poly_Cards[[#This Row],[H/500]]/Batting_Poly_Cards[[#This Row],[AB/500]]</f>
        <v>0.28937337476629416</v>
      </c>
      <c r="CO56" s="7">
        <f>(Batting_Poly_Cards[[#This Row],[HP/500]]+Batting_Poly_Cards[[#This Row],[BB vL/500]]+Batting_Poly_Cards[[#This Row],[H vL/500]])/500</f>
        <v>0.37618592318588606</v>
      </c>
      <c r="CP56" s="7">
        <f>(Batting_Poly_Cards[[#This Row],[HP/500]]+Batting_Poly_Cards[[#This Row],[BB vR/500]]+Batting_Poly_Cards[[#This Row],[H vR/500]])/500</f>
        <v>0.35998801221653987</v>
      </c>
      <c r="CQ56" s="7">
        <f>(Batting_Poly_Cards[[#This Row],[HP/500]]+Batting_Poly_Cards[[#This Row],[BB/500]]+Batting_Poly_Cards[[#This Row],[H/500]])/500</f>
        <v>0.3637174421059326</v>
      </c>
      <c r="CR56" s="7">
        <f>(Batting_Poly_Cards[[#This Row],[1B vL/500]]+2*Batting_Poly_Cards[[#This Row],[2B vL/500]]+3*Batting_Poly_Cards[[#This Row],[3B vL/500]]+4*Batting_Poly_Cards[[#This Row],[HR vL/500]])/Batting_Poly_Cards[[#This Row],[AB vL/500]]</f>
        <v>0.46564451518510347</v>
      </c>
      <c r="CS56" s="7">
        <f>(Batting_Poly_Cards[[#This Row],[1B vR/500]]+2*Batting_Poly_Cards[[#This Row],[2B vR/500]]+3*Batting_Poly_Cards[[#This Row],[3B vR/500]]+4*Batting_Poly_Cards[[#This Row],[HR vR/500]])/Batting_Poly_Cards[[#This Row],[AB vR/500]]</f>
        <v>0.45201249834287327</v>
      </c>
      <c r="CT56" s="7">
        <f>(Batting_Poly_Cards[[#This Row],[1B/500]]+2*Batting_Poly_Cards[[#This Row],[2B/500]]+3*Batting_Poly_Cards[[#This Row],[3B/500]]+4*Batting_Poly_Cards[[#This Row],[HR/500]])/Batting_Poly_Cards[[#This Row],[AB/500]]</f>
        <v>0.45771416674107873</v>
      </c>
      <c r="CU56" s="7">
        <f>Batting_Poly_Cards[[#This Row],[OBP vL]]+Batting_Poly_Cards[[#This Row],[SLG vL]]</f>
        <v>0.84183043837098959</v>
      </c>
      <c r="CV56" s="7">
        <f>Batting_Poly_Cards[[#This Row],[OBP vR]]+Batting_Poly_Cards[[#This Row],[SLG vR]]</f>
        <v>0.81200051055941314</v>
      </c>
      <c r="CW56" s="7">
        <f>Batting_Poly_Cards[[#This Row],[OBP]]+Batting_Poly_Cards[[#This Row],[SLG]]</f>
        <v>0.82143160884701127</v>
      </c>
      <c r="CX5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8011363591825109</v>
      </c>
      <c r="CY5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639084809803735</v>
      </c>
      <c r="CZ5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033708087117645</v>
      </c>
      <c r="DA56" s="7">
        <f>((Batting_Poly_Cards[[#This Row],[wOBA vL]]-Weights!$J$11)/Weights!$J$10)*500</f>
        <v>13.267206003295849</v>
      </c>
      <c r="DB56" s="7">
        <f>((Batting_Poly_Cards[[#This Row],[wOBA vR]]-Weights!$J$11)/Weights!$J$10)*500</f>
        <v>7.1465461930253085</v>
      </c>
      <c r="DC56" s="7">
        <f>((Batting_Poly_Cards[[#This Row],[wOBA]]-Weights!$J$11)/Weights!$J$10)*500</f>
        <v>8.906651257168809</v>
      </c>
      <c r="DD5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5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5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56" s="7">
        <f>(Batting_Poly_Cards[[#This Row],[wRAA vL/500]]+MAX(Batting_Poly_Cards[[#This Row],[wSB vL/500]],0)+Batting_Poly_Cards[[#This Row],[UBR/500]])/Weights!$J$15</f>
        <v>1.1761599893810459</v>
      </c>
      <c r="DH56" s="7">
        <f>(Batting_Poly_Cards[[#This Row],[wRAA vR/500]]+MAX(Batting_Poly_Cards[[#This Row],[wSB vR/500]],0)+Batting_Poly_Cards[[#This Row],[UBR/500]])/Weights!$J$15</f>
        <v>0.65189912784982096</v>
      </c>
      <c r="DI56" s="7">
        <f>(Batting_Poly_Cards[[#This Row],[wRAA/500]]+MAX(Batting_Poly_Cards[[#This Row],[wSB/500]],0)+Batting_Poly_Cards[[#This Row],[UBR/500]])/Weights!$J$15</f>
        <v>0.80265970365652584</v>
      </c>
      <c r="DJ56" s="7">
        <f>_xlfn.RANK.EQ(Batting_Poly_Cards[[#This Row],[oWAA vL/500]],Batting_Poly_Cards[oWAA vL/500],0)</f>
        <v>29</v>
      </c>
      <c r="DK56" s="7">
        <f>_xlfn.RANK.EQ(Batting_Poly_Cards[[#This Row],[oWAA vR/500]],Batting_Poly_Cards[oWAA vR/500],0)</f>
        <v>55</v>
      </c>
      <c r="DL56" s="7">
        <f>_xlfn.RANK.EQ(Batting_Poly_Cards[[#This Row],[oWAA/500]],Batting_Poly_Cards[oWAA/500],0)</f>
        <v>45</v>
      </c>
    </row>
    <row r="57" spans="1:116" x14ac:dyDescent="0.25">
      <c r="A57">
        <v>48143</v>
      </c>
      <c r="B57" s="7" t="s">
        <v>5937</v>
      </c>
      <c r="C57">
        <v>72</v>
      </c>
      <c r="D57">
        <v>2</v>
      </c>
      <c r="E57">
        <v>1</v>
      </c>
      <c r="F57">
        <v>66</v>
      </c>
      <c r="G57">
        <v>50</v>
      </c>
      <c r="H57">
        <v>63</v>
      </c>
      <c r="I57">
        <v>41</v>
      </c>
      <c r="J57">
        <v>87</v>
      </c>
      <c r="K57">
        <v>62</v>
      </c>
      <c r="L57">
        <v>49</v>
      </c>
      <c r="M57">
        <v>61</v>
      </c>
      <c r="N57">
        <v>40</v>
      </c>
      <c r="O57">
        <v>84</v>
      </c>
      <c r="P57">
        <v>67</v>
      </c>
      <c r="Q57">
        <v>51</v>
      </c>
      <c r="R57">
        <v>63</v>
      </c>
      <c r="S57">
        <v>42</v>
      </c>
      <c r="T57">
        <v>88</v>
      </c>
      <c r="U57">
        <v>54</v>
      </c>
      <c r="V57">
        <v>80</v>
      </c>
      <c r="W57">
        <v>67</v>
      </c>
      <c r="X57" s="7">
        <f>Weights!$M$2*500</f>
        <v>1.8719112</v>
      </c>
      <c r="Y57" s="7">
        <f>0.039153258+0.001054067*Batting_Poly_Cards[[#This Row],[ Speed]]</f>
        <v>9.6072876000000001E-2</v>
      </c>
      <c r="Z57" s="7">
        <f>0.010350909-0.000493416*Batting_Poly_Cards[[#This Row],[ Speed]]+0.000038088*Batting_Poly_Cards[[#This Row],[ Speed]]^2</f>
        <v>9.4771052999999994E-2</v>
      </c>
      <c r="AA57" s="7">
        <f>IF(Batting_Poly_Cards[[#This Row],[ Stealing]]&lt;50,0,0.130214449+0.004971847*Batting_Poly_Cards[[#This Row],[ Stealing]])</f>
        <v>0.52796220900000002</v>
      </c>
      <c r="AB57" s="7">
        <f>IF(Batting_Poly_Cards[[#This Row],[SB Rate]]=0,0,1-Batting_Poly_Cards[[#This Row],[SB Rate]])</f>
        <v>0.47203779099999998</v>
      </c>
      <c r="AC57" s="7">
        <f>(-0.008943329+0.000129893*Batting_Poly_Cards[[#This Row],[ Baserunning]])*500</f>
        <v>-0.12024899999999936</v>
      </c>
      <c r="AD57" s="7">
        <f>-0.003625387+0.001435414*Batting_Poly_Cards[[#This Row],[ Eye vL]]</f>
        <v>8.393486700000001E-2</v>
      </c>
      <c r="AE57" s="7">
        <f>Batting_Poly_Cards[[#This Row],[BB vL Rate]]*(500-Batting_Poly_Cards[[#This Row],[HP/500]])</f>
        <v>41.810314882392191</v>
      </c>
      <c r="AF57" s="7">
        <f>0.280676026-0.001990055*Batting_Poly_Cards[[#This Row],[ Avoid K vL]]</f>
        <v>0.20107382600000001</v>
      </c>
      <c r="AG57" s="7">
        <f>Batting_Poly_Cards[[#This Row],[SO vL Rate]]*(500-Batting_Poly_Cards[[#This Row],[HP/500]]-Batting_Poly_Cards[[#This Row],[BB vL/500]])</f>
        <v>91.753560673416416</v>
      </c>
      <c r="AH57" s="7">
        <f>-0.018280397+0.000654794*Batting_Poly_Cards[[#This Row],[ Power vL]]</f>
        <v>1.3804508999999996E-2</v>
      </c>
      <c r="AI57" s="7">
        <f>Batting_Poly_Cards[[#This Row],[HR vL Rate]]*(500-Batting_Poly_Cards[[#This Row],[HP/500]]-Batting_Poly_Cards[[#This Row],[BB vL/500]])</f>
        <v>6.299242816905581</v>
      </c>
      <c r="AJ57" s="7">
        <f>500-Batting_Poly_Cards[[#This Row],[HP/500]]-Batting_Poly_Cards[[#This Row],[BB vL/500]]-Batting_Poly_Cards[[#This Row],[SO vL/500]]-Batting_Poly_Cards[[#This Row],[HR vL/500]]</f>
        <v>358.26497042728585</v>
      </c>
      <c r="AK57" s="7">
        <f>0.183785042+0.002177539*Batting_Poly_Cards[[#This Row],[ BABIP vL]]</f>
        <v>0.36669831800000002</v>
      </c>
      <c r="AL57" s="7">
        <f>Batting_Poly_Cards[[#This Row],[BIP vL/500]]*Batting_Poly_Cards[[#This Row],[BABIP vL]]</f>
        <v>131.37516205400547</v>
      </c>
      <c r="AM57" s="7">
        <f>0.072606074+0.002617962*Batting_Poly_Cards[[#This Row],[ Gap vL]]</f>
        <v>0.234919718</v>
      </c>
      <c r="AN57" s="7">
        <f>Batting_Poly_Cards[[#This Row],[HIP vL/500]]*Batting_Poly_Cards[[#This Row],[XBH vL Rate]]</f>
        <v>30.862616021931267</v>
      </c>
      <c r="AO57" s="7">
        <f>Batting_Poly_Cards[[#This Row],[XBH vL/500]]*Batting_Poly_Cards[[#This Row],[3B Rate]]</f>
        <v>2.965060282110616</v>
      </c>
      <c r="AP57" s="7">
        <f>Batting_Poly_Cards[[#This Row],[XBH vL/500]]-Batting_Poly_Cards[[#This Row],[3B vL/500]]</f>
        <v>27.89755573982065</v>
      </c>
      <c r="AQ57" s="7">
        <f>Batting_Poly_Cards[[#This Row],[HIP vL/500]]-Batting_Poly_Cards[[#This Row],[XBH vL/500]]</f>
        <v>100.5125460320742</v>
      </c>
      <c r="AR57" s="7">
        <f>Batting_Poly_Cards[[#This Row],[HIP vL/500]]+Batting_Poly_Cards[[#This Row],[HR vL/500]]</f>
        <v>137.67440487091105</v>
      </c>
      <c r="AS57" s="7">
        <f>500-Batting_Poly_Cards[[#This Row],[HP/500]]-Batting_Poly_Cards[[#This Row],[BB vL/500]]</f>
        <v>456.31777391760784</v>
      </c>
      <c r="AT57" s="7">
        <f>Batting_Poly_Cards[[#This Row],[HP/500]]+Batting_Poly_Cards[[#This Row],[BB vL/500]]+Batting_Poly_Cards[[#This Row],[1B vL/500]]</f>
        <v>144.19477211446639</v>
      </c>
      <c r="AU57" s="7">
        <f>Batting_Poly_Cards[[#This Row],[SBO vL/500]]*ABS(Batting_Poly_Cards[[#This Row],[SBA Rate]])</f>
        <v>13.665490390383015</v>
      </c>
      <c r="AV57" s="7">
        <f>Batting_Poly_Cards[[#This Row],[SBA vL/500]]*Batting_Poly_Cards[[#This Row],[SB Rate]]</f>
        <v>7.2148624935748895</v>
      </c>
      <c r="AW57" s="7">
        <f>Batting_Poly_Cards[[#This Row],[SBA vL/500]]*Batting_Poly_Cards[[#This Row],[CS Rate]]</f>
        <v>6.4506278968081254</v>
      </c>
      <c r="AX57" s="7">
        <f>-0.003625387+0.001435414*Batting_Poly_Cards[[#This Row],[ Eye vR]]</f>
        <v>8.6805695000000016E-2</v>
      </c>
      <c r="AY57" s="7">
        <f>Batting_Poly_Cards[[#This Row],[BB vR Rate]]*(500-Batting_Poly_Cards[[#This Row],[HP/500]])</f>
        <v>43.240354947305725</v>
      </c>
      <c r="AZ57" s="7">
        <f>0.280676026-0.001990055*Batting_Poly_Cards[[#This Row],[ Ks vR]]</f>
        <v>0.19709371600000003</v>
      </c>
      <c r="BA57" s="7">
        <f>Batting_Poly_Cards[[#This Row],[SO vR Rate]]*(500-Batting_Poly_Cards[[#This Row],[HP/500]]-Batting_Poly_Cards[[#This Row],[BB vR/500]])</f>
        <v>89.655513827846519</v>
      </c>
      <c r="BB57" s="7">
        <f>-0.018280397+0.000654794*Batting_Poly_Cards[[#This Row],[ Power vR]]</f>
        <v>1.5114096999999996E-2</v>
      </c>
      <c r="BC57" s="7">
        <f>Batting_Poly_Cards[[#This Row],[HR vR Rate]]*(500-Batting_Poly_Cards[[#This Row],[HP/500]]-Batting_Poly_Cards[[#This Row],[BB vR/500]])</f>
        <v>6.8752173335598039</v>
      </c>
      <c r="BD57" s="7">
        <f>500-Batting_Poly_Cards[[#This Row],[HP/500]]-Batting_Poly_Cards[[#This Row],[BB vR/500]]-Batting_Poly_Cards[[#This Row],[SO vR/500]]-Batting_Poly_Cards[[#This Row],[HR vR/500]]</f>
        <v>358.35700269128796</v>
      </c>
      <c r="BE57" s="7">
        <f>0.183785042+0.002177539*Batting_Poly_Cards[[#This Row],[ BABIP vR]]</f>
        <v>0.37540847399999999</v>
      </c>
      <c r="BF57" s="7">
        <f>Batting_Poly_Cards[[#This Row],[BIP vR/500]]*Batting_Poly_Cards[[#This Row],[BABIP vR]]</f>
        <v>134.53025552755031</v>
      </c>
      <c r="BG57" s="7">
        <f>0.07260674+0.002617962*Batting_Poly_Cards[[#This Row],[ Gap vR]]</f>
        <v>0.24801019400000002</v>
      </c>
      <c r="BH57" s="7">
        <f>Batting_Poly_Cards[[#This Row],[HIP vR/500]]*Batting_Poly_Cards[[#This Row],[XBH vL Rate]]</f>
        <v>31.603809691000059</v>
      </c>
      <c r="BI57" s="7">
        <f>Batting_Poly_Cards[[#This Row],[XBH vR/500]]*Batting_Poly_Cards[[#This Row],[3B Rate]]</f>
        <v>3.0362688895710472</v>
      </c>
      <c r="BJ57" s="7">
        <f>Batting_Poly_Cards[[#This Row],[XBH vR/500]]-Batting_Poly_Cards[[#This Row],[3B vR/500]]</f>
        <v>28.567540801429011</v>
      </c>
      <c r="BK57" s="7">
        <f>Batting_Poly_Cards[[#This Row],[HIP vR/500]]-Batting_Poly_Cards[[#This Row],[XBH vR/500]]</f>
        <v>102.92644583655024</v>
      </c>
      <c r="BL57" s="7">
        <f>Batting_Poly_Cards[[#This Row],[HIP vR/500]]+Batting_Poly_Cards[[#This Row],[HR vR/500]]</f>
        <v>141.40547286111013</v>
      </c>
      <c r="BM57" s="7">
        <f>500-Batting_Poly_Cards[[#This Row],[HP/500]]-Batting_Poly_Cards[[#This Row],[BB vR/500]]</f>
        <v>454.88773385269428</v>
      </c>
      <c r="BN57" s="7">
        <f>Batting_Poly_Cards[[#This Row],[HP/500]]+Batting_Poly_Cards[[#This Row],[BB vR/500]]+Batting_Poly_Cards[[#This Row],[1B vR/500]]</f>
        <v>148.03871198385596</v>
      </c>
      <c r="BO57" s="7">
        <f>Batting_Poly_Cards[[#This Row],[SBO vR/500]]*ABS(Batting_Poly_Cards[[#This Row],[SBA Rate]])</f>
        <v>14.029784619473748</v>
      </c>
      <c r="BP57" s="7">
        <f>Batting_Poly_Cards[[#This Row],[SBA vR/500]]*Batting_Poly_Cards[[#This Row],[SB Rate]]</f>
        <v>7.4071960794915848</v>
      </c>
      <c r="BQ57" s="7">
        <f>Batting_Poly_Cards[[#This Row],[SBA vR/500]]*Batting_Poly_Cards[[#This Row],[CS Rate]]</f>
        <v>6.6225885399821633</v>
      </c>
      <c r="BR57" s="7">
        <f>Batting_Poly_Cards[[#This Row],[BB vL Rate]]*Weights!$C$3+Batting_Poly_Cards[[#This Row],[BB vR Rate]]*Weights!$C$2</f>
        <v>8.6147058351878469E-2</v>
      </c>
      <c r="BS57" s="7">
        <f>Batting_Poly_Cards[[#This Row],[BB rate]]*(500-Batting_Poly_Cards[[#This Row],[HP/500]])</f>
        <v>42.9122695325633</v>
      </c>
      <c r="BT57" s="7">
        <f>Batting_Poly_Cards[[#This Row],[SO vL Rate]]*Weights!$C$3+Batting_Poly_Cards[[#This Row],[SO vR Rate]]*Weights!$C$2</f>
        <v>0.19800684848636113</v>
      </c>
      <c r="BU57" s="7">
        <f>Batting_Poly_Cards[[#This Row],[SO rate]]*(500-Batting_Poly_Cards[[#This Row],[BB/500]]-Batting_Poly_Cards[[#This Row],[HP/500]])</f>
        <v>90.135849754282091</v>
      </c>
      <c r="BV57" s="7">
        <f>Batting_Poly_Cards[[#This Row],[HR vL Rate]]*Weights!$C$3+Batting_Poly_Cards[[#This Row],[HR vR Rate]]*Weights!$C$2</f>
        <v>1.4813646171618705E-2</v>
      </c>
      <c r="BW57" s="7">
        <f>Batting_Poly_Cards[[#This Row],[HR rate]]*(500-Batting_Poly_Cards[[#This Row],[BB/500]]-Batting_Poly_Cards[[#This Row],[HP/500]])</f>
        <v>6.7434060783513363</v>
      </c>
      <c r="BX57" s="7">
        <f>(500-Batting_Poly_Cards[[#This Row],[BB/500]]-Batting_Poly_Cards[[#This Row],[HP/500]]-Batting_Poly_Cards[[#This Row],[SO/500]]-Batting_Poly_Cards[[#This Row],[HR/500]])</f>
        <v>358.33656343480328</v>
      </c>
      <c r="BY57" s="7">
        <f>Batting_Poly_Cards[[#This Row],[BABIP vL]]*Weights!$C$3+Batting_Poly_Cards[[#This Row],[BABIP vR]]*Weights!$C$2</f>
        <v>0.37341015576134001</v>
      </c>
      <c r="BZ57" s="7">
        <f>Batting_Poly_Cards[[#This Row],[BIP/500]]*Batting_Poly_Cards[[#This Row],[BABIP]]</f>
        <v>133.80651196717318</v>
      </c>
      <c r="CA57" s="7">
        <f>Batting_Poly_Cards[[#This Row],[XBH vL Rate]]*Weights!$C$3+Batting_Poly_Cards[[#This Row],[XBH vR Rate]]*Weights!$C$2</f>
        <v>0.24500692552311615</v>
      </c>
      <c r="CB57" s="7">
        <f>Batting_Poly_Cards[[#This Row],[HIP/500]]*Batting_Poly_Cards[[#This Row],[XBH Rate]]</f>
        <v>32.783522112049148</v>
      </c>
      <c r="CC57" s="7">
        <f>Batting_Poly_Cards[[#This Row],[XBH/500]]*Weights!$M$4</f>
        <v>2.9702749631909131</v>
      </c>
      <c r="CD57" s="7">
        <f>Batting_Poly_Cards[[#This Row],[XBH/500]]-Batting_Poly_Cards[[#This Row],[3B/500]]</f>
        <v>29.813247148858235</v>
      </c>
      <c r="CE57" s="7">
        <f>Batting_Poly_Cards[[#This Row],[HIP/500]]-Batting_Poly_Cards[[#This Row],[XBH/500]]</f>
        <v>101.02298985512402</v>
      </c>
      <c r="CF57" s="7">
        <f>Batting_Poly_Cards[[#This Row],[HIP/500]]+Batting_Poly_Cards[[#This Row],[HR/500]]</f>
        <v>140.54991804552452</v>
      </c>
      <c r="CG57" s="7">
        <f>(500-Batting_Poly_Cards[[#This Row],[BB/500]]-Batting_Poly_Cards[[#This Row],[HP/500]])</f>
        <v>455.2158192674367</v>
      </c>
      <c r="CH57" s="7">
        <f>(Batting_Poly_Cards[[#This Row],[1B/500]]+Batting_Poly_Cards[[#This Row],[BB/500]]+Batting_Poly_Cards[[#This Row],[HP/500]])</f>
        <v>145.80717058768732</v>
      </c>
      <c r="CI57" s="7">
        <f>Batting_Poly_Cards[[#This Row],[SBO/500]]*Batting_Poly_Cards[[#This Row],[SBA Rate]]</f>
        <v>13.818299091545756</v>
      </c>
      <c r="CJ57" s="7">
        <f>Batting_Poly_Cards[[#This Row],[SBA/500]]*Batting_Poly_Cards[[#This Row],[SB Rate]]</f>
        <v>7.2955397129951907</v>
      </c>
      <c r="CK57" s="7">
        <f>Batting_Poly_Cards[[#This Row],[SBA/500]]*Batting_Poly_Cards[[#This Row],[CS Rate]]</f>
        <v>6.5227593785505649</v>
      </c>
      <c r="CL57" s="7">
        <f>Batting_Poly_Cards[[#This Row],[H vL/500]]/Batting_Poly_Cards[[#This Row],[AB vL/500]]</f>
        <v>0.30170730298085946</v>
      </c>
      <c r="CM57" s="7">
        <f>Batting_Poly_Cards[[#This Row],[H vR/500]]/Batting_Poly_Cards[[#This Row],[AB vR/500]]</f>
        <v>0.31085795975079267</v>
      </c>
      <c r="CN57" s="7">
        <f>Batting_Poly_Cards[[#This Row],[H/500]]/Batting_Poly_Cards[[#This Row],[AB/500]]</f>
        <v>0.30875446787351701</v>
      </c>
      <c r="CO57" s="7">
        <f>(Batting_Poly_Cards[[#This Row],[HP/500]]+Batting_Poly_Cards[[#This Row],[BB vL/500]]+Batting_Poly_Cards[[#This Row],[H vL/500]])/500</f>
        <v>0.36271326190660647</v>
      </c>
      <c r="CP57" s="7">
        <f>(Batting_Poly_Cards[[#This Row],[HP/500]]+Batting_Poly_Cards[[#This Row],[BB vR/500]]+Batting_Poly_Cards[[#This Row],[H vR/500]])/500</f>
        <v>0.37303547801683168</v>
      </c>
      <c r="CQ57" s="7">
        <f>(Batting_Poly_Cards[[#This Row],[HP/500]]+Batting_Poly_Cards[[#This Row],[BB/500]]+Batting_Poly_Cards[[#This Row],[H/500]])/500</f>
        <v>0.37066819755617564</v>
      </c>
      <c r="CR57" s="7">
        <f>(Batting_Poly_Cards[[#This Row],[1B vL/500]]+2*Batting_Poly_Cards[[#This Row],[2B vL/500]]+3*Batting_Poly_Cards[[#This Row],[3B vL/500]]+4*Batting_Poly_Cards[[#This Row],[HR vL/500]])/Batting_Poly_Cards[[#This Row],[AB vL/500]]</f>
        <v>0.41725267019743134</v>
      </c>
      <c r="CS57" s="7">
        <f>(Batting_Poly_Cards[[#This Row],[1B vR/500]]+2*Batting_Poly_Cards[[#This Row],[2B vR/500]]+3*Batting_Poly_Cards[[#This Row],[3B vR/500]]+4*Batting_Poly_Cards[[#This Row],[HR vR/500]])/Batting_Poly_Cards[[#This Row],[AB vR/500]]</f>
        <v>0.43235108095055474</v>
      </c>
      <c r="CT57" s="7">
        <f>(Batting_Poly_Cards[[#This Row],[1B/500]]+2*Batting_Poly_Cards[[#This Row],[2B/500]]+3*Batting_Poly_Cards[[#This Row],[3B/500]]+4*Batting_Poly_Cards[[#This Row],[HR/500]])/Batting_Poly_Cards[[#This Row],[AB/500]]</f>
        <v>0.43173792525948229</v>
      </c>
      <c r="CU57" s="7">
        <f>Batting_Poly_Cards[[#This Row],[OBP vL]]+Batting_Poly_Cards[[#This Row],[SLG vL]]</f>
        <v>0.77996593210403775</v>
      </c>
      <c r="CV57" s="7">
        <f>Batting_Poly_Cards[[#This Row],[OBP vR]]+Batting_Poly_Cards[[#This Row],[SLG vR]]</f>
        <v>0.80538655896738642</v>
      </c>
      <c r="CW57" s="7">
        <f>Batting_Poly_Cards[[#This Row],[OBP]]+Batting_Poly_Cards[[#This Row],[SLG]]</f>
        <v>0.80240612281565793</v>
      </c>
      <c r="CX5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680329440228598</v>
      </c>
      <c r="CY5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760773240462841</v>
      </c>
      <c r="CZ5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603093801147552</v>
      </c>
      <c r="DA57" s="7">
        <f>((Batting_Poly_Cards[[#This Row],[wOBA vL]]-Weights!$J$11)/Weights!$J$10)*500</f>
        <v>2.8702901324341039</v>
      </c>
      <c r="DB57" s="7">
        <f>((Batting_Poly_Cards[[#This Row],[wOBA vR]]-Weights!$J$11)/Weights!$J$10)*500</f>
        <v>7.68930288114736</v>
      </c>
      <c r="DC57" s="7">
        <f>((Batting_Poly_Cards[[#This Row],[wOBA]]-Weights!$J$11)/Weights!$J$10)*500</f>
        <v>6.9860185195677973</v>
      </c>
      <c r="DD57" s="7">
        <f>IF(Batting_Poly_Cards[[#This Row],[SB/500]]=0,0,(Batting_Poly_Cards[[#This Row],[SB vL/500]]*Weights!$J$8)+(Batting_Poly_Cards[[#This Row],[CS vL/500]]*Weights!$J$9)-(Weights!$J$13*Batting_Poly_Cards[[#This Row],[SBO vL/500]]))</f>
        <v>-4.1529391852817161</v>
      </c>
      <c r="DE57" s="7">
        <f>IF(Batting_Poly_Cards[[#This Row],[SB/500]]=0,0,(Batting_Poly_Cards[[#This Row],[SB vR/500]]*Weights!$J$8)+(Batting_Poly_Cards[[#This Row],[CS vR/500]]*Weights!$J$9)-(Weights!$J$13*Batting_Poly_Cards[[#This Row],[SBO vR/500]]))</f>
        <v>-4.2636481123486574</v>
      </c>
      <c r="DF57" s="7">
        <f>IF(Batting_Poly_Cards[[#This Row],[SB/500]]=0,0,(Batting_Poly_Cards[[#This Row],[SB/500]]*Weights!$J$8)+(Batting_Poly_Cards[[#This Row],[CS/500]]*Weights!$J$9)-(Weights!$J$13*Batting_Poly_Cards[[#This Row],[SBO/500]]))</f>
        <v>-4.1993777121681966</v>
      </c>
      <c r="DG57" s="7">
        <f>(Batting_Poly_Cards[[#This Row],[wRAA vL/500]]+MAX(Batting_Poly_Cards[[#This Row],[wSB vL/500]],0)+Batting_Poly_Cards[[#This Row],[UBR/500]])/Weights!$J$15</f>
        <v>0.23555286162399586</v>
      </c>
      <c r="DH57" s="7">
        <f>(Batting_Poly_Cards[[#This Row],[wRAA vR/500]]+MAX(Batting_Poly_Cards[[#This Row],[wSB vR/500]],0)+Batting_Poly_Cards[[#This Row],[UBR/500]])/Weights!$J$15</f>
        <v>0.64832204888237055</v>
      </c>
      <c r="DI57" s="7">
        <f>(Batting_Poly_Cards[[#This Row],[wRAA/500]]+MAX(Batting_Poly_Cards[[#This Row],[wSB/500]],0)+Batting_Poly_Cards[[#This Row],[UBR/500]])/Weights!$J$15</f>
        <v>0.58808271574961768</v>
      </c>
      <c r="DJ57" s="7">
        <f>_xlfn.RANK.EQ(Batting_Poly_Cards[[#This Row],[oWAA vL/500]],Batting_Poly_Cards[oWAA vL/500],0)</f>
        <v>122</v>
      </c>
      <c r="DK57" s="7">
        <f>_xlfn.RANK.EQ(Batting_Poly_Cards[[#This Row],[oWAA vR/500]],Batting_Poly_Cards[oWAA vR/500],0)</f>
        <v>56</v>
      </c>
      <c r="DL57" s="7">
        <f>_xlfn.RANK.EQ(Batting_Poly_Cards[[#This Row],[oWAA/500]],Batting_Poly_Cards[oWAA/500],0)</f>
        <v>55</v>
      </c>
    </row>
    <row r="58" spans="1:116" x14ac:dyDescent="0.25">
      <c r="A58">
        <v>48471</v>
      </c>
      <c r="B58" s="7" t="s">
        <v>5673</v>
      </c>
      <c r="C58">
        <v>68</v>
      </c>
      <c r="D58">
        <v>2</v>
      </c>
      <c r="E58">
        <v>2</v>
      </c>
      <c r="F58">
        <v>63</v>
      </c>
      <c r="G58">
        <v>70</v>
      </c>
      <c r="H58">
        <v>69</v>
      </c>
      <c r="I58">
        <v>37</v>
      </c>
      <c r="J58">
        <v>75</v>
      </c>
      <c r="K58">
        <v>61</v>
      </c>
      <c r="L58">
        <v>66</v>
      </c>
      <c r="M58">
        <v>67</v>
      </c>
      <c r="N58">
        <v>36</v>
      </c>
      <c r="O58">
        <v>70</v>
      </c>
      <c r="P58">
        <v>64</v>
      </c>
      <c r="Q58">
        <v>71</v>
      </c>
      <c r="R58">
        <v>69</v>
      </c>
      <c r="S58">
        <v>37</v>
      </c>
      <c r="T58">
        <v>76</v>
      </c>
      <c r="U58">
        <v>23</v>
      </c>
      <c r="V58">
        <v>67</v>
      </c>
      <c r="W58">
        <v>68</v>
      </c>
      <c r="X58" s="7">
        <f>Weights!$M$2*500</f>
        <v>1.8719112</v>
      </c>
      <c r="Y58" s="7">
        <f>0.039153258+0.001054067*Batting_Poly_Cards[[#This Row],[ Speed]]</f>
        <v>6.3396799000000004E-2</v>
      </c>
      <c r="Z58" s="7">
        <f>0.010350909-0.000493416*Batting_Poly_Cards[[#This Row],[ Speed]]+0.000038088*Batting_Poly_Cards[[#This Row],[ Speed]]^2</f>
        <v>1.9150893000000002E-2</v>
      </c>
      <c r="AA58" s="7">
        <f>IF(Batting_Poly_Cards[[#This Row],[ Stealing]]&lt;50,0,0.130214449+0.004971847*Batting_Poly_Cards[[#This Row],[ Stealing]])</f>
        <v>0.46332819799999997</v>
      </c>
      <c r="AB58" s="7">
        <f>IF(Batting_Poly_Cards[[#This Row],[SB Rate]]=0,0,1-Batting_Poly_Cards[[#This Row],[SB Rate]])</f>
        <v>0.53667180200000009</v>
      </c>
      <c r="AC58" s="7">
        <f>(-0.008943329+0.000129893*Batting_Poly_Cards[[#This Row],[ Baserunning]])*500</f>
        <v>-5.5302499999999866E-2</v>
      </c>
      <c r="AD58" s="7">
        <f>-0.003625387+0.001435414*Batting_Poly_Cards[[#This Row],[ Eye vL]]</f>
        <v>9.2547351000000014E-2</v>
      </c>
      <c r="AE58" s="7">
        <f>Batting_Poly_Cards[[#This Row],[BB vL Rate]]*(500-Batting_Poly_Cards[[#This Row],[HP/500]])</f>
        <v>46.100435077132772</v>
      </c>
      <c r="AF58" s="7">
        <f>0.280676026-0.001990055*Batting_Poly_Cards[[#This Row],[ Avoid K vL]]</f>
        <v>0.20903404600000003</v>
      </c>
      <c r="AG58" s="7">
        <f>Batting_Poly_Cards[[#This Row],[SO vL Rate]]*(500-Batting_Poly_Cards[[#This Row],[HP/500]]-Batting_Poly_Cards[[#This Row],[BB vL/500]])</f>
        <v>94.489169361577908</v>
      </c>
      <c r="AH58" s="7">
        <f>-0.018280397+0.000654794*Batting_Poly_Cards[[#This Row],[ Power vL]]</f>
        <v>2.4936007E-2</v>
      </c>
      <c r="AI58" s="7">
        <f>Batting_Poly_Cards[[#This Row],[HR vL Rate]]*(500-Batting_Poly_Cards[[#This Row],[HP/500]]-Batting_Poly_Cards[[#This Row],[BB vL/500]])</f>
        <v>11.271764737426993</v>
      </c>
      <c r="AJ58" s="7">
        <f>500-Batting_Poly_Cards[[#This Row],[HP/500]]-Batting_Poly_Cards[[#This Row],[BB vL/500]]-Batting_Poly_Cards[[#This Row],[SO vL/500]]-Batting_Poly_Cards[[#This Row],[HR vL/500]]</f>
        <v>346.26671962386229</v>
      </c>
      <c r="AK58" s="7">
        <f>0.183785042+0.002177539*Batting_Poly_Cards[[#This Row],[ BABIP vL]]</f>
        <v>0.33621277199999999</v>
      </c>
      <c r="AL58" s="7">
        <f>Batting_Poly_Cards[[#This Row],[BIP vL/500]]*Batting_Poly_Cards[[#This Row],[BABIP vL]]</f>
        <v>116.41929365608553</v>
      </c>
      <c r="AM58" s="7">
        <f>0.072606074+0.002617962*Batting_Poly_Cards[[#This Row],[ Gap vL]]</f>
        <v>0.23230175600000003</v>
      </c>
      <c r="AN58" s="7">
        <f>Batting_Poly_Cards[[#This Row],[HIP vL/500]]*Batting_Poly_Cards[[#This Row],[XBH vL Rate]]</f>
        <v>27.044406348588332</v>
      </c>
      <c r="AO58" s="7">
        <f>Batting_Poly_Cards[[#This Row],[XBH vL/500]]*Batting_Poly_Cards[[#This Row],[3B Rate]]</f>
        <v>1.7145287933557785</v>
      </c>
      <c r="AP58" s="7">
        <f>Batting_Poly_Cards[[#This Row],[XBH vL/500]]-Batting_Poly_Cards[[#This Row],[3B vL/500]]</f>
        <v>25.329877555232553</v>
      </c>
      <c r="AQ58" s="7">
        <f>Batting_Poly_Cards[[#This Row],[HIP vL/500]]-Batting_Poly_Cards[[#This Row],[XBH vL/500]]</f>
        <v>89.374887307497204</v>
      </c>
      <c r="AR58" s="7">
        <f>Batting_Poly_Cards[[#This Row],[HIP vL/500]]+Batting_Poly_Cards[[#This Row],[HR vL/500]]</f>
        <v>127.69105839351252</v>
      </c>
      <c r="AS58" s="7">
        <f>500-Batting_Poly_Cards[[#This Row],[HP/500]]-Batting_Poly_Cards[[#This Row],[BB vL/500]]</f>
        <v>452.02765372286723</v>
      </c>
      <c r="AT58" s="7">
        <f>Batting_Poly_Cards[[#This Row],[HP/500]]+Batting_Poly_Cards[[#This Row],[BB vL/500]]+Batting_Poly_Cards[[#This Row],[1B vL/500]]</f>
        <v>137.34723358462998</v>
      </c>
      <c r="AU58" s="7">
        <f>Batting_Poly_Cards[[#This Row],[SBO vL/500]]*ABS(Batting_Poly_Cards[[#This Row],[SBA Rate]])</f>
        <v>2.6303221742252556</v>
      </c>
      <c r="AV58" s="7">
        <f>Batting_Poly_Cards[[#This Row],[SBA vL/500]]*Batting_Poly_Cards[[#This Row],[SB Rate]]</f>
        <v>1.2187024331432297</v>
      </c>
      <c r="AW58" s="7">
        <f>Batting_Poly_Cards[[#This Row],[SBA vL/500]]*Batting_Poly_Cards[[#This Row],[CS Rate]]</f>
        <v>1.4116197410820261</v>
      </c>
      <c r="AX58" s="7">
        <f>-0.003625387+0.001435414*Batting_Poly_Cards[[#This Row],[ Eye vR]]</f>
        <v>9.5418179000000006E-2</v>
      </c>
      <c r="AY58" s="7">
        <f>Batting_Poly_Cards[[#This Row],[BB vR Rate]]*(500-Batting_Poly_Cards[[#This Row],[HP/500]])</f>
        <v>47.530475142046299</v>
      </c>
      <c r="AZ58" s="7">
        <f>0.280676026-0.001990055*Batting_Poly_Cards[[#This Row],[ Ks vR]]</f>
        <v>0.20704399100000004</v>
      </c>
      <c r="BA58" s="7">
        <f>Batting_Poly_Cards[[#This Row],[SO vR Rate]]*(500-Batting_Poly_Cards[[#This Row],[HP/500]]-Batting_Poly_Cards[[#This Row],[BB vR/500]])</f>
        <v>93.293528266818868</v>
      </c>
      <c r="BB58" s="7">
        <f>-0.018280397+0.000654794*Batting_Poly_Cards[[#This Row],[ Power vR]]</f>
        <v>2.8209977000000001E-2</v>
      </c>
      <c r="BC58" s="7">
        <f>Batting_Poly_Cards[[#This Row],[HR vR Rate]]*(500-Batting_Poly_Cards[[#This Row],[HP/500]]-Batting_Poly_Cards[[#This Row],[BB vR/500]])</f>
        <v>12.711348317545761</v>
      </c>
      <c r="BD58" s="7">
        <f>500-Batting_Poly_Cards[[#This Row],[HP/500]]-Batting_Poly_Cards[[#This Row],[BB vR/500]]-Batting_Poly_Cards[[#This Row],[SO vR/500]]-Batting_Poly_Cards[[#This Row],[HR vR/500]]</f>
        <v>344.59273707358915</v>
      </c>
      <c r="BE58" s="7">
        <f>0.183785042+0.002177539*Batting_Poly_Cards[[#This Row],[ BABIP vR]]</f>
        <v>0.34927800600000003</v>
      </c>
      <c r="BF58" s="7">
        <f>Batting_Poly_Cards[[#This Row],[BIP vR/500]]*Batting_Poly_Cards[[#This Row],[BABIP vR]]</f>
        <v>120.3586640871455</v>
      </c>
      <c r="BG58" s="7">
        <f>0.07260674+0.002617962*Batting_Poly_Cards[[#This Row],[ Gap vR]]</f>
        <v>0.24015630800000001</v>
      </c>
      <c r="BH58" s="7">
        <f>Batting_Poly_Cards[[#This Row],[HIP vR/500]]*Batting_Poly_Cards[[#This Row],[XBH vL Rate]]</f>
        <v>27.959529017258038</v>
      </c>
      <c r="BI58" s="7">
        <f>Batting_Poly_Cards[[#This Row],[XBH vR/500]]*Batting_Poly_Cards[[#This Row],[3B Rate]]</f>
        <v>1.7725446412417756</v>
      </c>
      <c r="BJ58" s="7">
        <f>Batting_Poly_Cards[[#This Row],[XBH vR/500]]-Batting_Poly_Cards[[#This Row],[3B vR/500]]</f>
        <v>26.186984376016262</v>
      </c>
      <c r="BK58" s="7">
        <f>Batting_Poly_Cards[[#This Row],[HIP vR/500]]-Batting_Poly_Cards[[#This Row],[XBH vR/500]]</f>
        <v>92.399135069887464</v>
      </c>
      <c r="BL58" s="7">
        <f>Batting_Poly_Cards[[#This Row],[HIP vR/500]]+Batting_Poly_Cards[[#This Row],[HR vR/500]]</f>
        <v>133.07001240469125</v>
      </c>
      <c r="BM58" s="7">
        <f>500-Batting_Poly_Cards[[#This Row],[HP/500]]-Batting_Poly_Cards[[#This Row],[BB vR/500]]</f>
        <v>450.59761365795373</v>
      </c>
      <c r="BN58" s="7">
        <f>Batting_Poly_Cards[[#This Row],[HP/500]]+Batting_Poly_Cards[[#This Row],[BB vR/500]]+Batting_Poly_Cards[[#This Row],[1B vR/500]]</f>
        <v>141.80152141193378</v>
      </c>
      <c r="BO58" s="7">
        <f>Batting_Poly_Cards[[#This Row],[SBO vR/500]]*ABS(Batting_Poly_Cards[[#This Row],[SBA Rate]])</f>
        <v>2.7156257637971528</v>
      </c>
      <c r="BP58" s="7">
        <f>Batting_Poly_Cards[[#This Row],[SBA vR/500]]*Batting_Poly_Cards[[#This Row],[SB Rate]]</f>
        <v>1.2582259915825085</v>
      </c>
      <c r="BQ58" s="7">
        <f>Batting_Poly_Cards[[#This Row],[SBA vR/500]]*Batting_Poly_Cards[[#This Row],[CS Rate]]</f>
        <v>1.4573997722146446</v>
      </c>
      <c r="BR58" s="7">
        <f>Batting_Poly_Cards[[#This Row],[BB vL Rate]]*Weights!$C$3+Batting_Poly_Cards[[#This Row],[BB vR Rate]]*Weights!$C$2</f>
        <v>9.4759542351878459E-2</v>
      </c>
      <c r="BS58" s="7">
        <f>Batting_Poly_Cards[[#This Row],[BB rate]]*(500-Batting_Poly_Cards[[#This Row],[HP/500]])</f>
        <v>47.202389727303874</v>
      </c>
      <c r="BT58" s="7">
        <f>Batting_Poly_Cards[[#This Row],[SO vL Rate]]*Weights!$C$3+Batting_Poly_Cards[[#This Row],[SO vR Rate]]*Weights!$C$2</f>
        <v>0.20750055724318059</v>
      </c>
      <c r="BU58" s="7">
        <f>Batting_Poly_Cards[[#This Row],[SO rate]]*(500-Batting_Poly_Cards[[#This Row],[BB/500]]-Batting_Poly_Cards[[#This Row],[HP/500]])</f>
        <v>93.567333832855212</v>
      </c>
      <c r="BV58" s="7">
        <f>Batting_Poly_Cards[[#This Row],[HR vL Rate]]*Weights!$C$3+Batting_Poly_Cards[[#This Row],[HR vR Rate]]*Weights!$C$2</f>
        <v>2.7458849929046771E-2</v>
      </c>
      <c r="BW58" s="7">
        <f>Batting_Poly_Cards[[#This Row],[HR rate]]*(500-Batting_Poly_Cards[[#This Row],[BB/500]]-Batting_Poly_Cards[[#This Row],[HP/500]])</f>
        <v>12.381901099987669</v>
      </c>
      <c r="BX58" s="7">
        <f>(500-Batting_Poly_Cards[[#This Row],[BB/500]]-Batting_Poly_Cards[[#This Row],[HP/500]]-Batting_Poly_Cards[[#This Row],[SO/500]]-Batting_Poly_Cards[[#This Row],[HR/500]])</f>
        <v>344.97646413985331</v>
      </c>
      <c r="BY58" s="7">
        <f>Batting_Poly_Cards[[#This Row],[BABIP vL]]*Weights!$C$3+Batting_Poly_Cards[[#This Row],[BABIP vR]]*Weights!$C$2</f>
        <v>0.34628052864201003</v>
      </c>
      <c r="BZ58" s="7">
        <f>Batting_Poly_Cards[[#This Row],[BIP/500]]*Batting_Poly_Cards[[#This Row],[BABIP]]</f>
        <v>119.45863237139982</v>
      </c>
      <c r="CA58" s="7">
        <f>Batting_Poly_Cards[[#This Row],[XBH vL Rate]]*Weights!$C$3+Batting_Poly_Cards[[#This Row],[XBH vR Rate]]*Weights!$C$2</f>
        <v>0.23835428579533419</v>
      </c>
      <c r="CB58" s="7">
        <f>Batting_Poly_Cards[[#This Row],[HIP/500]]*Batting_Poly_Cards[[#This Row],[XBH Rate]]</f>
        <v>28.473477000972391</v>
      </c>
      <c r="CC58" s="7">
        <f>Batting_Poly_Cards[[#This Row],[XBH/500]]*Weights!$M$4</f>
        <v>2.5797733252064612</v>
      </c>
      <c r="CD58" s="7">
        <f>Batting_Poly_Cards[[#This Row],[XBH/500]]-Batting_Poly_Cards[[#This Row],[3B/500]]</f>
        <v>25.893703675765931</v>
      </c>
      <c r="CE58" s="7">
        <f>Batting_Poly_Cards[[#This Row],[HIP/500]]-Batting_Poly_Cards[[#This Row],[XBH/500]]</f>
        <v>90.985155370427421</v>
      </c>
      <c r="CF58" s="7">
        <f>Batting_Poly_Cards[[#This Row],[HIP/500]]+Batting_Poly_Cards[[#This Row],[HR/500]]</f>
        <v>131.84053347138749</v>
      </c>
      <c r="CG58" s="7">
        <f>(500-Batting_Poly_Cards[[#This Row],[BB/500]]-Batting_Poly_Cards[[#This Row],[HP/500]])</f>
        <v>450.92569907269615</v>
      </c>
      <c r="CH58" s="7">
        <f>(Batting_Poly_Cards[[#This Row],[1B/500]]+Batting_Poly_Cards[[#This Row],[BB/500]]+Batting_Poly_Cards[[#This Row],[HP/500]])</f>
        <v>140.05945629773129</v>
      </c>
      <c r="CI58" s="7">
        <f>Batting_Poly_Cards[[#This Row],[SBO/500]]*Batting_Poly_Cards[[#This Row],[SBA Rate]]</f>
        <v>2.6822636611960284</v>
      </c>
      <c r="CJ58" s="7">
        <f>Batting_Poly_Cards[[#This Row],[SBA/500]]*Batting_Poly_Cards[[#This Row],[SB Rate]]</f>
        <v>1.2427683887028382</v>
      </c>
      <c r="CK58" s="7">
        <f>Batting_Poly_Cards[[#This Row],[SBA/500]]*Batting_Poly_Cards[[#This Row],[CS Rate]]</f>
        <v>1.4394952724931902</v>
      </c>
      <c r="CL58" s="7">
        <f>Batting_Poly_Cards[[#This Row],[H vL/500]]/Batting_Poly_Cards[[#This Row],[AB vL/500]]</f>
        <v>0.28248505891588305</v>
      </c>
      <c r="CM58" s="7">
        <f>Batting_Poly_Cards[[#This Row],[H vR/500]]/Batting_Poly_Cards[[#This Row],[AB vR/500]]</f>
        <v>0.29531894615337223</v>
      </c>
      <c r="CN58" s="7">
        <f>Batting_Poly_Cards[[#This Row],[H/500]]/Batting_Poly_Cards[[#This Row],[AB/500]]</f>
        <v>0.29237751084604469</v>
      </c>
      <c r="CO58" s="7">
        <f>(Batting_Poly_Cards[[#This Row],[HP/500]]+Batting_Poly_Cards[[#This Row],[BB vL/500]]+Batting_Poly_Cards[[#This Row],[H vL/500]])/500</f>
        <v>0.35132680934129057</v>
      </c>
      <c r="CP58" s="7">
        <f>(Batting_Poly_Cards[[#This Row],[HP/500]]+Batting_Poly_Cards[[#This Row],[BB vR/500]]+Batting_Poly_Cards[[#This Row],[H vR/500]])/500</f>
        <v>0.36494479749347508</v>
      </c>
      <c r="CQ58" s="7">
        <f>(Batting_Poly_Cards[[#This Row],[HP/500]]+Batting_Poly_Cards[[#This Row],[BB/500]]+Batting_Poly_Cards[[#This Row],[H/500]])/500</f>
        <v>0.36182966879738276</v>
      </c>
      <c r="CR58" s="7">
        <f>(Batting_Poly_Cards[[#This Row],[1B vL/500]]+2*Batting_Poly_Cards[[#This Row],[2B vL/500]]+3*Batting_Poly_Cards[[#This Row],[3B vL/500]]+4*Batting_Poly_Cards[[#This Row],[HR vL/500]])/Batting_Poly_Cards[[#This Row],[AB vL/500]]</f>
        <v>0.42091515016996506</v>
      </c>
      <c r="CS58" s="7">
        <f>(Batting_Poly_Cards[[#This Row],[1B vR/500]]+2*Batting_Poly_Cards[[#This Row],[2B vR/500]]+3*Batting_Poly_Cards[[#This Row],[3B vR/500]]+4*Batting_Poly_Cards[[#This Row],[HR vR/500]])/Batting_Poly_Cards[[#This Row],[AB vR/500]]</f>
        <v>0.44593252366480113</v>
      </c>
      <c r="CT58" s="7">
        <f>(Batting_Poly_Cards[[#This Row],[1B/500]]+2*Batting_Poly_Cards[[#This Row],[2B/500]]+3*Batting_Poly_Cards[[#This Row],[3B/500]]+4*Batting_Poly_Cards[[#This Row],[HR/500]])/Batting_Poly_Cards[[#This Row],[AB/500]]</f>
        <v>0.44361961961560298</v>
      </c>
      <c r="CU58" s="7">
        <f>Batting_Poly_Cards[[#This Row],[OBP vL]]+Batting_Poly_Cards[[#This Row],[SLG vL]]</f>
        <v>0.77224195951125563</v>
      </c>
      <c r="CV58" s="7">
        <f>Batting_Poly_Cards[[#This Row],[OBP vR]]+Batting_Poly_Cards[[#This Row],[SLG vR]]</f>
        <v>0.81087732115827627</v>
      </c>
      <c r="CW58" s="7">
        <f>Batting_Poly_Cards[[#This Row],[OBP]]+Batting_Poly_Cards[[#This Row],[SLG]]</f>
        <v>0.8054492884129858</v>
      </c>
      <c r="CX5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162729376243068</v>
      </c>
      <c r="CY5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738856849913659</v>
      </c>
      <c r="CZ5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479180722738319</v>
      </c>
      <c r="DA58" s="7">
        <f>((Batting_Poly_Cards[[#This Row],[wOBA vL]]-Weights!$J$11)/Weights!$J$10)*500</f>
        <v>0.56168203403945582</v>
      </c>
      <c r="DB58" s="7">
        <f>((Batting_Poly_Cards[[#This Row],[wOBA vR]]-Weights!$J$11)/Weights!$J$10)*500</f>
        <v>7.5915510448747225</v>
      </c>
      <c r="DC58" s="7">
        <f>((Batting_Poly_Cards[[#This Row],[wOBA]]-Weights!$J$11)/Weights!$J$10)*500</f>
        <v>6.4333394219072479</v>
      </c>
      <c r="DD58" s="7">
        <f>IF(Batting_Poly_Cards[[#This Row],[SB/500]]=0,0,(Batting_Poly_Cards[[#This Row],[SB vL/500]]*Weights!$J$8)+(Batting_Poly_Cards[[#This Row],[CS vL/500]]*Weights!$J$9)-(Weights!$J$13*Batting_Poly_Cards[[#This Row],[SBO vL/500]]))</f>
        <v>-2.9023934695565914</v>
      </c>
      <c r="DE58" s="7">
        <f>IF(Batting_Poly_Cards[[#This Row],[SB/500]]=0,0,(Batting_Poly_Cards[[#This Row],[SB vR/500]]*Weights!$J$8)+(Batting_Poly_Cards[[#This Row],[CS vR/500]]*Weights!$J$9)-(Weights!$J$13*Batting_Poly_Cards[[#This Row],[SBO vR/500]]))</f>
        <v>-2.9965205630850242</v>
      </c>
      <c r="DF58" s="7">
        <f>IF(Batting_Poly_Cards[[#This Row],[SB/500]]=0,0,(Batting_Poly_Cards[[#This Row],[SB/500]]*Weights!$J$8)+(Batting_Poly_Cards[[#This Row],[CS/500]]*Weights!$J$9)-(Weights!$J$13*Batting_Poly_Cards[[#This Row],[SBO/500]]))</f>
        <v>-2.9597076016656869</v>
      </c>
      <c r="DG58" s="7">
        <f>(Batting_Poly_Cards[[#This Row],[wRAA vL/500]]+MAX(Batting_Poly_Cards[[#This Row],[wSB vL/500]],0)+Batting_Poly_Cards[[#This Row],[UBR/500]])/Weights!$J$15</f>
        <v>4.3373586999858299E-2</v>
      </c>
      <c r="DH58" s="7">
        <f>(Batting_Poly_Cards[[#This Row],[wRAA vR/500]]+MAX(Batting_Poly_Cards[[#This Row],[wSB vR/500]],0)+Batting_Poly_Cards[[#This Row],[UBR/500]])/Weights!$J$15</f>
        <v>0.64551213060717816</v>
      </c>
      <c r="DI58" s="7">
        <f>(Batting_Poly_Cards[[#This Row],[wRAA/500]]+MAX(Batting_Poly_Cards[[#This Row],[wSB/500]],0)+Batting_Poly_Cards[[#This Row],[UBR/500]])/Weights!$J$15</f>
        <v>0.54630631912366634</v>
      </c>
      <c r="DJ58" s="7">
        <f>_xlfn.RANK.EQ(Batting_Poly_Cards[[#This Row],[oWAA vL/500]],Batting_Poly_Cards[oWAA vL/500],0)</f>
        <v>147</v>
      </c>
      <c r="DK58" s="7">
        <f>_xlfn.RANK.EQ(Batting_Poly_Cards[[#This Row],[oWAA vR/500]],Batting_Poly_Cards[oWAA vR/500],0)</f>
        <v>57</v>
      </c>
      <c r="DL58" s="7">
        <f>_xlfn.RANK.EQ(Batting_Poly_Cards[[#This Row],[oWAA/500]],Batting_Poly_Cards[oWAA/500],0)</f>
        <v>60</v>
      </c>
    </row>
    <row r="59" spans="1:116" x14ac:dyDescent="0.25">
      <c r="A59">
        <v>48269</v>
      </c>
      <c r="B59" s="7" t="s">
        <v>6573</v>
      </c>
      <c r="C59">
        <v>76</v>
      </c>
      <c r="D59">
        <v>2</v>
      </c>
      <c r="E59">
        <v>2</v>
      </c>
      <c r="F59">
        <v>75</v>
      </c>
      <c r="G59">
        <v>45</v>
      </c>
      <c r="H59">
        <v>59</v>
      </c>
      <c r="I59">
        <v>85</v>
      </c>
      <c r="J59">
        <v>71</v>
      </c>
      <c r="K59">
        <v>68</v>
      </c>
      <c r="L59">
        <v>41</v>
      </c>
      <c r="M59">
        <v>53</v>
      </c>
      <c r="N59">
        <v>81</v>
      </c>
      <c r="O59">
        <v>66</v>
      </c>
      <c r="P59">
        <v>77</v>
      </c>
      <c r="Q59">
        <v>47</v>
      </c>
      <c r="R59">
        <v>60</v>
      </c>
      <c r="S59">
        <v>86</v>
      </c>
      <c r="T59">
        <v>72</v>
      </c>
      <c r="U59">
        <v>27</v>
      </c>
      <c r="V59">
        <v>73</v>
      </c>
      <c r="W59">
        <v>82</v>
      </c>
      <c r="X59" s="7">
        <f>Weights!$M$2*500</f>
        <v>1.8719112</v>
      </c>
      <c r="Y59" s="7">
        <f>0.039153258+0.001054067*Batting_Poly_Cards[[#This Row],[ Speed]]</f>
        <v>6.7613066999999999E-2</v>
      </c>
      <c r="Z59" s="7">
        <f>0.010350909-0.000493416*Batting_Poly_Cards[[#This Row],[ Speed]]+0.000038088*Batting_Poly_Cards[[#This Row],[ Speed]]^2</f>
        <v>2.4794828999999997E-2</v>
      </c>
      <c r="AA59" s="7">
        <f>IF(Batting_Poly_Cards[[#This Row],[ Stealing]]&lt;50,0,0.130214449+0.004971847*Batting_Poly_Cards[[#This Row],[ Stealing]])</f>
        <v>0.49315927999999998</v>
      </c>
      <c r="AB59" s="7">
        <f>IF(Batting_Poly_Cards[[#This Row],[SB Rate]]=0,0,1-Batting_Poly_Cards[[#This Row],[SB Rate]])</f>
        <v>0.50684072000000002</v>
      </c>
      <c r="AC59" s="7">
        <f>(-0.008943329+0.000129893*Batting_Poly_Cards[[#This Row],[ Baserunning]])*500</f>
        <v>0.85394850000000078</v>
      </c>
      <c r="AD59" s="7">
        <f>-0.003625387+0.001435414*Batting_Poly_Cards[[#This Row],[ Eye vL]]</f>
        <v>7.2451555000000015E-2</v>
      </c>
      <c r="AE59" s="7">
        <f>Batting_Poly_Cards[[#This Row],[BB vL Rate]]*(500-Batting_Poly_Cards[[#This Row],[HP/500]])</f>
        <v>36.09015462273809</v>
      </c>
      <c r="AF59" s="7">
        <f>0.280676026-0.001990055*Batting_Poly_Cards[[#This Row],[ Avoid K vL]]</f>
        <v>0.11948157100000001</v>
      </c>
      <c r="AG59" s="7">
        <f>Batting_Poly_Cards[[#This Row],[SO vL Rate]]*(500-Batting_Poly_Cards[[#This Row],[HP/500]]-Batting_Poly_Cards[[#This Row],[BB vL/500]])</f>
        <v>55.205018237093846</v>
      </c>
      <c r="AH59" s="7">
        <f>-0.018280397+0.000654794*Batting_Poly_Cards[[#This Row],[ Power vL]]</f>
        <v>8.5661569999999979E-3</v>
      </c>
      <c r="AI59" s="7">
        <f>Batting_Poly_Cards[[#This Row],[HR vL Rate]]*(500-Batting_Poly_Cards[[#This Row],[HP/500]]-Batting_Poly_Cards[[#This Row],[BB vL/500]])</f>
        <v>3.9578894841180903</v>
      </c>
      <c r="AJ59" s="7">
        <f>500-Batting_Poly_Cards[[#This Row],[HP/500]]-Batting_Poly_Cards[[#This Row],[BB vL/500]]-Batting_Poly_Cards[[#This Row],[SO vL/500]]-Batting_Poly_Cards[[#This Row],[HR vL/500]]</f>
        <v>402.87502645604997</v>
      </c>
      <c r="AK59" s="7">
        <f>0.183785042+0.002177539*Batting_Poly_Cards[[#This Row],[ BABIP vL]]</f>
        <v>0.32750261600000002</v>
      </c>
      <c r="AL59" s="7">
        <f>Batting_Poly_Cards[[#This Row],[BIP vL/500]]*Batting_Poly_Cards[[#This Row],[BABIP vL]]</f>
        <v>131.94262508542559</v>
      </c>
      <c r="AM59" s="7">
        <f>0.072606074+0.002617962*Batting_Poly_Cards[[#This Row],[ Gap vL]]</f>
        <v>0.25062749000000001</v>
      </c>
      <c r="AN59" s="7">
        <f>Batting_Poly_Cards[[#This Row],[HIP vL/500]]*Batting_Poly_Cards[[#This Row],[XBH vL Rate]]</f>
        <v>33.068448949171255</v>
      </c>
      <c r="AO59" s="7">
        <f>Batting_Poly_Cards[[#This Row],[XBH vL/500]]*Batting_Poly_Cards[[#This Row],[3B Rate]]</f>
        <v>2.2358592543863955</v>
      </c>
      <c r="AP59" s="7">
        <f>Batting_Poly_Cards[[#This Row],[XBH vL/500]]-Batting_Poly_Cards[[#This Row],[3B vL/500]]</f>
        <v>30.832589694784861</v>
      </c>
      <c r="AQ59" s="7">
        <f>Batting_Poly_Cards[[#This Row],[HIP vL/500]]-Batting_Poly_Cards[[#This Row],[XBH vL/500]]</f>
        <v>98.874176136254334</v>
      </c>
      <c r="AR59" s="7">
        <f>Batting_Poly_Cards[[#This Row],[HIP vL/500]]+Batting_Poly_Cards[[#This Row],[HR vL/500]]</f>
        <v>135.90051456954367</v>
      </c>
      <c r="AS59" s="7">
        <f>500-Batting_Poly_Cards[[#This Row],[HP/500]]-Batting_Poly_Cards[[#This Row],[BB vL/500]]</f>
        <v>462.03793417726189</v>
      </c>
      <c r="AT59" s="7">
        <f>Batting_Poly_Cards[[#This Row],[HP/500]]+Batting_Poly_Cards[[#This Row],[BB vL/500]]+Batting_Poly_Cards[[#This Row],[1B vL/500]]</f>
        <v>136.83624195899242</v>
      </c>
      <c r="AU59" s="7">
        <f>Batting_Poly_Cards[[#This Row],[SBO vL/500]]*ABS(Batting_Poly_Cards[[#This Row],[SBA Rate]])</f>
        <v>3.3928312203758417</v>
      </c>
      <c r="AV59" s="7">
        <f>Batting_Poly_Cards[[#This Row],[SBA vL/500]]*Batting_Poly_Cards[[#This Row],[SB Rate]]</f>
        <v>1.6732062018020715</v>
      </c>
      <c r="AW59" s="7">
        <f>Batting_Poly_Cards[[#This Row],[SBA vL/500]]*Batting_Poly_Cards[[#This Row],[CS Rate]]</f>
        <v>1.7196250185737703</v>
      </c>
      <c r="AX59" s="7">
        <f>-0.003625387+0.001435414*Batting_Poly_Cards[[#This Row],[ Eye vR]]</f>
        <v>8.2499453000000014E-2</v>
      </c>
      <c r="AY59" s="7">
        <f>Batting_Poly_Cards[[#This Row],[BB vR Rate]]*(500-Batting_Poly_Cards[[#This Row],[HP/500]])</f>
        <v>41.095294849935435</v>
      </c>
      <c r="AZ59" s="7">
        <f>0.280676026-0.001990055*Batting_Poly_Cards[[#This Row],[ Ks vR]]</f>
        <v>0.109531296</v>
      </c>
      <c r="BA59" s="7">
        <f>Batting_Poly_Cards[[#This Row],[SO vR Rate]]*(500-Batting_Poly_Cards[[#This Row],[HP/500]]-Batting_Poly_Cards[[#This Row],[BB vR/500]])</f>
        <v>50.059394235851528</v>
      </c>
      <c r="BB59" s="7">
        <f>-0.018280397+0.000654794*Batting_Poly_Cards[[#This Row],[ Power vR]]</f>
        <v>1.2494920999999999E-2</v>
      </c>
      <c r="BC59" s="7">
        <f>Batting_Poly_Cards[[#This Row],[HR vR Rate]]*(500-Batting_Poly_Cards[[#This Row],[HP/500]]-Batting_Poly_Cards[[#This Row],[BB vR/500]])</f>
        <v>5.710588654815334</v>
      </c>
      <c r="BD59" s="7">
        <f>500-Batting_Poly_Cards[[#This Row],[HP/500]]-Batting_Poly_Cards[[#This Row],[BB vR/500]]-Batting_Poly_Cards[[#This Row],[SO vR/500]]-Batting_Poly_Cards[[#This Row],[HR vR/500]]</f>
        <v>401.26281105939768</v>
      </c>
      <c r="BE59" s="7">
        <f>0.183785042+0.002177539*Batting_Poly_Cards[[#This Row],[ BABIP vR]]</f>
        <v>0.34056785000000001</v>
      </c>
      <c r="BF59" s="7">
        <f>Batting_Poly_Cards[[#This Row],[BIP vR/500]]*Batting_Poly_Cards[[#This Row],[BABIP vR]]</f>
        <v>136.6572128474553</v>
      </c>
      <c r="BG59" s="7">
        <f>0.07260674+0.002617962*Batting_Poly_Cards[[#This Row],[ Gap vR]]</f>
        <v>0.27418981399999998</v>
      </c>
      <c r="BH59" s="7">
        <f>Batting_Poly_Cards[[#This Row],[HIP vR/500]]*Batting_Poly_Cards[[#This Row],[XBH vL Rate]]</f>
        <v>34.250054246353479</v>
      </c>
      <c r="BI59" s="7">
        <f>Batting_Poly_Cards[[#This Row],[XBH vR/500]]*Batting_Poly_Cards[[#This Row],[3B Rate]]</f>
        <v>2.3157512125123323</v>
      </c>
      <c r="BJ59" s="7">
        <f>Batting_Poly_Cards[[#This Row],[XBH vR/500]]-Batting_Poly_Cards[[#This Row],[3B vR/500]]</f>
        <v>31.934303033841147</v>
      </c>
      <c r="BK59" s="7">
        <f>Batting_Poly_Cards[[#This Row],[HIP vR/500]]-Batting_Poly_Cards[[#This Row],[XBH vR/500]]</f>
        <v>102.40715860110183</v>
      </c>
      <c r="BL59" s="7">
        <f>Batting_Poly_Cards[[#This Row],[HIP vR/500]]+Batting_Poly_Cards[[#This Row],[HR vR/500]]</f>
        <v>142.36780150227062</v>
      </c>
      <c r="BM59" s="7">
        <f>500-Batting_Poly_Cards[[#This Row],[HP/500]]-Batting_Poly_Cards[[#This Row],[BB vR/500]]</f>
        <v>457.03279395006456</v>
      </c>
      <c r="BN59" s="7">
        <f>Batting_Poly_Cards[[#This Row],[HP/500]]+Batting_Poly_Cards[[#This Row],[BB vR/500]]+Batting_Poly_Cards[[#This Row],[1B vR/500]]</f>
        <v>145.37436465103727</v>
      </c>
      <c r="BO59" s="7">
        <f>Batting_Poly_Cards[[#This Row],[SBO vR/500]]*ABS(Batting_Poly_Cards[[#This Row],[SBA Rate]])</f>
        <v>3.6045325125061134</v>
      </c>
      <c r="BP59" s="7">
        <f>Batting_Poly_Cards[[#This Row],[SBA vR/500]]*Batting_Poly_Cards[[#This Row],[SB Rate]]</f>
        <v>1.7776086586041058</v>
      </c>
      <c r="BQ59" s="7">
        <f>Batting_Poly_Cards[[#This Row],[SBA vR/500]]*Batting_Poly_Cards[[#This Row],[CS Rate]]</f>
        <v>1.8269238539020076</v>
      </c>
      <c r="BR59" s="7">
        <f>Batting_Poly_Cards[[#This Row],[BB vL Rate]]*Weights!$C$3+Batting_Poly_Cards[[#This Row],[BB vR Rate]]*Weights!$C$2</f>
        <v>8.0194224731574587E-2</v>
      </c>
      <c r="BS59" s="7">
        <f>Batting_Poly_Cards[[#This Row],[BB rate]]*(500-Batting_Poly_Cards[[#This Row],[HP/500]])</f>
        <v>39.946995898336944</v>
      </c>
      <c r="BT59" s="7">
        <f>Batting_Poly_Cards[[#This Row],[SO vL Rate]]*Weights!$C$3+Batting_Poly_Cards[[#This Row],[SO vR Rate]]*Weights!$C$2</f>
        <v>0.11181412721590275</v>
      </c>
      <c r="BU59" s="7">
        <f>Batting_Poly_Cards[[#This Row],[SO rate]]*(500-Batting_Poly_Cards[[#This Row],[BB/500]]-Batting_Poly_Cards[[#This Row],[HP/500]])</f>
        <v>51.231119009627911</v>
      </c>
      <c r="BV59" s="7">
        <f>Batting_Poly_Cards[[#This Row],[HR vL Rate]]*Weights!$C$3+Batting_Poly_Cards[[#This Row],[HR vR Rate]]*Weights!$C$2</f>
        <v>1.1593568514856125E-2</v>
      </c>
      <c r="BW59" s="7">
        <f>Batting_Poly_Cards[[#This Row],[HR rate]]*(500-Batting_Poly_Cards[[#This Row],[BB/500]]-Batting_Poly_Cards[[#This Row],[HP/500]])</f>
        <v>5.3119538927670904</v>
      </c>
      <c r="BX59" s="7">
        <f>(500-Batting_Poly_Cards[[#This Row],[BB/500]]-Batting_Poly_Cards[[#This Row],[HP/500]]-Batting_Poly_Cards[[#This Row],[SO/500]]-Batting_Poly_Cards[[#This Row],[HR/500]])</f>
        <v>401.63801999926812</v>
      </c>
      <c r="BY59" s="7">
        <f>Batting_Poly_Cards[[#This Row],[BABIP vL]]*Weights!$C$3+Batting_Poly_Cards[[#This Row],[BABIP vR]]*Weights!$C$2</f>
        <v>0.33757037264201006</v>
      </c>
      <c r="BZ59" s="7">
        <f>Batting_Poly_Cards[[#This Row],[BIP/500]]*Batting_Poly_Cards[[#This Row],[BABIP]]</f>
        <v>135.58109607835203</v>
      </c>
      <c r="CA59" s="7">
        <f>Batting_Poly_Cards[[#This Row],[XBH vL Rate]]*Weights!$C$3+Batting_Poly_Cards[[#This Row],[XBH vR Rate]]*Weights!$C$2</f>
        <v>0.26878405297868002</v>
      </c>
      <c r="CB59" s="7">
        <f>Batting_Poly_Cards[[#This Row],[HIP/500]]*Batting_Poly_Cards[[#This Row],[XBH Rate]]</f>
        <v>36.442036511231279</v>
      </c>
      <c r="CC59" s="7">
        <f>Batting_Poly_Cards[[#This Row],[XBH/500]]*Weights!$M$4</f>
        <v>3.3017461725754043</v>
      </c>
      <c r="CD59" s="7">
        <f>Batting_Poly_Cards[[#This Row],[XBH/500]]-Batting_Poly_Cards[[#This Row],[3B/500]]</f>
        <v>33.140290338655873</v>
      </c>
      <c r="CE59" s="7">
        <f>Batting_Poly_Cards[[#This Row],[HIP/500]]-Batting_Poly_Cards[[#This Row],[XBH/500]]</f>
        <v>99.139059567120754</v>
      </c>
      <c r="CF59" s="7">
        <f>Batting_Poly_Cards[[#This Row],[HIP/500]]+Batting_Poly_Cards[[#This Row],[HR/500]]</f>
        <v>140.89304997111913</v>
      </c>
      <c r="CG59" s="7">
        <f>(500-Batting_Poly_Cards[[#This Row],[BB/500]]-Batting_Poly_Cards[[#This Row],[HP/500]])</f>
        <v>458.18109290166308</v>
      </c>
      <c r="CH59" s="7">
        <f>(Batting_Poly_Cards[[#This Row],[1B/500]]+Batting_Poly_Cards[[#This Row],[BB/500]]+Batting_Poly_Cards[[#This Row],[HP/500]])</f>
        <v>140.95796666545769</v>
      </c>
      <c r="CI59" s="7">
        <f>Batting_Poly_Cards[[#This Row],[SBO/500]]*Batting_Poly_Cards[[#This Row],[SBA Rate]]</f>
        <v>3.4950286796577235</v>
      </c>
      <c r="CJ59" s="7">
        <f>Batting_Poly_Cards[[#This Row],[SBA/500]]*Batting_Poly_Cards[[#This Row],[SB Rate]]</f>
        <v>1.7236058272393535</v>
      </c>
      <c r="CK59" s="7">
        <f>Batting_Poly_Cards[[#This Row],[SBA/500]]*Batting_Poly_Cards[[#This Row],[CS Rate]]</f>
        <v>1.7714228524183699</v>
      </c>
      <c r="CL59" s="7">
        <f>Batting_Poly_Cards[[#This Row],[H vL/500]]/Batting_Poly_Cards[[#This Row],[AB vL/500]]</f>
        <v>0.29413280710714357</v>
      </c>
      <c r="CM59" s="7">
        <f>Batting_Poly_Cards[[#This Row],[H vR/500]]/Batting_Poly_Cards[[#This Row],[AB vR/500]]</f>
        <v>0.31150456463267656</v>
      </c>
      <c r="CN59" s="7">
        <f>Batting_Poly_Cards[[#This Row],[H/500]]/Batting_Poly_Cards[[#This Row],[AB/500]]</f>
        <v>0.30750515932214217</v>
      </c>
      <c r="CO59" s="7">
        <f>(Batting_Poly_Cards[[#This Row],[HP/500]]+Batting_Poly_Cards[[#This Row],[BB vL/500]]+Batting_Poly_Cards[[#This Row],[H vL/500]])/500</f>
        <v>0.3477251607845635</v>
      </c>
      <c r="CP59" s="7">
        <f>(Batting_Poly_Cards[[#This Row],[HP/500]]+Batting_Poly_Cards[[#This Row],[BB vR/500]]+Batting_Poly_Cards[[#This Row],[H vR/500]])/500</f>
        <v>0.37067001510441211</v>
      </c>
      <c r="CQ59" s="7">
        <f>(Batting_Poly_Cards[[#This Row],[HP/500]]+Batting_Poly_Cards[[#This Row],[BB/500]]+Batting_Poly_Cards[[#This Row],[H/500]])/500</f>
        <v>0.36542391413891218</v>
      </c>
      <c r="CR59" s="7">
        <f>(Batting_Poly_Cards[[#This Row],[1B vL/500]]+2*Batting_Poly_Cards[[#This Row],[2B vL/500]]+3*Batting_Poly_Cards[[#This Row],[3B vL/500]]+4*Batting_Poly_Cards[[#This Row],[HR vL/500]])/Batting_Poly_Cards[[#This Row],[AB vL/500]]</f>
        <v>0.39624125571303659</v>
      </c>
      <c r="CS59" s="7">
        <f>(Batting_Poly_Cards[[#This Row],[1B vR/500]]+2*Batting_Poly_Cards[[#This Row],[2B vR/500]]+3*Batting_Poly_Cards[[#This Row],[3B vR/500]]+4*Batting_Poly_Cards[[#This Row],[HR vR/500]])/Batting_Poly_Cards[[#This Row],[AB vR/500]]</f>
        <v>0.42899628980892029</v>
      </c>
      <c r="CT59" s="7">
        <f>(Batting_Poly_Cards[[#This Row],[1B/500]]+2*Batting_Poly_Cards[[#This Row],[2B/500]]+3*Batting_Poly_Cards[[#This Row],[3B/500]]+4*Batting_Poly_Cards[[#This Row],[HR/500]])/Batting_Poly_Cards[[#This Row],[AB/500]]</f>
        <v>0.42902838501766033</v>
      </c>
      <c r="CU59" s="7">
        <f>Batting_Poly_Cards[[#This Row],[OBP vL]]+Batting_Poly_Cards[[#This Row],[SLG vL]]</f>
        <v>0.74396641649760009</v>
      </c>
      <c r="CV59" s="7">
        <f>Batting_Poly_Cards[[#This Row],[OBP vR]]+Batting_Poly_Cards[[#This Row],[SLG vR]]</f>
        <v>0.79966630491333235</v>
      </c>
      <c r="CW59" s="7">
        <f>Batting_Poly_Cards[[#This Row],[OBP]]+Batting_Poly_Cards[[#This Row],[SLG]]</f>
        <v>0.79445229915657256</v>
      </c>
      <c r="CX5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11681102524553</v>
      </c>
      <c r="CY5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514345237519913</v>
      </c>
      <c r="CZ5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19900257214847</v>
      </c>
      <c r="DA59" s="7">
        <f>((Batting_Poly_Cards[[#This Row],[wOBA vL]]-Weights!$J$11)/Weights!$J$10)*500</f>
        <v>-4.103339752820288</v>
      </c>
      <c r="DB59" s="7">
        <f>((Batting_Poly_Cards[[#This Row],[wOBA vR]]-Weights!$J$11)/Weights!$J$10)*500</f>
        <v>6.5901807541432023</v>
      </c>
      <c r="DC59" s="7">
        <f>((Batting_Poly_Cards[[#This Row],[wOBA]]-Weights!$J$11)/Weights!$J$10)*500</f>
        <v>5.1836843456222397</v>
      </c>
      <c r="DD59" s="7">
        <f>IF(Batting_Poly_Cards[[#This Row],[SB/500]]=0,0,(Batting_Poly_Cards[[#This Row],[SB vL/500]]*Weights!$J$8)+(Batting_Poly_Cards[[#This Row],[CS vL/500]]*Weights!$J$9)-(Weights!$J$13*Batting_Poly_Cards[[#This Row],[SBO vL/500]]))</f>
        <v>-2.9394913396030469</v>
      </c>
      <c r="DE59" s="7">
        <f>IF(Batting_Poly_Cards[[#This Row],[SB/500]]=0,0,(Batting_Poly_Cards[[#This Row],[SB vR/500]]*Weights!$J$8)+(Batting_Poly_Cards[[#This Row],[CS vR/500]]*Weights!$J$9)-(Weights!$J$13*Batting_Poly_Cards[[#This Row],[SBO vR/500]]))</f>
        <v>-3.1229057432027556</v>
      </c>
      <c r="DF59" s="7">
        <f>IF(Batting_Poly_Cards[[#This Row],[SB/500]]=0,0,(Batting_Poly_Cards[[#This Row],[SB/500]]*Weights!$J$8)+(Batting_Poly_Cards[[#This Row],[CS/500]]*Weights!$J$9)-(Weights!$J$13*Batting_Poly_Cards[[#This Row],[SBO/500]]))</f>
        <v>-3.0280334824259505</v>
      </c>
      <c r="DG59" s="7">
        <f>(Batting_Poly_Cards[[#This Row],[wRAA vL/500]]+MAX(Batting_Poly_Cards[[#This Row],[wSB vL/500]],0)+Batting_Poly_Cards[[#This Row],[UBR/500]])/Weights!$J$15</f>
        <v>-0.27832434908358228</v>
      </c>
      <c r="DH59" s="7">
        <f>(Batting_Poly_Cards[[#This Row],[wRAA vR/500]]+MAX(Batting_Poly_Cards[[#This Row],[wSB vR/500]],0)+Batting_Poly_Cards[[#This Row],[UBR/500]])/Weights!$J$15</f>
        <v>0.6376217167923941</v>
      </c>
      <c r="DI59" s="7">
        <f>(Batting_Poly_Cards[[#This Row],[wRAA/500]]+MAX(Batting_Poly_Cards[[#This Row],[wSB/500]],0)+Batting_Poly_Cards[[#This Row],[UBR/500]])/Weights!$J$15</f>
        <v>0.51714924458695377</v>
      </c>
      <c r="DJ59" s="7">
        <f>_xlfn.RANK.EQ(Batting_Poly_Cards[[#This Row],[oWAA vL/500]],Batting_Poly_Cards[oWAA vL/500],0)</f>
        <v>206</v>
      </c>
      <c r="DK59" s="7">
        <f>_xlfn.RANK.EQ(Batting_Poly_Cards[[#This Row],[oWAA vR/500]],Batting_Poly_Cards[oWAA vR/500],0)</f>
        <v>58</v>
      </c>
      <c r="DL59" s="7">
        <f>_xlfn.RANK.EQ(Batting_Poly_Cards[[#This Row],[oWAA/500]],Batting_Poly_Cards[oWAA/500],0)</f>
        <v>64</v>
      </c>
    </row>
    <row r="60" spans="1:116" x14ac:dyDescent="0.25">
      <c r="A60">
        <v>48188</v>
      </c>
      <c r="B60" s="7" t="s">
        <v>6478</v>
      </c>
      <c r="C60">
        <v>83</v>
      </c>
      <c r="D60">
        <v>2</v>
      </c>
      <c r="E60">
        <v>1</v>
      </c>
      <c r="F60">
        <v>62</v>
      </c>
      <c r="G60">
        <v>82</v>
      </c>
      <c r="H60">
        <v>53</v>
      </c>
      <c r="I60">
        <v>46</v>
      </c>
      <c r="J60">
        <v>68</v>
      </c>
      <c r="K60">
        <v>56</v>
      </c>
      <c r="L60">
        <v>77</v>
      </c>
      <c r="M60">
        <v>51</v>
      </c>
      <c r="N60">
        <v>45</v>
      </c>
      <c r="O60">
        <v>62</v>
      </c>
      <c r="P60">
        <v>64</v>
      </c>
      <c r="Q60">
        <v>84</v>
      </c>
      <c r="R60">
        <v>54</v>
      </c>
      <c r="S60">
        <v>46</v>
      </c>
      <c r="T60">
        <v>70</v>
      </c>
      <c r="U60">
        <v>84</v>
      </c>
      <c r="V60">
        <v>79</v>
      </c>
      <c r="W60">
        <v>66</v>
      </c>
      <c r="X60" s="7">
        <f>Weights!$M$2*500</f>
        <v>1.8719112</v>
      </c>
      <c r="Y60" s="7">
        <f>0.039153258+0.001054067*Batting_Poly_Cards[[#This Row],[ Speed]]</f>
        <v>0.12769488600000001</v>
      </c>
      <c r="Z60" s="7">
        <f>0.010350909-0.000493416*Batting_Poly_Cards[[#This Row],[ Speed]]+0.000038088*Batting_Poly_Cards[[#This Row],[ Speed]]^2</f>
        <v>0.237652893</v>
      </c>
      <c r="AA60" s="7">
        <f>IF(Batting_Poly_Cards[[#This Row],[ Stealing]]&lt;50,0,0.130214449+0.004971847*Batting_Poly_Cards[[#This Row],[ Stealing]])</f>
        <v>0.52299036200000004</v>
      </c>
      <c r="AB60" s="7">
        <f>IF(Batting_Poly_Cards[[#This Row],[SB Rate]]=0,0,1-Batting_Poly_Cards[[#This Row],[SB Rate]])</f>
        <v>0.47700963799999996</v>
      </c>
      <c r="AC60" s="7">
        <f>(-0.008943329+0.000129893*Batting_Poly_Cards[[#This Row],[ Baserunning]])*500</f>
        <v>-0.18519549999999971</v>
      </c>
      <c r="AD60" s="7">
        <f>-0.003625387+0.001435414*Batting_Poly_Cards[[#This Row],[ Eye vL]]</f>
        <v>6.9580727000000009E-2</v>
      </c>
      <c r="AE60" s="7">
        <f>Batting_Poly_Cards[[#This Row],[BB vL Rate]]*(500-Batting_Poly_Cards[[#This Row],[HP/500]])</f>
        <v>34.660114557824564</v>
      </c>
      <c r="AF60" s="7">
        <f>0.280676026-0.001990055*Batting_Poly_Cards[[#This Row],[ Avoid K vL]]</f>
        <v>0.191123551</v>
      </c>
      <c r="AG60" s="7">
        <f>Batting_Poly_Cards[[#This Row],[SO vL Rate]]*(500-Batting_Poly_Cards[[#This Row],[HP/500]]-Batting_Poly_Cards[[#This Row],[BB vL/500]])</f>
        <v>88.579645011941111</v>
      </c>
      <c r="AH60" s="7">
        <f>-0.018280397+0.000654794*Batting_Poly_Cards[[#This Row],[ Power vL]]</f>
        <v>3.2138740999999998E-2</v>
      </c>
      <c r="AI60" s="7">
        <f>Batting_Poly_Cards[[#This Row],[HR vL Rate]]*(500-Batting_Poly_Cards[[#This Row],[HP/500]]-Batting_Poly_Cards[[#This Row],[BB vL/500]])</f>
        <v>14.895277185963947</v>
      </c>
      <c r="AJ60" s="7">
        <f>500-Batting_Poly_Cards[[#This Row],[HP/500]]-Batting_Poly_Cards[[#This Row],[BB vL/500]]-Batting_Poly_Cards[[#This Row],[SO vL/500]]-Batting_Poly_Cards[[#This Row],[HR vL/500]]</f>
        <v>359.99305204427037</v>
      </c>
      <c r="AK60" s="7">
        <f>0.183785042+0.002177539*Batting_Poly_Cards[[#This Row],[ BABIP vL]]</f>
        <v>0.31879246</v>
      </c>
      <c r="AL60" s="7">
        <f>Batting_Poly_Cards[[#This Row],[BIP vL/500]]*Batting_Poly_Cards[[#This Row],[BABIP vL]]</f>
        <v>114.76307064410098</v>
      </c>
      <c r="AM60" s="7">
        <f>0.072606074+0.002617962*Batting_Poly_Cards[[#This Row],[ Gap vL]]</f>
        <v>0.21921194599999999</v>
      </c>
      <c r="AN60" s="7">
        <f>Batting_Poly_Cards[[#This Row],[HIP vL/500]]*Batting_Poly_Cards[[#This Row],[XBH vL Rate]]</f>
        <v>25.157436044828849</v>
      </c>
      <c r="AO60" s="7">
        <f>Batting_Poly_Cards[[#This Row],[XBH vL/500]]*Batting_Poly_Cards[[#This Row],[3B Rate]]</f>
        <v>3.212475927796711</v>
      </c>
      <c r="AP60" s="7">
        <f>Batting_Poly_Cards[[#This Row],[XBH vL/500]]-Batting_Poly_Cards[[#This Row],[3B vL/500]]</f>
        <v>21.944960117032139</v>
      </c>
      <c r="AQ60" s="7">
        <f>Batting_Poly_Cards[[#This Row],[HIP vL/500]]-Batting_Poly_Cards[[#This Row],[XBH vL/500]]</f>
        <v>89.605634599272122</v>
      </c>
      <c r="AR60" s="7">
        <f>Batting_Poly_Cards[[#This Row],[HIP vL/500]]+Batting_Poly_Cards[[#This Row],[HR vL/500]]</f>
        <v>129.65834783006491</v>
      </c>
      <c r="AS60" s="7">
        <f>500-Batting_Poly_Cards[[#This Row],[HP/500]]-Batting_Poly_Cards[[#This Row],[BB vL/500]]</f>
        <v>463.46797424217544</v>
      </c>
      <c r="AT60" s="7">
        <f>Batting_Poly_Cards[[#This Row],[HP/500]]+Batting_Poly_Cards[[#This Row],[BB vL/500]]+Batting_Poly_Cards[[#This Row],[1B vL/500]]</f>
        <v>126.13766035709668</v>
      </c>
      <c r="AU60" s="7">
        <f>Batting_Poly_Cards[[#This Row],[SBO vL/500]]*ABS(Batting_Poly_Cards[[#This Row],[SBA Rate]])</f>
        <v>29.976979900115438</v>
      </c>
      <c r="AV60" s="7">
        <f>Batting_Poly_Cards[[#This Row],[SBA vL/500]]*Batting_Poly_Cards[[#This Row],[SB Rate]]</f>
        <v>15.677671569628098</v>
      </c>
      <c r="AW60" s="7">
        <f>Batting_Poly_Cards[[#This Row],[SBA vL/500]]*Batting_Poly_Cards[[#This Row],[CS Rate]]</f>
        <v>14.299308330487341</v>
      </c>
      <c r="AX60" s="7">
        <f>-0.003625387+0.001435414*Batting_Poly_Cards[[#This Row],[ Eye vR]]</f>
        <v>7.3886969000000011E-2</v>
      </c>
      <c r="AY60" s="7">
        <f>Batting_Poly_Cards[[#This Row],[BB vR Rate]]*(500-Batting_Poly_Cards[[#This Row],[HP/500]])</f>
        <v>36.805174655194854</v>
      </c>
      <c r="AZ60" s="7">
        <f>0.280676026-0.001990055*Batting_Poly_Cards[[#This Row],[ Ks vR]]</f>
        <v>0.18913349600000001</v>
      </c>
      <c r="BA60" s="7">
        <f>Batting_Poly_Cards[[#This Row],[SO vR Rate]]*(500-Batting_Poly_Cards[[#This Row],[HP/500]]-Batting_Poly_Cards[[#This Row],[BB vR/500]])</f>
        <v>87.251615537114859</v>
      </c>
      <c r="BB60" s="7">
        <f>-0.018280397+0.000654794*Batting_Poly_Cards[[#This Row],[ Power vR]]</f>
        <v>3.6722299E-2</v>
      </c>
      <c r="BC60" s="7">
        <f>Batting_Poly_Cards[[#This Row],[HR vR Rate]]*(500-Batting_Poly_Cards[[#This Row],[HP/500]]-Batting_Poly_Cards[[#This Row],[BB vR/500]])</f>
        <v>16.940837988776863</v>
      </c>
      <c r="BD60" s="7">
        <f>500-Batting_Poly_Cards[[#This Row],[HP/500]]-Batting_Poly_Cards[[#This Row],[BB vR/500]]-Batting_Poly_Cards[[#This Row],[SO vR/500]]-Batting_Poly_Cards[[#This Row],[HR vR/500]]</f>
        <v>357.13046061891345</v>
      </c>
      <c r="BE60" s="7">
        <f>0.183785042+0.002177539*Batting_Poly_Cards[[#This Row],[ BABIP vR]]</f>
        <v>0.33621277199999999</v>
      </c>
      <c r="BF60" s="7">
        <f>Batting_Poly_Cards[[#This Row],[BIP vR/500]]*Batting_Poly_Cards[[#This Row],[BABIP vR]]</f>
        <v>120.07182213032172</v>
      </c>
      <c r="BG60" s="7">
        <f>0.07260674+0.002617962*Batting_Poly_Cards[[#This Row],[ Gap vR]]</f>
        <v>0.24015630800000001</v>
      </c>
      <c r="BH60" s="7">
        <f>Batting_Poly_Cards[[#This Row],[HIP vR/500]]*Batting_Poly_Cards[[#This Row],[XBH vL Rate]]</f>
        <v>26.32117778895369</v>
      </c>
      <c r="BI60" s="7">
        <f>Batting_Poly_Cards[[#This Row],[XBH vR/500]]*Batting_Poly_Cards[[#This Row],[3B Rate]]</f>
        <v>3.3610797971461737</v>
      </c>
      <c r="BJ60" s="7">
        <f>Batting_Poly_Cards[[#This Row],[XBH vR/500]]-Batting_Poly_Cards[[#This Row],[3B vR/500]]</f>
        <v>22.960097991807515</v>
      </c>
      <c r="BK60" s="7">
        <f>Batting_Poly_Cards[[#This Row],[HIP vR/500]]-Batting_Poly_Cards[[#This Row],[XBH vR/500]]</f>
        <v>93.75064434136803</v>
      </c>
      <c r="BL60" s="7">
        <f>Batting_Poly_Cards[[#This Row],[HIP vR/500]]+Batting_Poly_Cards[[#This Row],[HR vR/500]]</f>
        <v>137.0126601190986</v>
      </c>
      <c r="BM60" s="7">
        <f>500-Batting_Poly_Cards[[#This Row],[HP/500]]-Batting_Poly_Cards[[#This Row],[BB vR/500]]</f>
        <v>461.32291414480517</v>
      </c>
      <c r="BN60" s="7">
        <f>Batting_Poly_Cards[[#This Row],[HP/500]]+Batting_Poly_Cards[[#This Row],[BB vR/500]]+Batting_Poly_Cards[[#This Row],[1B vR/500]]</f>
        <v>132.42773019656289</v>
      </c>
      <c r="BO60" s="7">
        <f>Batting_Poly_Cards[[#This Row],[SBO vR/500]]*ABS(Batting_Poly_Cards[[#This Row],[SBA Rate]])</f>
        <v>31.471833194636631</v>
      </c>
      <c r="BP60" s="7">
        <f>Batting_Poly_Cards[[#This Row],[SBA vR/500]]*Batting_Poly_Cards[[#This Row],[SB Rate]]</f>
        <v>16.45946543526663</v>
      </c>
      <c r="BQ60" s="7">
        <f>Batting_Poly_Cards[[#This Row],[SBA vR/500]]*Batting_Poly_Cards[[#This Row],[CS Rate]]</f>
        <v>15.012367759370001</v>
      </c>
      <c r="BR60" s="7">
        <f>Batting_Poly_Cards[[#This Row],[BB vL Rate]]*Weights!$C$3+Batting_Poly_Cards[[#This Row],[BB vR Rate]]*Weights!$C$2</f>
        <v>7.2899014027817677E-2</v>
      </c>
      <c r="BS60" s="7">
        <f>Batting_Poly_Cards[[#This Row],[BB rate]]*(500-Batting_Poly_Cards[[#This Row],[HP/500]])</f>
        <v>36.313046533081213</v>
      </c>
      <c r="BT60" s="7">
        <f>Batting_Poly_Cards[[#This Row],[SO vL Rate]]*Weights!$C$3+Batting_Poly_Cards[[#This Row],[SO vR Rate]]*Weights!$C$2</f>
        <v>0.18959006224318056</v>
      </c>
      <c r="BU60" s="7">
        <f>Batting_Poly_Cards[[#This Row],[SO rate]]*(500-Batting_Poly_Cards[[#This Row],[BB/500]]-Batting_Poly_Cards[[#This Row],[HP/500]])</f>
        <v>87.555542608222197</v>
      </c>
      <c r="BV60" s="7">
        <f>Batting_Poly_Cards[[#This Row],[HR vL Rate]]*Weights!$C$3+Batting_Poly_Cards[[#This Row],[HR vR Rate]]*Weights!$C$2</f>
        <v>3.5670721100665478E-2</v>
      </c>
      <c r="BW60" s="7">
        <f>Batting_Poly_Cards[[#This Row],[HR rate]]*(500-Batting_Poly_Cards[[#This Row],[BB/500]]-Batting_Poly_Cards[[#This Row],[HP/500]])</f>
        <v>16.473275572795298</v>
      </c>
      <c r="BX60" s="7">
        <f>(500-Batting_Poly_Cards[[#This Row],[BB/500]]-Batting_Poly_Cards[[#This Row],[HP/500]]-Batting_Poly_Cards[[#This Row],[SO/500]]-Batting_Poly_Cards[[#This Row],[HR/500]])</f>
        <v>357.78622408590132</v>
      </c>
      <c r="BY60" s="7">
        <f>Batting_Poly_Cards[[#This Row],[BABIP vL]]*Weights!$C$3+Batting_Poly_Cards[[#This Row],[BABIP vR]]*Weights!$C$2</f>
        <v>0.33221613552267998</v>
      </c>
      <c r="BZ60" s="7">
        <f>Batting_Poly_Cards[[#This Row],[BIP/500]]*Batting_Poly_Cards[[#This Row],[BABIP]]</f>
        <v>118.86235670906974</v>
      </c>
      <c r="CA60" s="7">
        <f>Batting_Poly_Cards[[#This Row],[XBH vL Rate]]*Weights!$C$3+Batting_Poly_Cards[[#This Row],[XBH vR Rate]]*Weights!$C$2</f>
        <v>0.23535117011478907</v>
      </c>
      <c r="CB60" s="7">
        <f>Batting_Poly_Cards[[#This Row],[HIP/500]]*Batting_Poly_Cards[[#This Row],[XBH Rate]]</f>
        <v>27.974394734081013</v>
      </c>
      <c r="CC60" s="7">
        <f>Batting_Poly_Cards[[#This Row],[XBH/500]]*Weights!$M$4</f>
        <v>2.5345551342856272</v>
      </c>
      <c r="CD60" s="7">
        <f>Batting_Poly_Cards[[#This Row],[XBH/500]]-Batting_Poly_Cards[[#This Row],[3B/500]]</f>
        <v>25.439839599795384</v>
      </c>
      <c r="CE60" s="7">
        <f>Batting_Poly_Cards[[#This Row],[HIP/500]]-Batting_Poly_Cards[[#This Row],[XBH/500]]</f>
        <v>90.887961974988727</v>
      </c>
      <c r="CF60" s="7">
        <f>Batting_Poly_Cards[[#This Row],[HIP/500]]+Batting_Poly_Cards[[#This Row],[HR/500]]</f>
        <v>135.33563228186503</v>
      </c>
      <c r="CG60" s="7">
        <f>(500-Batting_Poly_Cards[[#This Row],[BB/500]]-Batting_Poly_Cards[[#This Row],[HP/500]])</f>
        <v>461.81504226691879</v>
      </c>
      <c r="CH60" s="7">
        <f>(Batting_Poly_Cards[[#This Row],[1B/500]]+Batting_Poly_Cards[[#This Row],[BB/500]]+Batting_Poly_Cards[[#This Row],[HP/500]])</f>
        <v>129.07291970806995</v>
      </c>
      <c r="CI60" s="7">
        <f>Batting_Poly_Cards[[#This Row],[SBO/500]]*Batting_Poly_Cards[[#This Row],[SBA Rate]]</f>
        <v>30.674552776579539</v>
      </c>
      <c r="CJ60" s="7">
        <f>Batting_Poly_Cards[[#This Row],[SBA/500]]*Batting_Poly_Cards[[#This Row],[SB Rate]]</f>
        <v>16.042495460811438</v>
      </c>
      <c r="CK60" s="7">
        <f>Batting_Poly_Cards[[#This Row],[SBA/500]]*Batting_Poly_Cards[[#This Row],[CS Rate]]</f>
        <v>14.632057315768099</v>
      </c>
      <c r="CL60" s="7">
        <f>Batting_Poly_Cards[[#This Row],[H vL/500]]/Batting_Poly_Cards[[#This Row],[AB vL/500]]</f>
        <v>0.27975686570808161</v>
      </c>
      <c r="CM60" s="7">
        <f>Batting_Poly_Cards[[#This Row],[H vR/500]]/Batting_Poly_Cards[[#This Row],[AB vR/500]]</f>
        <v>0.29699946809078626</v>
      </c>
      <c r="CN60" s="7">
        <f>Batting_Poly_Cards[[#This Row],[H/500]]/Batting_Poly_Cards[[#This Row],[AB/500]]</f>
        <v>0.29305158969604123</v>
      </c>
      <c r="CO60" s="7">
        <f>(Batting_Poly_Cards[[#This Row],[HP/500]]+Batting_Poly_Cards[[#This Row],[BB vL/500]]+Batting_Poly_Cards[[#This Row],[H vL/500]])/500</f>
        <v>0.33238074717577892</v>
      </c>
      <c r="CP60" s="7">
        <f>(Batting_Poly_Cards[[#This Row],[HP/500]]+Batting_Poly_Cards[[#This Row],[BB vR/500]]+Batting_Poly_Cards[[#This Row],[H vR/500]])/500</f>
        <v>0.35137949194858692</v>
      </c>
      <c r="CQ60" s="7">
        <f>(Batting_Poly_Cards[[#This Row],[HP/500]]+Batting_Poly_Cards[[#This Row],[BB/500]]+Batting_Poly_Cards[[#This Row],[H/500]])/500</f>
        <v>0.34704118002989248</v>
      </c>
      <c r="CR60" s="7">
        <f>(Batting_Poly_Cards[[#This Row],[1B vL/500]]+2*Batting_Poly_Cards[[#This Row],[2B vL/500]]+3*Batting_Poly_Cards[[#This Row],[3B vL/500]]+4*Batting_Poly_Cards[[#This Row],[HR vL/500]])/Batting_Poly_Cards[[#This Row],[AB vL/500]]</f>
        <v>0.4373853267683569</v>
      </c>
      <c r="CS60" s="7">
        <f>(Batting_Poly_Cards[[#This Row],[1B vR/500]]+2*Batting_Poly_Cards[[#This Row],[2B vR/500]]+3*Batting_Poly_Cards[[#This Row],[3B vR/500]]+4*Batting_Poly_Cards[[#This Row],[HR vR/500]])/Batting_Poly_Cards[[#This Row],[AB vR/500]]</f>
        <v>0.47150797196961314</v>
      </c>
      <c r="CT60" s="7">
        <f>(Batting_Poly_Cards[[#This Row],[1B/500]]+2*Batting_Poly_Cards[[#This Row],[2B/500]]+3*Batting_Poly_Cards[[#This Row],[3B/500]]+4*Batting_Poly_Cards[[#This Row],[HR/500]])/Batting_Poly_Cards[[#This Row],[AB/500]]</f>
        <v>0.46612688883399245</v>
      </c>
      <c r="CU60" s="7">
        <f>Batting_Poly_Cards[[#This Row],[OBP vL]]+Batting_Poly_Cards[[#This Row],[SLG vL]]</f>
        <v>0.76976607394413588</v>
      </c>
      <c r="CV60" s="7">
        <f>Batting_Poly_Cards[[#This Row],[OBP vR]]+Batting_Poly_Cards[[#This Row],[SLG vR]]</f>
        <v>0.8228874639182</v>
      </c>
      <c r="CW60" s="7">
        <f>Batting_Poly_Cards[[#This Row],[OBP]]+Batting_Poly_Cards[[#This Row],[SLG]]</f>
        <v>0.81316806886388493</v>
      </c>
      <c r="CX6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529609198528483</v>
      </c>
      <c r="CY6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727268265000645</v>
      </c>
      <c r="CZ6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308612740183116</v>
      </c>
      <c r="DA60" s="7">
        <f>((Batting_Poly_Cards[[#This Row],[wOBA vL]]-Weights!$J$11)/Weights!$J$10)*500</f>
        <v>-2.2621707264768451</v>
      </c>
      <c r="DB60" s="7">
        <f>((Batting_Poly_Cards[[#This Row],[wOBA vR]]-Weights!$J$11)/Weights!$J$10)*500</f>
        <v>7.539863452772984</v>
      </c>
      <c r="DC60" s="7">
        <f>((Batting_Poly_Cards[[#This Row],[wOBA]]-Weights!$J$11)/Weights!$J$10)*500</f>
        <v>5.6725693732683284</v>
      </c>
      <c r="DD60" s="7">
        <f>IF(Batting_Poly_Cards[[#This Row],[SB/500]]=0,0,(Batting_Poly_Cards[[#This Row],[SB vL/500]]*Weights!$J$8)+(Batting_Poly_Cards[[#This Row],[CS vL/500]]*Weights!$J$9)-(Weights!$J$13*Batting_Poly_Cards[[#This Row],[SBO vL/500]]))</f>
        <v>-5.8102211539819244</v>
      </c>
      <c r="DE60" s="7">
        <f>IF(Batting_Poly_Cards[[#This Row],[SB/500]]=0,0,(Batting_Poly_Cards[[#This Row],[SB vR/500]]*Weights!$J$8)+(Batting_Poly_Cards[[#This Row],[CS vR/500]]*Weights!$J$9)-(Weights!$J$13*Batting_Poly_Cards[[#This Row],[SBO vR/500]]))</f>
        <v>-6.0999577539618688</v>
      </c>
      <c r="DF60" s="7">
        <f>IF(Batting_Poly_Cards[[#This Row],[SB/500]]=0,0,(Batting_Poly_Cards[[#This Row],[SB/500]]*Weights!$J$8)+(Batting_Poly_Cards[[#This Row],[CS/500]]*Weights!$J$9)-(Weights!$J$13*Batting_Poly_Cards[[#This Row],[SBO/500]]))</f>
        <v>-5.9454266582315416</v>
      </c>
      <c r="DG60" s="7">
        <f>(Batting_Poly_Cards[[#This Row],[wRAA vL/500]]+MAX(Batting_Poly_Cards[[#This Row],[wSB vL/500]],0)+Batting_Poly_Cards[[#This Row],[UBR/500]])/Weights!$J$15</f>
        <v>-0.20962745294587143</v>
      </c>
      <c r="DH60" s="7">
        <f>(Batting_Poly_Cards[[#This Row],[wRAA vR/500]]+MAX(Batting_Poly_Cards[[#This Row],[wSB vR/500]],0)+Batting_Poly_Cards[[#This Row],[UBR/500]])/Weights!$J$15</f>
        <v>0.62995897120876365</v>
      </c>
      <c r="DI60" s="7">
        <f>(Batting_Poly_Cards[[#This Row],[wRAA/500]]+MAX(Batting_Poly_Cards[[#This Row],[wSB/500]],0)+Batting_Poly_Cards[[#This Row],[UBR/500]])/Weights!$J$15</f>
        <v>0.47001719479920429</v>
      </c>
      <c r="DJ60" s="7">
        <f>_xlfn.RANK.EQ(Batting_Poly_Cards[[#This Row],[oWAA vL/500]],Batting_Poly_Cards[oWAA vL/500],0)</f>
        <v>192</v>
      </c>
      <c r="DK60" s="7">
        <f>_xlfn.RANK.EQ(Batting_Poly_Cards[[#This Row],[oWAA vR/500]],Batting_Poly_Cards[oWAA vR/500],0)</f>
        <v>59</v>
      </c>
      <c r="DL60" s="7">
        <f>_xlfn.RANK.EQ(Batting_Poly_Cards[[#This Row],[oWAA/500]],Batting_Poly_Cards[oWAA/500],0)</f>
        <v>76</v>
      </c>
    </row>
    <row r="61" spans="1:116" x14ac:dyDescent="0.25">
      <c r="A61">
        <v>48617</v>
      </c>
      <c r="B61" s="7" t="s">
        <v>5976</v>
      </c>
      <c r="C61">
        <v>77</v>
      </c>
      <c r="D61">
        <v>2</v>
      </c>
      <c r="E61">
        <v>1</v>
      </c>
      <c r="F61">
        <v>68</v>
      </c>
      <c r="G61">
        <v>73</v>
      </c>
      <c r="H61">
        <v>54</v>
      </c>
      <c r="I61">
        <v>44</v>
      </c>
      <c r="J61">
        <v>74</v>
      </c>
      <c r="K61">
        <v>65</v>
      </c>
      <c r="L61">
        <v>69</v>
      </c>
      <c r="M61">
        <v>52</v>
      </c>
      <c r="N61">
        <v>42</v>
      </c>
      <c r="O61">
        <v>73</v>
      </c>
      <c r="P61">
        <v>69</v>
      </c>
      <c r="Q61">
        <v>75</v>
      </c>
      <c r="R61">
        <v>55</v>
      </c>
      <c r="S61">
        <v>45</v>
      </c>
      <c r="T61">
        <v>75</v>
      </c>
      <c r="U61">
        <v>58</v>
      </c>
      <c r="V61">
        <v>86</v>
      </c>
      <c r="W61">
        <v>56</v>
      </c>
      <c r="X61" s="7">
        <f>Weights!$M$2*500</f>
        <v>1.8719112</v>
      </c>
      <c r="Y61" s="7">
        <f>0.039153258+0.001054067*Batting_Poly_Cards[[#This Row],[ Speed]]</f>
        <v>0.100289144</v>
      </c>
      <c r="Z61" s="7">
        <f>0.010350909-0.000493416*Batting_Poly_Cards[[#This Row],[ Speed]]+0.000038088*Batting_Poly_Cards[[#This Row],[ Speed]]^2</f>
        <v>0.109860813</v>
      </c>
      <c r="AA61" s="7">
        <f>IF(Batting_Poly_Cards[[#This Row],[ Stealing]]&lt;50,0,0.130214449+0.004971847*Batting_Poly_Cards[[#This Row],[ Stealing]])</f>
        <v>0.55779329099999997</v>
      </c>
      <c r="AB61" s="7">
        <f>IF(Batting_Poly_Cards[[#This Row],[SB Rate]]=0,0,1-Batting_Poly_Cards[[#This Row],[SB Rate]])</f>
        <v>0.44220670900000003</v>
      </c>
      <c r="AC61" s="7">
        <f>(-0.008943329+0.000129893*Batting_Poly_Cards[[#This Row],[ Baserunning]])*500</f>
        <v>-0.83466049999999981</v>
      </c>
      <c r="AD61" s="7">
        <f>-0.003625387+0.001435414*Batting_Poly_Cards[[#This Row],[ Eye vL]]</f>
        <v>7.1016141000000005E-2</v>
      </c>
      <c r="AE61" s="7">
        <f>Batting_Poly_Cards[[#This Row],[BB vL Rate]]*(500-Batting_Poly_Cards[[#This Row],[HP/500]])</f>
        <v>35.37513459028132</v>
      </c>
      <c r="AF61" s="7">
        <f>0.280676026-0.001990055*Batting_Poly_Cards[[#This Row],[ Avoid K vL]]</f>
        <v>0.19709371600000003</v>
      </c>
      <c r="AG61" s="7">
        <f>Batting_Poly_Cards[[#This Row],[SO vL Rate]]*(500-Batting_Poly_Cards[[#This Row],[HP/500]]-Batting_Poly_Cards[[#This Row],[BB vL/500]])</f>
        <v>91.205699335171303</v>
      </c>
      <c r="AH61" s="7">
        <f>-0.018280397+0.000654794*Batting_Poly_Cards[[#This Row],[ Power vL]]</f>
        <v>2.6900389E-2</v>
      </c>
      <c r="AI61" s="7">
        <f>Batting_Poly_Cards[[#This Row],[HR vL Rate]]*(500-Batting_Poly_Cards[[#This Row],[HP/500]]-Batting_Poly_Cards[[#This Row],[BB vL/500]])</f>
        <v>12.44823447914062</v>
      </c>
      <c r="AJ61" s="7">
        <f>500-Batting_Poly_Cards[[#This Row],[HP/500]]-Batting_Poly_Cards[[#This Row],[BB vL/500]]-Batting_Poly_Cards[[#This Row],[SO vL/500]]-Batting_Poly_Cards[[#This Row],[HR vL/500]]</f>
        <v>359.09902039540674</v>
      </c>
      <c r="AK61" s="7">
        <f>0.183785042+0.002177539*Batting_Poly_Cards[[#This Row],[ BABIP vL]]</f>
        <v>0.34274538900000001</v>
      </c>
      <c r="AL61" s="7">
        <f>Batting_Poly_Cards[[#This Row],[BIP vL/500]]*Batting_Poly_Cards[[#This Row],[BABIP vL]]</f>
        <v>123.07953343494262</v>
      </c>
      <c r="AM61" s="7">
        <f>0.072606074+0.002617962*Batting_Poly_Cards[[#This Row],[ Gap vL]]</f>
        <v>0.24277360400000003</v>
      </c>
      <c r="AN61" s="7">
        <f>Batting_Poly_Cards[[#This Row],[HIP vL/500]]*Batting_Poly_Cards[[#This Row],[XBH vL Rate]]</f>
        <v>29.880461910639522</v>
      </c>
      <c r="AO61" s="7">
        <f>Batting_Poly_Cards[[#This Row],[XBH vL/500]]*Batting_Poly_Cards[[#This Row],[3B Rate]]</f>
        <v>2.9966859473426419</v>
      </c>
      <c r="AP61" s="7">
        <f>Batting_Poly_Cards[[#This Row],[XBH vL/500]]-Batting_Poly_Cards[[#This Row],[3B vL/500]]</f>
        <v>26.88377596329688</v>
      </c>
      <c r="AQ61" s="7">
        <f>Batting_Poly_Cards[[#This Row],[HIP vL/500]]-Batting_Poly_Cards[[#This Row],[XBH vL/500]]</f>
        <v>93.199071524303093</v>
      </c>
      <c r="AR61" s="7">
        <f>Batting_Poly_Cards[[#This Row],[HIP vL/500]]+Batting_Poly_Cards[[#This Row],[HR vL/500]]</f>
        <v>135.52776791408323</v>
      </c>
      <c r="AS61" s="7">
        <f>500-Batting_Poly_Cards[[#This Row],[HP/500]]-Batting_Poly_Cards[[#This Row],[BB vL/500]]</f>
        <v>462.75295420971867</v>
      </c>
      <c r="AT61" s="7">
        <f>Batting_Poly_Cards[[#This Row],[HP/500]]+Batting_Poly_Cards[[#This Row],[BB vL/500]]+Batting_Poly_Cards[[#This Row],[1B vL/500]]</f>
        <v>130.4461173145844</v>
      </c>
      <c r="AU61" s="7">
        <f>Batting_Poly_Cards[[#This Row],[SBO vL/500]]*ABS(Batting_Poly_Cards[[#This Row],[SBA Rate]])</f>
        <v>14.330916500873618</v>
      </c>
      <c r="AV61" s="7">
        <f>Batting_Poly_Cards[[#This Row],[SBA vL/500]]*Batting_Poly_Cards[[#This Row],[SB Rate]]</f>
        <v>7.9936890780684999</v>
      </c>
      <c r="AW61" s="7">
        <f>Batting_Poly_Cards[[#This Row],[SBA vL/500]]*Batting_Poly_Cards[[#This Row],[CS Rate]]</f>
        <v>6.3372274228051184</v>
      </c>
      <c r="AX61" s="7">
        <f>-0.003625387+0.001435414*Batting_Poly_Cards[[#This Row],[ Eye vR]]</f>
        <v>7.5322383000000007E-2</v>
      </c>
      <c r="AY61" s="7">
        <f>Batting_Poly_Cards[[#This Row],[BB vR Rate]]*(500-Batting_Poly_Cards[[#This Row],[HP/500]])</f>
        <v>37.52019468765161</v>
      </c>
      <c r="AZ61" s="7">
        <f>0.280676026-0.001990055*Batting_Poly_Cards[[#This Row],[ Ks vR]]</f>
        <v>0.191123551</v>
      </c>
      <c r="BA61" s="7">
        <f>Batting_Poly_Cards[[#This Row],[SO vR Rate]]*(500-Batting_Poly_Cards[[#This Row],[HP/500]]-Batting_Poly_Cards[[#This Row],[BB vR/500]])</f>
        <v>88.033016341384013</v>
      </c>
      <c r="BB61" s="7">
        <f>-0.018280397+0.000654794*Batting_Poly_Cards[[#This Row],[ Power vR]]</f>
        <v>3.0829153000000001E-2</v>
      </c>
      <c r="BC61" s="7">
        <f>Batting_Poly_Cards[[#This Row],[HR vR Rate]]*(500-Batting_Poly_Cards[[#This Row],[HP/500]]-Batting_Poly_Cards[[#This Row],[BB vR/500]])</f>
        <v>14.200151240597389</v>
      </c>
      <c r="BD61" s="7">
        <f>500-Batting_Poly_Cards[[#This Row],[HP/500]]-Batting_Poly_Cards[[#This Row],[BB vR/500]]-Batting_Poly_Cards[[#This Row],[SO vR/500]]-Batting_Poly_Cards[[#This Row],[HR vR/500]]</f>
        <v>358.37472653036696</v>
      </c>
      <c r="BE61" s="7">
        <f>0.183785042+0.002177539*Batting_Poly_Cards[[#This Row],[ BABIP vR]]</f>
        <v>0.34710046700000002</v>
      </c>
      <c r="BF61" s="7">
        <f>Batting_Poly_Cards[[#This Row],[BIP vR/500]]*Batting_Poly_Cards[[#This Row],[BABIP vR]]</f>
        <v>124.39203493968766</v>
      </c>
      <c r="BG61" s="7">
        <f>0.07260674+0.002617962*Batting_Poly_Cards[[#This Row],[ Gap vR]]</f>
        <v>0.25324611800000002</v>
      </c>
      <c r="BH61" s="7">
        <f>Batting_Poly_Cards[[#This Row],[HIP vR/500]]*Batting_Poly_Cards[[#This Row],[XBH vL Rate]]</f>
        <v>30.1991026312019</v>
      </c>
      <c r="BI61" s="7">
        <f>Batting_Poly_Cards[[#This Row],[XBH vR/500]]*Batting_Poly_Cards[[#This Row],[3B Rate]]</f>
        <v>3.0286421524513862</v>
      </c>
      <c r="BJ61" s="7">
        <f>Batting_Poly_Cards[[#This Row],[XBH vR/500]]-Batting_Poly_Cards[[#This Row],[3B vR/500]]</f>
        <v>27.170460478750513</v>
      </c>
      <c r="BK61" s="7">
        <f>Batting_Poly_Cards[[#This Row],[HIP vR/500]]-Batting_Poly_Cards[[#This Row],[XBH vR/500]]</f>
        <v>94.192932308485766</v>
      </c>
      <c r="BL61" s="7">
        <f>Batting_Poly_Cards[[#This Row],[HIP vR/500]]+Batting_Poly_Cards[[#This Row],[HR vR/500]]</f>
        <v>138.59218618028504</v>
      </c>
      <c r="BM61" s="7">
        <f>500-Batting_Poly_Cards[[#This Row],[HP/500]]-Batting_Poly_Cards[[#This Row],[BB vR/500]]</f>
        <v>460.60789411234839</v>
      </c>
      <c r="BN61" s="7">
        <f>Batting_Poly_Cards[[#This Row],[HP/500]]+Batting_Poly_Cards[[#This Row],[BB vR/500]]+Batting_Poly_Cards[[#This Row],[1B vR/500]]</f>
        <v>133.58503819613736</v>
      </c>
      <c r="BO61" s="7">
        <f>Batting_Poly_Cards[[#This Row],[SBO vR/500]]*ABS(Batting_Poly_Cards[[#This Row],[SBA Rate]])</f>
        <v>14.675760900863704</v>
      </c>
      <c r="BP61" s="7">
        <f>Batting_Poly_Cards[[#This Row],[SBA vR/500]]*Batting_Poly_Cards[[#This Row],[SB Rate]]</f>
        <v>8.1860409708218889</v>
      </c>
      <c r="BQ61" s="7">
        <f>Batting_Poly_Cards[[#This Row],[SBA vR/500]]*Batting_Poly_Cards[[#This Row],[CS Rate]]</f>
        <v>6.4897199300418142</v>
      </c>
      <c r="BR61" s="7">
        <f>Batting_Poly_Cards[[#This Row],[BB vL Rate]]*Weights!$C$3+Batting_Poly_Cards[[#This Row],[BB vR Rate]]*Weights!$C$2</f>
        <v>7.4334428027817673E-2</v>
      </c>
      <c r="BS61" s="7">
        <f>Batting_Poly_Cards[[#This Row],[BB rate]]*(500-Batting_Poly_Cards[[#This Row],[HP/500]])</f>
        <v>37.028066565537969</v>
      </c>
      <c r="BT61" s="7">
        <f>Batting_Poly_Cards[[#This Row],[SO vL Rate]]*Weights!$C$3+Batting_Poly_Cards[[#This Row],[SO vR Rate]]*Weights!$C$2</f>
        <v>0.19249324972954165</v>
      </c>
      <c r="BU61" s="7">
        <f>Batting_Poly_Cards[[#This Row],[SO rate]]*(500-Batting_Poly_Cards[[#This Row],[BB/500]]-Batting_Poly_Cards[[#This Row],[HP/500]])</f>
        <v>88.7586417302755</v>
      </c>
      <c r="BV61" s="7">
        <f>Batting_Poly_Cards[[#This Row],[HR vL Rate]]*Weights!$C$3+Batting_Poly_Cards[[#This Row],[HR vR Rate]]*Weights!$C$2</f>
        <v>2.9927800514856127E-2</v>
      </c>
      <c r="BW61" s="7">
        <f>Batting_Poly_Cards[[#This Row],[HR rate]]*(500-Batting_Poly_Cards[[#This Row],[BB/500]]-Batting_Poly_Cards[[#This Row],[HP/500]])</f>
        <v>13.799709482828705</v>
      </c>
      <c r="BX61" s="7">
        <f>(500-Batting_Poly_Cards[[#This Row],[BB/500]]-Batting_Poly_Cards[[#This Row],[HP/500]]-Batting_Poly_Cards[[#This Row],[SO/500]]-Batting_Poly_Cards[[#This Row],[HR/500]])</f>
        <v>358.54167102135784</v>
      </c>
      <c r="BY61" s="7">
        <f>Batting_Poly_Cards[[#This Row],[BABIP vL]]*Weights!$C$3+Batting_Poly_Cards[[#This Row],[BABIP vR]]*Weights!$C$2</f>
        <v>0.34610130788067006</v>
      </c>
      <c r="BZ61" s="7">
        <f>Batting_Poly_Cards[[#This Row],[BIP/500]]*Batting_Poly_Cards[[#This Row],[BABIP]]</f>
        <v>124.09174127021289</v>
      </c>
      <c r="CA61" s="7">
        <f>Batting_Poly_Cards[[#This Row],[XBH vL Rate]]*Weights!$C$3+Batting_Poly_Cards[[#This Row],[XBH vR Rate]]*Weights!$C$2</f>
        <v>0.25084347265922519</v>
      </c>
      <c r="CB61" s="7">
        <f>Batting_Poly_Cards[[#This Row],[HIP/500]]*Batting_Poly_Cards[[#This Row],[XBH Rate]]</f>
        <v>31.127603308550295</v>
      </c>
      <c r="CC61" s="7">
        <f>Batting_Poly_Cards[[#This Row],[XBH/500]]*Weights!$M$4</f>
        <v>2.8202442817315236</v>
      </c>
      <c r="CD61" s="7">
        <f>Batting_Poly_Cards[[#This Row],[XBH/500]]-Batting_Poly_Cards[[#This Row],[3B/500]]</f>
        <v>28.307359026818773</v>
      </c>
      <c r="CE61" s="7">
        <f>Batting_Poly_Cards[[#This Row],[HIP/500]]-Batting_Poly_Cards[[#This Row],[XBH/500]]</f>
        <v>92.964137961662601</v>
      </c>
      <c r="CF61" s="7">
        <f>Batting_Poly_Cards[[#This Row],[HIP/500]]+Batting_Poly_Cards[[#This Row],[HR/500]]</f>
        <v>137.8914507530416</v>
      </c>
      <c r="CG61" s="7">
        <f>(500-Batting_Poly_Cards[[#This Row],[BB/500]]-Batting_Poly_Cards[[#This Row],[HP/500]])</f>
        <v>461.10002223446202</v>
      </c>
      <c r="CH61" s="7">
        <f>(Batting_Poly_Cards[[#This Row],[1B/500]]+Batting_Poly_Cards[[#This Row],[BB/500]]+Batting_Poly_Cards[[#This Row],[HP/500]])</f>
        <v>131.86411572720056</v>
      </c>
      <c r="CI61" s="7">
        <f>Batting_Poly_Cards[[#This Row],[SBO/500]]*Batting_Poly_Cards[[#This Row],[SBA Rate]]</f>
        <v>14.486698959316339</v>
      </c>
      <c r="CJ61" s="7">
        <f>Batting_Poly_Cards[[#This Row],[SBA/500]]*Batting_Poly_Cards[[#This Row],[SB Rate]]</f>
        <v>8.0805834882433345</v>
      </c>
      <c r="CK61" s="7">
        <f>Batting_Poly_Cards[[#This Row],[SBA/500]]*Batting_Poly_Cards[[#This Row],[CS Rate]]</f>
        <v>6.4061154710730035</v>
      </c>
      <c r="CL61" s="7">
        <f>Batting_Poly_Cards[[#This Row],[H vL/500]]/Batting_Poly_Cards[[#This Row],[AB vL/500]]</f>
        <v>0.29287283134806813</v>
      </c>
      <c r="CM61" s="7">
        <f>Batting_Poly_Cards[[#This Row],[H vR/500]]/Batting_Poly_Cards[[#This Row],[AB vR/500]]</f>
        <v>0.30088973278968717</v>
      </c>
      <c r="CN61" s="7">
        <f>Batting_Poly_Cards[[#This Row],[H/500]]/Batting_Poly_Cards[[#This Row],[AB/500]]</f>
        <v>0.29904889200574791</v>
      </c>
      <c r="CO61" s="7">
        <f>(Batting_Poly_Cards[[#This Row],[HP/500]]+Batting_Poly_Cards[[#This Row],[BB vL/500]]+Batting_Poly_Cards[[#This Row],[H vL/500]])/500</f>
        <v>0.34554962740872908</v>
      </c>
      <c r="CP61" s="7">
        <f>(Batting_Poly_Cards[[#This Row],[HP/500]]+Batting_Poly_Cards[[#This Row],[BB vR/500]]+Batting_Poly_Cards[[#This Row],[H vR/500]])/500</f>
        <v>0.35596858413587329</v>
      </c>
      <c r="CQ61" s="7">
        <f>(Batting_Poly_Cards[[#This Row],[HP/500]]+Batting_Poly_Cards[[#This Row],[BB/500]]+Batting_Poly_Cards[[#This Row],[H/500]])/500</f>
        <v>0.35358285703715908</v>
      </c>
      <c r="CR61" s="7">
        <f>(Batting_Poly_Cards[[#This Row],[1B vL/500]]+2*Batting_Poly_Cards[[#This Row],[2B vL/500]]+3*Batting_Poly_Cards[[#This Row],[3B vL/500]]+4*Batting_Poly_Cards[[#This Row],[HR vL/500]])/Batting_Poly_Cards[[#This Row],[AB vL/500]]</f>
        <v>0.44462086592372563</v>
      </c>
      <c r="CS61" s="7">
        <f>(Batting_Poly_Cards[[#This Row],[1B vR/500]]+2*Batting_Poly_Cards[[#This Row],[2B vR/500]]+3*Batting_Poly_Cards[[#This Row],[3B vR/500]]+4*Batting_Poly_Cards[[#This Row],[HR vR/500]])/Batting_Poly_Cards[[#This Row],[AB vR/500]]</f>
        <v>0.46551608738479533</v>
      </c>
      <c r="CT61" s="7">
        <f>(Batting_Poly_Cards[[#This Row],[1B/500]]+2*Batting_Poly_Cards[[#This Row],[2B/500]]+3*Batting_Poly_Cards[[#This Row],[3B/500]]+4*Batting_Poly_Cards[[#This Row],[HR/500]])/Batting_Poly_Cards[[#This Row],[AB/500]]</f>
        <v>0.46245590221069471</v>
      </c>
      <c r="CU61" s="7">
        <f>Batting_Poly_Cards[[#This Row],[OBP vL]]+Batting_Poly_Cards[[#This Row],[SLG vL]]</f>
        <v>0.7901704933324547</v>
      </c>
      <c r="CV61" s="7">
        <f>Batting_Poly_Cards[[#This Row],[OBP vR]]+Batting_Poly_Cards[[#This Row],[SLG vR]]</f>
        <v>0.82148467152066862</v>
      </c>
      <c r="CW61" s="7">
        <f>Batting_Poly_Cards[[#This Row],[OBP]]+Batting_Poly_Cards[[#This Row],[SLG]]</f>
        <v>0.81603875924785374</v>
      </c>
      <c r="CX6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529156502088838</v>
      </c>
      <c r="CY6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805404665788216</v>
      </c>
      <c r="CZ6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569965396361603</v>
      </c>
      <c r="DA61" s="7">
        <f>((Batting_Poly_Cards[[#This Row],[wOBA vL]]-Weights!$J$11)/Weights!$J$10)*500</f>
        <v>2.1960261716450273</v>
      </c>
      <c r="DB61" s="7">
        <f>((Batting_Poly_Cards[[#This Row],[wOBA vR]]-Weights!$J$11)/Weights!$J$10)*500</f>
        <v>7.8883686794698624</v>
      </c>
      <c r="DC61" s="7">
        <f>((Batting_Poly_Cards[[#This Row],[wOBA]]-Weights!$J$11)/Weights!$J$10)*500</f>
        <v>6.8382586777570467</v>
      </c>
      <c r="DD61" s="7">
        <f>IF(Batting_Poly_Cards[[#This Row],[SB/500]]=0,0,(Batting_Poly_Cards[[#This Row],[SB vL/500]]*Weights!$J$8)+(Batting_Poly_Cards[[#This Row],[CS vL/500]]*Weights!$J$9)-(Weights!$J$13*Batting_Poly_Cards[[#This Row],[SBO vL/500]]))</f>
        <v>-3.6454356709641704</v>
      </c>
      <c r="DE61" s="7">
        <f>IF(Batting_Poly_Cards[[#This Row],[SB/500]]=0,0,(Batting_Poly_Cards[[#This Row],[SB vR/500]]*Weights!$J$8)+(Batting_Poly_Cards[[#This Row],[CS vR/500]]*Weights!$J$9)-(Weights!$J$13*Batting_Poly_Cards[[#This Row],[SBO vR/500]]))</f>
        <v>-3.7331556766302052</v>
      </c>
      <c r="DF61" s="7">
        <f>IF(Batting_Poly_Cards[[#This Row],[SB/500]]=0,0,(Batting_Poly_Cards[[#This Row],[SB/500]]*Weights!$J$8)+(Batting_Poly_Cards[[#This Row],[CS/500]]*Weights!$J$9)-(Weights!$J$13*Batting_Poly_Cards[[#This Row],[SBO/500]]))</f>
        <v>-3.6850629293382582</v>
      </c>
      <c r="DG61" s="7">
        <f>(Batting_Poly_Cards[[#This Row],[wRAA vL/500]]+MAX(Batting_Poly_Cards[[#This Row],[wSB vL/500]],0)+Batting_Poly_Cards[[#This Row],[UBR/500]])/Weights!$J$15</f>
        <v>0.11660683030905292</v>
      </c>
      <c r="DH61" s="7">
        <f>(Batting_Poly_Cards[[#This Row],[wRAA vR/500]]+MAX(Batting_Poly_Cards[[#This Row],[wSB vR/500]],0)+Batting_Poly_Cards[[#This Row],[UBR/500]])/Weights!$J$15</f>
        <v>0.60418047102592753</v>
      </c>
      <c r="DI61" s="7">
        <f>(Batting_Poly_Cards[[#This Row],[wRAA/500]]+MAX(Batting_Poly_Cards[[#This Row],[wSB/500]],0)+Batting_Poly_Cards[[#This Row],[UBR/500]])/Weights!$J$15</f>
        <v>0.51423402876871882</v>
      </c>
      <c r="DJ61" s="7">
        <f>_xlfn.RANK.EQ(Batting_Poly_Cards[[#This Row],[oWAA vL/500]],Batting_Poly_Cards[oWAA vL/500],0)</f>
        <v>139</v>
      </c>
      <c r="DK61" s="7">
        <f>_xlfn.RANK.EQ(Batting_Poly_Cards[[#This Row],[oWAA vR/500]],Batting_Poly_Cards[oWAA vR/500],0)</f>
        <v>60</v>
      </c>
      <c r="DL61" s="7">
        <f>_xlfn.RANK.EQ(Batting_Poly_Cards[[#This Row],[oWAA/500]],Batting_Poly_Cards[oWAA/500],0)</f>
        <v>66</v>
      </c>
    </row>
    <row r="62" spans="1:116" x14ac:dyDescent="0.25">
      <c r="A62">
        <v>54758</v>
      </c>
      <c r="B62" s="7" t="s">
        <v>5785</v>
      </c>
      <c r="C62">
        <v>70</v>
      </c>
      <c r="D62">
        <v>2</v>
      </c>
      <c r="E62">
        <v>2</v>
      </c>
      <c r="F62">
        <v>54</v>
      </c>
      <c r="G62">
        <v>72</v>
      </c>
      <c r="H62">
        <v>90</v>
      </c>
      <c r="I62">
        <v>35</v>
      </c>
      <c r="J62">
        <v>67</v>
      </c>
      <c r="K62">
        <v>51</v>
      </c>
      <c r="L62">
        <v>67</v>
      </c>
      <c r="M62">
        <v>88</v>
      </c>
      <c r="N62">
        <v>34</v>
      </c>
      <c r="O62">
        <v>63</v>
      </c>
      <c r="P62">
        <v>55</v>
      </c>
      <c r="Q62">
        <v>73</v>
      </c>
      <c r="R62">
        <v>91</v>
      </c>
      <c r="S62">
        <v>35</v>
      </c>
      <c r="T62">
        <v>68</v>
      </c>
      <c r="U62">
        <v>32</v>
      </c>
      <c r="V62">
        <v>74</v>
      </c>
      <c r="W62">
        <v>57</v>
      </c>
      <c r="X62" s="7">
        <f>Weights!$M$2*500</f>
        <v>1.8719112</v>
      </c>
      <c r="Y62" s="7">
        <f>0.039153258+0.001054067*Batting_Poly_Cards[[#This Row],[ Speed]]</f>
        <v>7.2883402E-2</v>
      </c>
      <c r="Z62" s="7">
        <f>0.010350909-0.000493416*Batting_Poly_Cards[[#This Row],[ Speed]]+0.000038088*Batting_Poly_Cards[[#This Row],[ Speed]]^2</f>
        <v>3.3563708999999997E-2</v>
      </c>
      <c r="AA62" s="7">
        <f>IF(Batting_Poly_Cards[[#This Row],[ Stealing]]&lt;50,0,0.130214449+0.004971847*Batting_Poly_Cards[[#This Row],[ Stealing]])</f>
        <v>0.49813112700000001</v>
      </c>
      <c r="AB62" s="7">
        <f>IF(Batting_Poly_Cards[[#This Row],[SB Rate]]=0,0,1-Batting_Poly_Cards[[#This Row],[SB Rate]])</f>
        <v>0.50186887300000005</v>
      </c>
      <c r="AC62" s="7">
        <f>(-0.008943329+0.000129893*Batting_Poly_Cards[[#This Row],[ Baserunning]])*500</f>
        <v>-0.76971399999999945</v>
      </c>
      <c r="AD62" s="7">
        <f>-0.003625387+0.001435414*Batting_Poly_Cards[[#This Row],[ Eye vL]]</f>
        <v>0.12269104500000001</v>
      </c>
      <c r="AE62" s="7">
        <f>Batting_Poly_Cards[[#This Row],[BB vL Rate]]*(500-Batting_Poly_Cards[[#This Row],[HP/500]])</f>
        <v>61.115855758724805</v>
      </c>
      <c r="AF62" s="7">
        <f>0.280676026-0.001990055*Batting_Poly_Cards[[#This Row],[ Avoid K vL]]</f>
        <v>0.21301415600000001</v>
      </c>
      <c r="AG62" s="7">
        <f>Batting_Poly_Cards[[#This Row],[SO vL Rate]]*(500-Batting_Poly_Cards[[#This Row],[HP/500]]-Batting_Poly_Cards[[#This Row],[BB vL/500]])</f>
        <v>93.089791982962552</v>
      </c>
      <c r="AH62" s="7">
        <f>-0.018280397+0.000654794*Batting_Poly_Cards[[#This Row],[ Power vL]]</f>
        <v>2.5590801E-2</v>
      </c>
      <c r="AI62" s="7">
        <f>Batting_Poly_Cards[[#This Row],[HR vL Rate]]*(500-Batting_Poly_Cards[[#This Row],[HP/500]]-Batting_Poly_Cards[[#This Row],[BB vL/500]])</f>
        <v>11.183493090324898</v>
      </c>
      <c r="AJ62" s="7">
        <f>500-Batting_Poly_Cards[[#This Row],[HP/500]]-Batting_Poly_Cards[[#This Row],[BB vL/500]]-Batting_Poly_Cards[[#This Row],[SO vL/500]]-Batting_Poly_Cards[[#This Row],[HR vL/500]]</f>
        <v>332.73894796798777</v>
      </c>
      <c r="AK62" s="7">
        <f>0.183785042+0.002177539*Batting_Poly_Cards[[#This Row],[ BABIP vL]]</f>
        <v>0.32096999900000001</v>
      </c>
      <c r="AL62" s="7">
        <f>Batting_Poly_Cards[[#This Row],[BIP vL/500]]*Batting_Poly_Cards[[#This Row],[BABIP vL]]</f>
        <v>106.79921979654608</v>
      </c>
      <c r="AM62" s="7">
        <f>0.072606074+0.002617962*Batting_Poly_Cards[[#This Row],[ Gap vL]]</f>
        <v>0.20612213600000001</v>
      </c>
      <c r="AN62" s="7">
        <f>Batting_Poly_Cards[[#This Row],[HIP vL/500]]*Batting_Poly_Cards[[#This Row],[XBH vL Rate]]</f>
        <v>22.013683307597564</v>
      </c>
      <c r="AO62" s="7">
        <f>Batting_Poly_Cards[[#This Row],[XBH vL/500]]*Batting_Poly_Cards[[#This Row],[3B Rate]]</f>
        <v>1.6044321300083229</v>
      </c>
      <c r="AP62" s="7">
        <f>Batting_Poly_Cards[[#This Row],[XBH vL/500]]-Batting_Poly_Cards[[#This Row],[3B vL/500]]</f>
        <v>20.40925117758924</v>
      </c>
      <c r="AQ62" s="7">
        <f>Batting_Poly_Cards[[#This Row],[HIP vL/500]]-Batting_Poly_Cards[[#This Row],[XBH vL/500]]</f>
        <v>84.785536488948523</v>
      </c>
      <c r="AR62" s="7">
        <f>Batting_Poly_Cards[[#This Row],[HIP vL/500]]+Batting_Poly_Cards[[#This Row],[HR vL/500]]</f>
        <v>117.98271288687098</v>
      </c>
      <c r="AS62" s="7">
        <f>500-Batting_Poly_Cards[[#This Row],[HP/500]]-Batting_Poly_Cards[[#This Row],[BB vL/500]]</f>
        <v>437.01223304127518</v>
      </c>
      <c r="AT62" s="7">
        <f>Batting_Poly_Cards[[#This Row],[HP/500]]+Batting_Poly_Cards[[#This Row],[BB vL/500]]+Batting_Poly_Cards[[#This Row],[1B vL/500]]</f>
        <v>147.77330344767333</v>
      </c>
      <c r="AU62" s="7">
        <f>Batting_Poly_Cards[[#This Row],[SBO vL/500]]*ABS(Batting_Poly_Cards[[#This Row],[SBA Rate]])</f>
        <v>4.9598201548864038</v>
      </c>
      <c r="AV62" s="7">
        <f>Batting_Poly_Cards[[#This Row],[SBA vL/500]]*Batting_Poly_Cards[[#This Row],[SB Rate]]</f>
        <v>2.4706408034708791</v>
      </c>
      <c r="AW62" s="7">
        <f>Batting_Poly_Cards[[#This Row],[SBA vL/500]]*Batting_Poly_Cards[[#This Row],[CS Rate]]</f>
        <v>2.4891793514155252</v>
      </c>
      <c r="AX62" s="7">
        <f>-0.003625387+0.001435414*Batting_Poly_Cards[[#This Row],[ Eye vR]]</f>
        <v>0.12699728700000001</v>
      </c>
      <c r="AY62" s="7">
        <f>Batting_Poly_Cards[[#This Row],[BB vR Rate]]*(500-Batting_Poly_Cards[[#This Row],[HP/500]])</f>
        <v>63.260915856095096</v>
      </c>
      <c r="AZ62" s="7">
        <f>0.280676026-0.001990055*Batting_Poly_Cards[[#This Row],[ Ks vR]]</f>
        <v>0.21102410100000002</v>
      </c>
      <c r="BA62" s="7">
        <f>Batting_Poly_Cards[[#This Row],[SO vR Rate]]*(500-Batting_Poly_Cards[[#This Row],[HP/500]]-Batting_Poly_Cards[[#This Row],[BB vR/500]])</f>
        <v>91.767454224899069</v>
      </c>
      <c r="BB62" s="7">
        <f>-0.018280397+0.000654794*Batting_Poly_Cards[[#This Row],[ Power vR]]</f>
        <v>2.9519565000000001E-2</v>
      </c>
      <c r="BC62" s="7">
        <f>Batting_Poly_Cards[[#This Row],[HR vR Rate]]*(500-Batting_Poly_Cards[[#This Row],[HP/500]]-Batting_Poly_Cards[[#This Row],[BB vR/500]])</f>
        <v>12.837089778083843</v>
      </c>
      <c r="BD62" s="7">
        <f>500-Batting_Poly_Cards[[#This Row],[HP/500]]-Batting_Poly_Cards[[#This Row],[BB vR/500]]-Batting_Poly_Cards[[#This Row],[SO vR/500]]-Batting_Poly_Cards[[#This Row],[HR vR/500]]</f>
        <v>330.26262894092201</v>
      </c>
      <c r="BE62" s="7">
        <f>0.183785042+0.002177539*Batting_Poly_Cards[[#This Row],[ BABIP vR]]</f>
        <v>0.33185769399999998</v>
      </c>
      <c r="BF62" s="7">
        <f>Batting_Poly_Cards[[#This Row],[BIP vR/500]]*Batting_Poly_Cards[[#This Row],[BABIP vR]]</f>
        <v>109.60019445471204</v>
      </c>
      <c r="BG62" s="7">
        <f>0.07260674+0.002617962*Batting_Poly_Cards[[#This Row],[ Gap vR]]</f>
        <v>0.21659465</v>
      </c>
      <c r="BH62" s="7">
        <f>Batting_Poly_Cards[[#This Row],[HIP vR/500]]*Batting_Poly_Cards[[#This Row],[XBH vL Rate]]</f>
        <v>22.591026187020603</v>
      </c>
      <c r="BI62" s="7">
        <f>Batting_Poly_Cards[[#This Row],[XBH vR/500]]*Batting_Poly_Cards[[#This Row],[3B Rate]]</f>
        <v>1.6465108431811497</v>
      </c>
      <c r="BJ62" s="7">
        <f>Batting_Poly_Cards[[#This Row],[XBH vR/500]]-Batting_Poly_Cards[[#This Row],[3B vR/500]]</f>
        <v>20.944515343839452</v>
      </c>
      <c r="BK62" s="7">
        <f>Batting_Poly_Cards[[#This Row],[HIP vR/500]]-Batting_Poly_Cards[[#This Row],[XBH vR/500]]</f>
        <v>87.009168267691436</v>
      </c>
      <c r="BL62" s="7">
        <f>Batting_Poly_Cards[[#This Row],[HIP vR/500]]+Batting_Poly_Cards[[#This Row],[HR vR/500]]</f>
        <v>122.43728423279589</v>
      </c>
      <c r="BM62" s="7">
        <f>500-Batting_Poly_Cards[[#This Row],[HP/500]]-Batting_Poly_Cards[[#This Row],[BB vR/500]]</f>
        <v>434.8671729439049</v>
      </c>
      <c r="BN62" s="7">
        <f>Batting_Poly_Cards[[#This Row],[HP/500]]+Batting_Poly_Cards[[#This Row],[BB vR/500]]+Batting_Poly_Cards[[#This Row],[1B vR/500]]</f>
        <v>152.14199532378655</v>
      </c>
      <c r="BO62" s="7">
        <f>Batting_Poly_Cards[[#This Row],[SBO vR/500]]*ABS(Batting_Poly_Cards[[#This Row],[SBA Rate]])</f>
        <v>5.106449657726932</v>
      </c>
      <c r="BP62" s="7">
        <f>Batting_Poly_Cards[[#This Row],[SBA vR/500]]*Batting_Poly_Cards[[#This Row],[SB Rate]]</f>
        <v>2.5436815229722809</v>
      </c>
      <c r="BQ62" s="7">
        <f>Batting_Poly_Cards[[#This Row],[SBA vR/500]]*Batting_Poly_Cards[[#This Row],[CS Rate]]</f>
        <v>2.5627681347546516</v>
      </c>
      <c r="BR62" s="7">
        <f>Batting_Poly_Cards[[#This Row],[BB vL Rate]]*Weights!$C$3+Batting_Poly_Cards[[#This Row],[BB vR Rate]]*Weights!$C$2</f>
        <v>0.12600933202781769</v>
      </c>
      <c r="BS62" s="7">
        <f>Batting_Poly_Cards[[#This Row],[BB rate]]*(500-Batting_Poly_Cards[[#This Row],[HP/500]])</f>
        <v>62.768787733981455</v>
      </c>
      <c r="BT62" s="7">
        <f>Batting_Poly_Cards[[#This Row],[SO vL Rate]]*Weights!$C$3+Batting_Poly_Cards[[#This Row],[SO vR Rate]]*Weights!$C$2</f>
        <v>0.21148066724318057</v>
      </c>
      <c r="BU62" s="7">
        <f>Batting_Poly_Cards[[#This Row],[SO rate]]*(500-Batting_Poly_Cards[[#This Row],[BB/500]]-Batting_Poly_Cards[[#This Row],[HP/500]])</f>
        <v>92.070075479966334</v>
      </c>
      <c r="BV62" s="7">
        <f>Batting_Poly_Cards[[#This Row],[HR vL Rate]]*Weights!$C$3+Batting_Poly_Cards[[#This Row],[HR vR Rate]]*Weights!$C$2</f>
        <v>2.8618212514856127E-2</v>
      </c>
      <c r="BW62" s="7">
        <f>Batting_Poly_Cards[[#This Row],[HR rate]]*(500-Batting_Poly_Cards[[#This Row],[BB/500]]-Batting_Poly_Cards[[#This Row],[HP/500]])</f>
        <v>12.459204998226548</v>
      </c>
      <c r="BX62" s="7">
        <f>(500-Batting_Poly_Cards[[#This Row],[BB/500]]-Batting_Poly_Cards[[#This Row],[HP/500]]-Batting_Poly_Cards[[#This Row],[SO/500]]-Batting_Poly_Cards[[#This Row],[HR/500]])</f>
        <v>330.83002058782569</v>
      </c>
      <c r="BY62" s="7">
        <f>Batting_Poly_Cards[[#This Row],[BABIP vL]]*Weights!$C$3+Batting_Poly_Cards[[#This Row],[BABIP vR]]*Weights!$C$2</f>
        <v>0.32935979620167499</v>
      </c>
      <c r="BZ62" s="7">
        <f>Batting_Poly_Cards[[#This Row],[BIP/500]]*Batting_Poly_Cards[[#This Row],[BABIP]]</f>
        <v>108.96210815820221</v>
      </c>
      <c r="CA62" s="7">
        <f>Batting_Poly_Cards[[#This Row],[XBH vL Rate]]*Weights!$C$3+Batting_Poly_Cards[[#This Row],[XBH vR Rate]]*Weights!$C$2</f>
        <v>0.21419200465922514</v>
      </c>
      <c r="CB62" s="7">
        <f>Batting_Poly_Cards[[#This Row],[HIP/500]]*Batting_Poly_Cards[[#This Row],[XBH Rate]]</f>
        <v>23.338812378300641</v>
      </c>
      <c r="CC62" s="7">
        <f>Batting_Poly_Cards[[#This Row],[XBH/500]]*Weights!$M$4</f>
        <v>2.114558949491212</v>
      </c>
      <c r="CD62" s="7">
        <f>Batting_Poly_Cards[[#This Row],[XBH/500]]-Batting_Poly_Cards[[#This Row],[3B/500]]</f>
        <v>21.22425342880943</v>
      </c>
      <c r="CE62" s="7">
        <f>Batting_Poly_Cards[[#This Row],[HIP/500]]-Batting_Poly_Cards[[#This Row],[XBH/500]]</f>
        <v>85.623295779901568</v>
      </c>
      <c r="CF62" s="7">
        <f>Batting_Poly_Cards[[#This Row],[HIP/500]]+Batting_Poly_Cards[[#This Row],[HR/500]]</f>
        <v>121.42131315642877</v>
      </c>
      <c r="CG62" s="7">
        <f>(500-Batting_Poly_Cards[[#This Row],[BB/500]]-Batting_Poly_Cards[[#This Row],[HP/500]])</f>
        <v>435.35930106601853</v>
      </c>
      <c r="CH62" s="7">
        <f>(Batting_Poly_Cards[[#This Row],[1B/500]]+Batting_Poly_Cards[[#This Row],[BB/500]]+Batting_Poly_Cards[[#This Row],[HP/500]])</f>
        <v>150.26399471388302</v>
      </c>
      <c r="CI62" s="7">
        <f>Batting_Poly_Cards[[#This Row],[SBO/500]]*Batting_Poly_Cards[[#This Row],[SBA Rate]]</f>
        <v>5.0434169917543077</v>
      </c>
      <c r="CJ62" s="7">
        <f>Batting_Poly_Cards[[#This Row],[SBA/500]]*Batting_Poly_Cards[[#This Row],[SB Rate]]</f>
        <v>2.5122829900335231</v>
      </c>
      <c r="CK62" s="7">
        <f>Batting_Poly_Cards[[#This Row],[SBA/500]]*Batting_Poly_Cards[[#This Row],[CS Rate]]</f>
        <v>2.5311340017207851</v>
      </c>
      <c r="CL62" s="7">
        <f>Batting_Poly_Cards[[#This Row],[H vL/500]]/Batting_Poly_Cards[[#This Row],[AB vL/500]]</f>
        <v>0.26997576719031496</v>
      </c>
      <c r="CM62" s="7">
        <f>Batting_Poly_Cards[[#This Row],[H vR/500]]/Batting_Poly_Cards[[#This Row],[AB vR/500]]</f>
        <v>0.28155099269493383</v>
      </c>
      <c r="CN62" s="7">
        <f>Batting_Poly_Cards[[#This Row],[H/500]]/Batting_Poly_Cards[[#This Row],[AB/500]]</f>
        <v>0.27889909061117374</v>
      </c>
      <c r="CO62" s="7">
        <f>(Batting_Poly_Cards[[#This Row],[HP/500]]+Batting_Poly_Cards[[#This Row],[BB vL/500]]+Batting_Poly_Cards[[#This Row],[H vL/500]])/500</f>
        <v>0.36194095969119155</v>
      </c>
      <c r="CP62" s="7">
        <f>(Batting_Poly_Cards[[#This Row],[HP/500]]+Batting_Poly_Cards[[#This Row],[BB vR/500]]+Batting_Poly_Cards[[#This Row],[H vR/500]])/500</f>
        <v>0.37514022257778196</v>
      </c>
      <c r="CQ62" s="7">
        <f>(Batting_Poly_Cards[[#This Row],[HP/500]]+Batting_Poly_Cards[[#This Row],[BB/500]]+Batting_Poly_Cards[[#This Row],[H/500]])/500</f>
        <v>0.37212402418082047</v>
      </c>
      <c r="CR62" s="7">
        <f>(Batting_Poly_Cards[[#This Row],[1B vL/500]]+2*Batting_Poly_Cards[[#This Row],[2B vL/500]]+3*Batting_Poly_Cards[[#This Row],[3B vL/500]]+4*Batting_Poly_Cards[[#This Row],[HR vL/500]])/Batting_Poly_Cards[[#This Row],[AB vL/500]]</f>
        <v>0.40079268805939527</v>
      </c>
      <c r="CS62" s="7">
        <f>(Batting_Poly_Cards[[#This Row],[1B vR/500]]+2*Batting_Poly_Cards[[#This Row],[2B vR/500]]+3*Batting_Poly_Cards[[#This Row],[3B vR/500]]+4*Batting_Poly_Cards[[#This Row],[HR vR/500]])/Batting_Poly_Cards[[#This Row],[AB vR/500]]</f>
        <v>0.42584518243490632</v>
      </c>
      <c r="CT62" s="7">
        <f>(Batting_Poly_Cards[[#This Row],[1B/500]]+2*Batting_Poly_Cards[[#This Row],[2B/500]]+3*Batting_Poly_Cards[[#This Row],[3B/500]]+4*Batting_Poly_Cards[[#This Row],[HR/500]])/Batting_Poly_Cards[[#This Row],[AB/500]]</f>
        <v>0.42321893440140368</v>
      </c>
      <c r="CU62" s="7">
        <f>Batting_Poly_Cards[[#This Row],[OBP vL]]+Batting_Poly_Cards[[#This Row],[SLG vL]]</f>
        <v>0.76273364775058683</v>
      </c>
      <c r="CV62" s="7">
        <f>Batting_Poly_Cards[[#This Row],[OBP vR]]+Batting_Poly_Cards[[#This Row],[SLG vR]]</f>
        <v>0.80098540501268833</v>
      </c>
      <c r="CW62" s="7">
        <f>Batting_Poly_Cards[[#This Row],[OBP]]+Batting_Poly_Cards[[#This Row],[SLG]]</f>
        <v>0.79534295858222415</v>
      </c>
      <c r="CX6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238597366788788</v>
      </c>
      <c r="CY6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770534300687496</v>
      </c>
      <c r="CZ6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510896841119744</v>
      </c>
      <c r="DA62" s="7">
        <f>((Batting_Poly_Cards[[#This Row],[wOBA vL]]-Weights!$J$11)/Weights!$J$10)*500</f>
        <v>0.90006966103108033</v>
      </c>
      <c r="DB62" s="7">
        <f>((Batting_Poly_Cards[[#This Row],[wOBA vR]]-Weights!$J$11)/Weights!$J$10)*500</f>
        <v>7.7328393183534185</v>
      </c>
      <c r="DC62" s="7">
        <f>((Batting_Poly_Cards[[#This Row],[wOBA]]-Weights!$J$11)/Weights!$J$10)*500</f>
        <v>6.5748001612688416</v>
      </c>
      <c r="DD62" s="7">
        <f>IF(Batting_Poly_Cards[[#This Row],[SB/500]]=0,0,(Batting_Poly_Cards[[#This Row],[SB vL/500]]*Weights!$J$8)+(Batting_Poly_Cards[[#This Row],[CS vL/500]]*Weights!$J$9)-(Weights!$J$13*Batting_Poly_Cards[[#This Row],[SBO vL/500]]))</f>
        <v>-3.3386397951267295</v>
      </c>
      <c r="DE62" s="7">
        <f>IF(Batting_Poly_Cards[[#This Row],[SB/500]]=0,0,(Batting_Poly_Cards[[#This Row],[SB vR/500]]*Weights!$J$8)+(Batting_Poly_Cards[[#This Row],[CS vR/500]]*Weights!$J$9)-(Weights!$J$13*Batting_Poly_Cards[[#This Row],[SBO vR/500]]))</f>
        <v>-3.4373415782631076</v>
      </c>
      <c r="DF62" s="7">
        <f>IF(Batting_Poly_Cards[[#This Row],[SB/500]]=0,0,(Batting_Poly_Cards[[#This Row],[SB/500]]*Weights!$J$8)+(Batting_Poly_Cards[[#This Row],[CS/500]]*Weights!$J$9)-(Weights!$J$13*Batting_Poly_Cards[[#This Row],[SBO/500]]))</f>
        <v>-3.3949119416155358</v>
      </c>
      <c r="DG62" s="7">
        <f>(Batting_Poly_Cards[[#This Row],[wRAA vL/500]]+MAX(Batting_Poly_Cards[[#This Row],[wSB vL/500]],0)+Batting_Poly_Cards[[#This Row],[UBR/500]])/Weights!$J$15</f>
        <v>1.1165523534399157E-2</v>
      </c>
      <c r="DH62" s="7">
        <f>(Batting_Poly_Cards[[#This Row],[wRAA vR/500]]+MAX(Batting_Poly_Cards[[#This Row],[wSB vR/500]],0)+Batting_Poly_Cards[[#This Row],[UBR/500]])/Weights!$J$15</f>
        <v>0.59642165902183886</v>
      </c>
      <c r="DI62" s="7">
        <f>(Batting_Poly_Cards[[#This Row],[wRAA/500]]+MAX(Batting_Poly_Cards[[#This Row],[wSB/500]],0)+Batting_Poly_Cards[[#This Row],[UBR/500]])/Weights!$J$15</f>
        <v>0.49723061998364426</v>
      </c>
      <c r="DJ62" s="7">
        <f>_xlfn.RANK.EQ(Batting_Poly_Cards[[#This Row],[oWAA vL/500]],Batting_Poly_Cards[oWAA vL/500],0)</f>
        <v>155</v>
      </c>
      <c r="DK62" s="7">
        <f>_xlfn.RANK.EQ(Batting_Poly_Cards[[#This Row],[oWAA vR/500]],Batting_Poly_Cards[oWAA vR/500],0)</f>
        <v>61</v>
      </c>
      <c r="DL62" s="7">
        <f>_xlfn.RANK.EQ(Batting_Poly_Cards[[#This Row],[oWAA/500]],Batting_Poly_Cards[oWAA/500],0)</f>
        <v>71</v>
      </c>
    </row>
    <row r="63" spans="1:116" x14ac:dyDescent="0.25">
      <c r="A63">
        <v>47812</v>
      </c>
      <c r="B63" s="7" t="s">
        <v>5751</v>
      </c>
      <c r="C63">
        <v>78</v>
      </c>
      <c r="D63">
        <v>2</v>
      </c>
      <c r="E63">
        <v>1</v>
      </c>
      <c r="F63">
        <v>61</v>
      </c>
      <c r="G63">
        <v>78</v>
      </c>
      <c r="H63">
        <v>62</v>
      </c>
      <c r="I63">
        <v>41</v>
      </c>
      <c r="J63">
        <v>69</v>
      </c>
      <c r="K63">
        <v>59</v>
      </c>
      <c r="L63">
        <v>72</v>
      </c>
      <c r="M63">
        <v>57</v>
      </c>
      <c r="N63">
        <v>39</v>
      </c>
      <c r="O63">
        <v>65</v>
      </c>
      <c r="P63">
        <v>62</v>
      </c>
      <c r="Q63">
        <v>79</v>
      </c>
      <c r="R63">
        <v>64</v>
      </c>
      <c r="S63">
        <v>41</v>
      </c>
      <c r="T63">
        <v>71</v>
      </c>
      <c r="U63">
        <v>45</v>
      </c>
      <c r="V63">
        <v>67</v>
      </c>
      <c r="W63">
        <v>62</v>
      </c>
      <c r="X63" s="7">
        <f>Weights!$M$2*500</f>
        <v>1.8719112</v>
      </c>
      <c r="Y63" s="7">
        <f>0.039153258+0.001054067*Batting_Poly_Cards[[#This Row],[ Speed]]</f>
        <v>8.6586272999999991E-2</v>
      </c>
      <c r="Z63" s="7">
        <f>0.010350909-0.000493416*Batting_Poly_Cards[[#This Row],[ Speed]]+0.000038088*Batting_Poly_Cards[[#This Row],[ Speed]]^2</f>
        <v>6.5275388999999989E-2</v>
      </c>
      <c r="AA63" s="7">
        <f>IF(Batting_Poly_Cards[[#This Row],[ Stealing]]&lt;50,0,0.130214449+0.004971847*Batting_Poly_Cards[[#This Row],[ Stealing]])</f>
        <v>0.46332819799999997</v>
      </c>
      <c r="AB63" s="7">
        <f>IF(Batting_Poly_Cards[[#This Row],[SB Rate]]=0,0,1-Batting_Poly_Cards[[#This Row],[SB Rate]])</f>
        <v>0.53667180200000009</v>
      </c>
      <c r="AC63" s="7">
        <f>(-0.008943329+0.000129893*Batting_Poly_Cards[[#This Row],[ Baserunning]])*500</f>
        <v>-0.44498149999999942</v>
      </c>
      <c r="AD63" s="7">
        <f>-0.003625387+0.001435414*Batting_Poly_Cards[[#This Row],[ Eye vL]]</f>
        <v>7.8193211000000012E-2</v>
      </c>
      <c r="AE63" s="7">
        <f>Batting_Poly_Cards[[#This Row],[BB vL Rate]]*(500-Batting_Poly_Cards[[#This Row],[HP/500]])</f>
        <v>38.950234752565144</v>
      </c>
      <c r="AF63" s="7">
        <f>0.280676026-0.001990055*Batting_Poly_Cards[[#This Row],[ Avoid K vL]]</f>
        <v>0.203063881</v>
      </c>
      <c r="AG63" s="7">
        <f>Batting_Poly_Cards[[#This Row],[SO vL Rate]]*(500-Batting_Poly_Cards[[#This Row],[HP/500]]-Batting_Poly_Cards[[#This Row],[BB vL/500]])</f>
        <v>93.242437112123682</v>
      </c>
      <c r="AH63" s="7">
        <f>-0.018280397+0.000654794*Batting_Poly_Cards[[#This Row],[ Power vL]]</f>
        <v>2.8864771000000001E-2</v>
      </c>
      <c r="AI63" s="7">
        <f>Batting_Poly_Cards[[#This Row],[HR vL Rate]]*(500-Batting_Poly_Cards[[#This Row],[HP/500]]-Batting_Poly_Cards[[#This Row],[BB vL/500]])</f>
        <v>13.25406360535063</v>
      </c>
      <c r="AJ63" s="7">
        <f>500-Batting_Poly_Cards[[#This Row],[HP/500]]-Batting_Poly_Cards[[#This Row],[BB vL/500]]-Batting_Poly_Cards[[#This Row],[SO vL/500]]-Batting_Poly_Cards[[#This Row],[HR vL/500]]</f>
        <v>352.68135332996053</v>
      </c>
      <c r="AK63" s="7">
        <f>0.183785042+0.002177539*Batting_Poly_Cards[[#This Row],[ BABIP vL]]</f>
        <v>0.32532507700000002</v>
      </c>
      <c r="AL63" s="7">
        <f>Batting_Poly_Cards[[#This Row],[BIP vL/500]]*Batting_Poly_Cards[[#This Row],[BABIP vL]]</f>
        <v>114.73608842853362</v>
      </c>
      <c r="AM63" s="7">
        <f>0.072606074+0.002617962*Batting_Poly_Cards[[#This Row],[ Gap vL]]</f>
        <v>0.22706583200000002</v>
      </c>
      <c r="AN63" s="7">
        <f>Batting_Poly_Cards[[#This Row],[HIP vL/500]]*Batting_Poly_Cards[[#This Row],[XBH vL Rate]]</f>
        <v>26.05264537945056</v>
      </c>
      <c r="AO63" s="7">
        <f>Batting_Poly_Cards[[#This Row],[XBH vL/500]]*Batting_Poly_Cards[[#This Row],[3B Rate]]</f>
        <v>2.2558014651972944</v>
      </c>
      <c r="AP63" s="7">
        <f>Batting_Poly_Cards[[#This Row],[XBH vL/500]]-Batting_Poly_Cards[[#This Row],[3B vL/500]]</f>
        <v>23.796843914253266</v>
      </c>
      <c r="AQ63" s="7">
        <f>Batting_Poly_Cards[[#This Row],[HIP vL/500]]-Batting_Poly_Cards[[#This Row],[XBH vL/500]]</f>
        <v>88.683443049083053</v>
      </c>
      <c r="AR63" s="7">
        <f>Batting_Poly_Cards[[#This Row],[HIP vL/500]]+Batting_Poly_Cards[[#This Row],[HR vL/500]]</f>
        <v>127.99015203388424</v>
      </c>
      <c r="AS63" s="7">
        <f>500-Batting_Poly_Cards[[#This Row],[HP/500]]-Batting_Poly_Cards[[#This Row],[BB vL/500]]</f>
        <v>459.17785404743483</v>
      </c>
      <c r="AT63" s="7">
        <f>Batting_Poly_Cards[[#This Row],[HP/500]]+Batting_Poly_Cards[[#This Row],[BB vL/500]]+Batting_Poly_Cards[[#This Row],[1B vL/500]]</f>
        <v>129.50558900164819</v>
      </c>
      <c r="AU63" s="7">
        <f>Batting_Poly_Cards[[#This Row],[SBO vL/500]]*ABS(Batting_Poly_Cards[[#This Row],[SBA Rate]])</f>
        <v>8.4535276997567053</v>
      </c>
      <c r="AV63" s="7">
        <f>Batting_Poly_Cards[[#This Row],[SBA vL/500]]*Batting_Poly_Cards[[#This Row],[SB Rate]]</f>
        <v>3.9167577558713589</v>
      </c>
      <c r="AW63" s="7">
        <f>Batting_Poly_Cards[[#This Row],[SBA vL/500]]*Batting_Poly_Cards[[#This Row],[CS Rate]]</f>
        <v>4.5367699438853464</v>
      </c>
      <c r="AX63" s="7">
        <f>-0.003625387+0.001435414*Batting_Poly_Cards[[#This Row],[ Eye vR]]</f>
        <v>8.8241109000000012E-2</v>
      </c>
      <c r="AY63" s="7">
        <f>Batting_Poly_Cards[[#This Row],[BB vR Rate]]*(500-Batting_Poly_Cards[[#This Row],[HP/500]])</f>
        <v>43.955374979762482</v>
      </c>
      <c r="AZ63" s="7">
        <f>0.280676026-0.001990055*Batting_Poly_Cards[[#This Row],[ Ks vR]]</f>
        <v>0.19908377100000002</v>
      </c>
      <c r="BA63" s="7">
        <f>Batting_Poly_Cards[[#This Row],[SO vR Rate]]*(500-Batting_Poly_Cards[[#This Row],[HP/500]]-Batting_Poly_Cards[[#This Row],[BB vR/500]])</f>
        <v>90.418416552636714</v>
      </c>
      <c r="BB63" s="7">
        <f>-0.018280397+0.000654794*Batting_Poly_Cards[[#This Row],[ Power vR]]</f>
        <v>3.3448328999999999E-2</v>
      </c>
      <c r="BC63" s="7">
        <f>Batting_Poly_Cards[[#This Row],[HR vR Rate]]*(500-Batting_Poly_Cards[[#This Row],[HP/500]]-Batting_Poly_Cards[[#This Row],[BB vR/500]])</f>
        <v>15.191318354682151</v>
      </c>
      <c r="BD63" s="7">
        <f>500-Batting_Poly_Cards[[#This Row],[HP/500]]-Batting_Poly_Cards[[#This Row],[BB vR/500]]-Batting_Poly_Cards[[#This Row],[SO vR/500]]-Batting_Poly_Cards[[#This Row],[HR vR/500]]</f>
        <v>348.56297891291865</v>
      </c>
      <c r="BE63" s="7">
        <f>0.183785042+0.002177539*Batting_Poly_Cards[[#This Row],[ BABIP vR]]</f>
        <v>0.338390311</v>
      </c>
      <c r="BF63" s="7">
        <f>Batting_Poly_Cards[[#This Row],[BIP vR/500]]*Batting_Poly_Cards[[#This Row],[BABIP vR]]</f>
        <v>117.95033483742898</v>
      </c>
      <c r="BG63" s="7">
        <f>0.07260674+0.002617962*Batting_Poly_Cards[[#This Row],[ Gap vR]]</f>
        <v>0.23492038400000001</v>
      </c>
      <c r="BH63" s="7">
        <f>Batting_Poly_Cards[[#This Row],[HIP vR/500]]*Batting_Poly_Cards[[#This Row],[XBH vL Rate]]</f>
        <v>26.782490914539398</v>
      </c>
      <c r="BI63" s="7">
        <f>Batting_Poly_Cards[[#This Row],[XBH vR/500]]*Batting_Poly_Cards[[#This Row],[3B Rate]]</f>
        <v>2.3189960699463277</v>
      </c>
      <c r="BJ63" s="7">
        <f>Batting_Poly_Cards[[#This Row],[XBH vR/500]]-Batting_Poly_Cards[[#This Row],[3B vR/500]]</f>
        <v>24.463494844593072</v>
      </c>
      <c r="BK63" s="7">
        <f>Batting_Poly_Cards[[#This Row],[HIP vR/500]]-Batting_Poly_Cards[[#This Row],[XBH vR/500]]</f>
        <v>91.167843922889588</v>
      </c>
      <c r="BL63" s="7">
        <f>Batting_Poly_Cards[[#This Row],[HIP vR/500]]+Batting_Poly_Cards[[#This Row],[HR vR/500]]</f>
        <v>133.14165319211114</v>
      </c>
      <c r="BM63" s="7">
        <f>500-Batting_Poly_Cards[[#This Row],[HP/500]]-Batting_Poly_Cards[[#This Row],[BB vR/500]]</f>
        <v>454.1727138202375</v>
      </c>
      <c r="BN63" s="7">
        <f>Batting_Poly_Cards[[#This Row],[HP/500]]+Batting_Poly_Cards[[#This Row],[BB vR/500]]+Batting_Poly_Cards[[#This Row],[1B vR/500]]</f>
        <v>136.99513010265207</v>
      </c>
      <c r="BO63" s="7">
        <f>Batting_Poly_Cards[[#This Row],[SBO vR/500]]*ABS(Batting_Poly_Cards[[#This Row],[SBA Rate]])</f>
        <v>8.9424104085562224</v>
      </c>
      <c r="BP63" s="7">
        <f>Batting_Poly_Cards[[#This Row],[SBA vR/500]]*Batting_Poly_Cards[[#This Row],[SB Rate]]</f>
        <v>4.1432709003727979</v>
      </c>
      <c r="BQ63" s="7">
        <f>Batting_Poly_Cards[[#This Row],[SBA vR/500]]*Batting_Poly_Cards[[#This Row],[CS Rate]]</f>
        <v>4.7991395081834245</v>
      </c>
      <c r="BR63" s="7">
        <f>Batting_Poly_Cards[[#This Row],[BB vL Rate]]*Weights!$C$3+Batting_Poly_Cards[[#This Row],[BB vR Rate]]*Weights!$C$2</f>
        <v>8.5935880731574599E-2</v>
      </c>
      <c r="BS63" s="7">
        <f>Batting_Poly_Cards[[#This Row],[BB rate]]*(500-Batting_Poly_Cards[[#This Row],[HP/500]])</f>
        <v>42.807076028163998</v>
      </c>
      <c r="BT63" s="7">
        <f>Batting_Poly_Cards[[#This Row],[SO vL Rate]]*Weights!$C$3+Batting_Poly_Cards[[#This Row],[SO vR Rate]]*Weights!$C$2</f>
        <v>0.19999690348636112</v>
      </c>
      <c r="BU63" s="7">
        <f>Batting_Poly_Cards[[#This Row],[SO rate]]*(500-Batting_Poly_Cards[[#This Row],[BB/500]]-Batting_Poly_Cards[[#This Row],[HP/500]])</f>
        <v>91.062792646641086</v>
      </c>
      <c r="BV63" s="7">
        <f>Batting_Poly_Cards[[#This Row],[HR vL Rate]]*Weights!$C$3+Batting_Poly_Cards[[#This Row],[HR vR Rate]]*Weights!$C$2</f>
        <v>3.2396751100665484E-2</v>
      </c>
      <c r="BW63" s="7">
        <f>Batting_Poly_Cards[[#This Row],[HR rate]]*(500-Batting_Poly_Cards[[#This Row],[BB/500]]-Batting_Poly_Cards[[#This Row],[HP/500]])</f>
        <v>14.750921521672101</v>
      </c>
      <c r="BX63" s="7">
        <f>(500-Batting_Poly_Cards[[#This Row],[BB/500]]-Batting_Poly_Cards[[#This Row],[HP/500]]-Batting_Poly_Cards[[#This Row],[SO/500]]-Batting_Poly_Cards[[#This Row],[HR/500]])</f>
        <v>349.50729860352283</v>
      </c>
      <c r="BY63" s="7">
        <f>Batting_Poly_Cards[[#This Row],[BABIP vL]]*Weights!$C$3+Batting_Poly_Cards[[#This Row],[BABIP vR]]*Weights!$C$2</f>
        <v>0.33539283364201</v>
      </c>
      <c r="BZ63" s="7">
        <f>Batting_Poly_Cards[[#This Row],[BIP/500]]*Batting_Poly_Cards[[#This Row],[BABIP]]</f>
        <v>117.22224325719965</v>
      </c>
      <c r="CA63" s="7">
        <f>Batting_Poly_Cards[[#This Row],[XBH vL Rate]]*Weights!$C$3+Batting_Poly_Cards[[#This Row],[XBH vR Rate]]*Weights!$C$2</f>
        <v>0.23311836179533418</v>
      </c>
      <c r="CB63" s="7">
        <f>Batting_Poly_Cards[[#This Row],[HIP/500]]*Batting_Poly_Cards[[#This Row],[XBH Rate]]</f>
        <v>27.32665731409254</v>
      </c>
      <c r="CC63" s="7">
        <f>Batting_Poly_Cards[[#This Row],[XBH/500]]*Weights!$M$4</f>
        <v>2.4758683880983861</v>
      </c>
      <c r="CD63" s="7">
        <f>Batting_Poly_Cards[[#This Row],[XBH/500]]-Batting_Poly_Cards[[#This Row],[3B/500]]</f>
        <v>24.850788925994152</v>
      </c>
      <c r="CE63" s="7">
        <f>Batting_Poly_Cards[[#This Row],[HIP/500]]-Batting_Poly_Cards[[#This Row],[XBH/500]]</f>
        <v>89.895585943107108</v>
      </c>
      <c r="CF63" s="7">
        <f>Batting_Poly_Cards[[#This Row],[HIP/500]]+Batting_Poly_Cards[[#This Row],[HR/500]]</f>
        <v>131.97316477887176</v>
      </c>
      <c r="CG63" s="7">
        <f>(500-Batting_Poly_Cards[[#This Row],[BB/500]]-Batting_Poly_Cards[[#This Row],[HP/500]])</f>
        <v>455.32101277183602</v>
      </c>
      <c r="CH63" s="7">
        <f>(Batting_Poly_Cards[[#This Row],[1B/500]]+Batting_Poly_Cards[[#This Row],[BB/500]]+Batting_Poly_Cards[[#This Row],[HP/500]])</f>
        <v>134.57457317127111</v>
      </c>
      <c r="CI63" s="7">
        <f>Batting_Poly_Cards[[#This Row],[SBO/500]]*Batting_Poly_Cards[[#This Row],[SBA Rate]]</f>
        <v>8.7844076132636832</v>
      </c>
      <c r="CJ63" s="7">
        <f>Batting_Poly_Cards[[#This Row],[SBA/500]]*Batting_Poly_Cards[[#This Row],[SB Rate]]</f>
        <v>4.0700637499509433</v>
      </c>
      <c r="CK63" s="7">
        <f>Batting_Poly_Cards[[#This Row],[SBA/500]]*Batting_Poly_Cards[[#This Row],[CS Rate]]</f>
        <v>4.7143438633127408</v>
      </c>
      <c r="CL63" s="7">
        <f>Batting_Poly_Cards[[#This Row],[H vL/500]]/Batting_Poly_Cards[[#This Row],[AB vL/500]]</f>
        <v>0.27873764142959379</v>
      </c>
      <c r="CM63" s="7">
        <f>Batting_Poly_Cards[[#This Row],[H vR/500]]/Batting_Poly_Cards[[#This Row],[AB vR/500]]</f>
        <v>0.29315203036351689</v>
      </c>
      <c r="CN63" s="7">
        <f>Batting_Poly_Cards[[#This Row],[H/500]]/Batting_Poly_Cards[[#This Row],[AB/500]]</f>
        <v>0.28984641841031017</v>
      </c>
      <c r="CO63" s="7">
        <f>(Batting_Poly_Cards[[#This Row],[HP/500]]+Batting_Poly_Cards[[#This Row],[BB vL/500]]+Batting_Poly_Cards[[#This Row],[H vL/500]])/500</f>
        <v>0.33762459597289873</v>
      </c>
      <c r="CP63" s="7">
        <f>(Batting_Poly_Cards[[#This Row],[HP/500]]+Batting_Poly_Cards[[#This Row],[BB vR/500]]+Batting_Poly_Cards[[#This Row],[H vR/500]])/500</f>
        <v>0.35793787874374722</v>
      </c>
      <c r="CQ63" s="7">
        <f>(Batting_Poly_Cards[[#This Row],[HP/500]]+Batting_Poly_Cards[[#This Row],[BB/500]]+Batting_Poly_Cards[[#This Row],[H/500]])/500</f>
        <v>0.35330430401407154</v>
      </c>
      <c r="CR63" s="7">
        <f>(Batting_Poly_Cards[[#This Row],[1B vL/500]]+2*Batting_Poly_Cards[[#This Row],[2B vL/500]]+3*Batting_Poly_Cards[[#This Row],[3B vL/500]]+4*Batting_Poly_Cards[[#This Row],[HR vL/500]])/Batting_Poly_Cards[[#This Row],[AB vL/500]]</f>
        <v>0.4269822422105099</v>
      </c>
      <c r="CS63" s="7">
        <f>(Batting_Poly_Cards[[#This Row],[1B vR/500]]+2*Batting_Poly_Cards[[#This Row],[2B vR/500]]+3*Batting_Poly_Cards[[#This Row],[3B vR/500]]+4*Batting_Poly_Cards[[#This Row],[HR vR/500]])/Batting_Poly_Cards[[#This Row],[AB vR/500]]</f>
        <v>0.45757283279439315</v>
      </c>
      <c r="CT63" s="7">
        <f>(Batting_Poly_Cards[[#This Row],[1B/500]]+2*Batting_Poly_Cards[[#This Row],[2B/500]]+3*Batting_Poly_Cards[[#This Row],[3B/500]]+4*Batting_Poly_Cards[[#This Row],[HR/500]])/Batting_Poly_Cards[[#This Row],[AB/500]]</f>
        <v>0.45249054901255137</v>
      </c>
      <c r="CU63" s="7">
        <f>Batting_Poly_Cards[[#This Row],[OBP vL]]+Batting_Poly_Cards[[#This Row],[SLG vL]]</f>
        <v>0.76460683818340858</v>
      </c>
      <c r="CV63" s="7">
        <f>Batting_Poly_Cards[[#This Row],[OBP vR]]+Batting_Poly_Cards[[#This Row],[SLG vR]]</f>
        <v>0.81551071153814036</v>
      </c>
      <c r="CW63" s="7">
        <f>Batting_Poly_Cards[[#This Row],[OBP]]+Batting_Poly_Cards[[#This Row],[SLG]]</f>
        <v>0.8057948530266229</v>
      </c>
      <c r="CX6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524449363498605</v>
      </c>
      <c r="CY6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684234063985321</v>
      </c>
      <c r="CZ6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25179340175157</v>
      </c>
      <c r="DA63" s="7">
        <f>((Batting_Poly_Cards[[#This Row],[wOBA vL]]-Weights!$J$11)/Weights!$J$10)*500</f>
        <v>-2.2851847053481631</v>
      </c>
      <c r="DB63" s="7">
        <f>((Batting_Poly_Cards[[#This Row],[wOBA vR]]-Weights!$J$11)/Weights!$J$10)*500</f>
        <v>7.3479216199089565</v>
      </c>
      <c r="DC63" s="7">
        <f>((Batting_Poly_Cards[[#This Row],[wOBA]]-Weights!$J$11)/Weights!$J$10)*500</f>
        <v>5.4191428496345111</v>
      </c>
      <c r="DD63" s="7">
        <f>IF(Batting_Poly_Cards[[#This Row],[SB/500]]=0,0,(Batting_Poly_Cards[[#This Row],[SB vL/500]]*Weights!$J$8)+(Batting_Poly_Cards[[#This Row],[CS vL/500]]*Weights!$J$9)-(Weights!$J$13*Batting_Poly_Cards[[#This Row],[SBO vL/500]]))</f>
        <v>-3.7233620185171978</v>
      </c>
      <c r="DE63" s="7">
        <f>IF(Batting_Poly_Cards[[#This Row],[SB/500]]=0,0,(Batting_Poly_Cards[[#This Row],[SB vR/500]]*Weights!$J$8)+(Batting_Poly_Cards[[#This Row],[CS vR/500]]*Weights!$J$9)-(Weights!$J$13*Batting_Poly_Cards[[#This Row],[SBO vR/500]]))</f>
        <v>-3.9386907397451791</v>
      </c>
      <c r="DF63" s="7">
        <f>IF(Batting_Poly_Cards[[#This Row],[SB/500]]=0,0,(Batting_Poly_Cards[[#This Row],[SB/500]]*Weights!$J$8)+(Batting_Poly_Cards[[#This Row],[CS/500]]*Weights!$J$9)-(Weights!$J$13*Batting_Poly_Cards[[#This Row],[SBO/500]]))</f>
        <v>-3.869098301214609</v>
      </c>
      <c r="DG63" s="7">
        <f>(Batting_Poly_Cards[[#This Row],[wRAA vL/500]]+MAX(Batting_Poly_Cards[[#This Row],[wSB vL/500]],0)+Batting_Poly_Cards[[#This Row],[UBR/500]])/Weights!$J$15</f>
        <v>-0.23385048855966351</v>
      </c>
      <c r="DH63" s="7">
        <f>(Batting_Poly_Cards[[#This Row],[wRAA vR/500]]+MAX(Batting_Poly_Cards[[#This Row],[wSB vR/500]],0)+Batting_Poly_Cards[[#This Row],[UBR/500]])/Weights!$J$15</f>
        <v>0.59126653768427073</v>
      </c>
      <c r="DI63" s="7">
        <f>(Batting_Poly_Cards[[#This Row],[wRAA/500]]+MAX(Batting_Poly_Cards[[#This Row],[wSB/500]],0)+Batting_Poly_Cards[[#This Row],[UBR/500]])/Weights!$J$15</f>
        <v>0.42605833282530442</v>
      </c>
      <c r="DJ63" s="7">
        <f>_xlfn.RANK.EQ(Batting_Poly_Cards[[#This Row],[oWAA vL/500]],Batting_Poly_Cards[oWAA vL/500],0)</f>
        <v>196</v>
      </c>
      <c r="DK63" s="7">
        <f>_xlfn.RANK.EQ(Batting_Poly_Cards[[#This Row],[oWAA vR/500]],Batting_Poly_Cards[oWAA vR/500],0)</f>
        <v>62</v>
      </c>
      <c r="DL63" s="7">
        <f>_xlfn.RANK.EQ(Batting_Poly_Cards[[#This Row],[oWAA/500]],Batting_Poly_Cards[oWAA/500],0)</f>
        <v>82</v>
      </c>
    </row>
    <row r="64" spans="1:116" x14ac:dyDescent="0.25">
      <c r="A64">
        <v>48452</v>
      </c>
      <c r="B64" s="7" t="s">
        <v>6044</v>
      </c>
      <c r="C64">
        <v>82</v>
      </c>
      <c r="D64">
        <v>2</v>
      </c>
      <c r="E64">
        <v>2</v>
      </c>
      <c r="F64">
        <v>55</v>
      </c>
      <c r="G64">
        <v>68</v>
      </c>
      <c r="H64">
        <v>59</v>
      </c>
      <c r="I64">
        <v>53</v>
      </c>
      <c r="J64">
        <v>75</v>
      </c>
      <c r="K64">
        <v>50</v>
      </c>
      <c r="L64">
        <v>68</v>
      </c>
      <c r="M64">
        <v>56</v>
      </c>
      <c r="N64">
        <v>50</v>
      </c>
      <c r="O64">
        <v>70</v>
      </c>
      <c r="P64">
        <v>57</v>
      </c>
      <c r="Q64">
        <v>68</v>
      </c>
      <c r="R64">
        <v>60</v>
      </c>
      <c r="S64">
        <v>54</v>
      </c>
      <c r="T64">
        <v>76</v>
      </c>
      <c r="U64">
        <v>43</v>
      </c>
      <c r="V64">
        <v>60</v>
      </c>
      <c r="W64">
        <v>56</v>
      </c>
      <c r="X64" s="7">
        <f>Weights!$M$2*500</f>
        <v>1.8719112</v>
      </c>
      <c r="Y64" s="7">
        <f>0.039153258+0.001054067*Batting_Poly_Cards[[#This Row],[ Speed]]</f>
        <v>8.4478139000000008E-2</v>
      </c>
      <c r="Z64" s="7">
        <f>0.010350909-0.000493416*Batting_Poly_Cards[[#This Row],[ Speed]]+0.000038088*Batting_Poly_Cards[[#This Row],[ Speed]]^2</f>
        <v>5.9558733000000003E-2</v>
      </c>
      <c r="AA64" s="7">
        <f>IF(Batting_Poly_Cards[[#This Row],[ Stealing]]&lt;50,0,0.130214449+0.004971847*Batting_Poly_Cards[[#This Row],[ Stealing]])</f>
        <v>0.42852526899999999</v>
      </c>
      <c r="AB64" s="7">
        <f>IF(Batting_Poly_Cards[[#This Row],[SB Rate]]=0,0,1-Batting_Poly_Cards[[#This Row],[SB Rate]])</f>
        <v>0.57147473100000001</v>
      </c>
      <c r="AC64" s="7">
        <f>(-0.008943329+0.000129893*Batting_Poly_Cards[[#This Row],[ Baserunning]])*500</f>
        <v>-0.83466049999999981</v>
      </c>
      <c r="AD64" s="7">
        <f>-0.003625387+0.001435414*Batting_Poly_Cards[[#This Row],[ Eye vL]]</f>
        <v>7.6757797000000016E-2</v>
      </c>
      <c r="AE64" s="7">
        <f>Batting_Poly_Cards[[#This Row],[BB vL Rate]]*(500-Batting_Poly_Cards[[#This Row],[HP/500]])</f>
        <v>38.235214720108381</v>
      </c>
      <c r="AF64" s="7">
        <f>0.280676026-0.001990055*Batting_Poly_Cards[[#This Row],[ Avoid K vL]]</f>
        <v>0.18117327600000002</v>
      </c>
      <c r="AG64" s="7">
        <f>Batting_Poly_Cards[[#This Row],[SO vL Rate]]*(500-Batting_Poly_Cards[[#This Row],[HP/500]]-Batting_Poly_Cards[[#This Row],[BB vL/500]])</f>
        <v>83.320298606109461</v>
      </c>
      <c r="AH64" s="7">
        <f>-0.018280397+0.000654794*Batting_Poly_Cards[[#This Row],[ Power vL]]</f>
        <v>2.6245595E-2</v>
      </c>
      <c r="AI64" s="7">
        <f>Batting_Poly_Cards[[#This Row],[HR vL Rate]]*(500-Batting_Poly_Cards[[#This Row],[HP/500]]-Batting_Poly_Cards[[#This Row],[BB vL/500]])</f>
        <v>12.070162116486832</v>
      </c>
      <c r="AJ64" s="7">
        <f>500-Batting_Poly_Cards[[#This Row],[HP/500]]-Batting_Poly_Cards[[#This Row],[BB vL/500]]-Batting_Poly_Cards[[#This Row],[SO vL/500]]-Batting_Poly_Cards[[#This Row],[HR vL/500]]</f>
        <v>364.50241335729532</v>
      </c>
      <c r="AK64" s="7">
        <f>0.183785042+0.002177539*Batting_Poly_Cards[[#This Row],[ BABIP vL]]</f>
        <v>0.33621277199999999</v>
      </c>
      <c r="AL64" s="7">
        <f>Batting_Poly_Cards[[#This Row],[BIP vL/500]]*Batting_Poly_Cards[[#This Row],[BABIP vL]]</f>
        <v>122.55036679554608</v>
      </c>
      <c r="AM64" s="7">
        <f>0.072606074+0.002617962*Batting_Poly_Cards[[#This Row],[ Gap vL]]</f>
        <v>0.20350417400000004</v>
      </c>
      <c r="AN64" s="7">
        <f>Batting_Poly_Cards[[#This Row],[HIP vL/500]]*Batting_Poly_Cards[[#This Row],[XBH vL Rate]]</f>
        <v>24.939511168124636</v>
      </c>
      <c r="AO64" s="7">
        <f>Batting_Poly_Cards[[#This Row],[XBH vL/500]]*Batting_Poly_Cards[[#This Row],[3B Rate]]</f>
        <v>2.1068434910528855</v>
      </c>
      <c r="AP64" s="7">
        <f>Batting_Poly_Cards[[#This Row],[XBH vL/500]]-Batting_Poly_Cards[[#This Row],[3B vL/500]]</f>
        <v>22.83266767707175</v>
      </c>
      <c r="AQ64" s="7">
        <f>Batting_Poly_Cards[[#This Row],[HIP vL/500]]-Batting_Poly_Cards[[#This Row],[XBH vL/500]]</f>
        <v>97.610855627421444</v>
      </c>
      <c r="AR64" s="7">
        <f>Batting_Poly_Cards[[#This Row],[HIP vL/500]]+Batting_Poly_Cards[[#This Row],[HR vL/500]]</f>
        <v>134.62052891203291</v>
      </c>
      <c r="AS64" s="7">
        <f>500-Batting_Poly_Cards[[#This Row],[HP/500]]-Batting_Poly_Cards[[#This Row],[BB vL/500]]</f>
        <v>459.89287407989161</v>
      </c>
      <c r="AT64" s="7">
        <f>Batting_Poly_Cards[[#This Row],[HP/500]]+Batting_Poly_Cards[[#This Row],[BB vL/500]]+Batting_Poly_Cards[[#This Row],[1B vL/500]]</f>
        <v>137.71798154752983</v>
      </c>
      <c r="AU64" s="7">
        <f>Batting_Poly_Cards[[#This Row],[SBO vL/500]]*ABS(Batting_Poly_Cards[[#This Row],[SBA Rate]])</f>
        <v>8.2023084922882568</v>
      </c>
      <c r="AV64" s="7">
        <f>Batting_Poly_Cards[[#This Row],[SBA vL/500]]*Batting_Poly_Cards[[#This Row],[SB Rate]]</f>
        <v>3.5148964530788094</v>
      </c>
      <c r="AW64" s="7">
        <f>Batting_Poly_Cards[[#This Row],[SBA vL/500]]*Batting_Poly_Cards[[#This Row],[CS Rate]]</f>
        <v>4.6874120392094474</v>
      </c>
      <c r="AX64" s="7">
        <f>-0.003625387+0.001435414*Batting_Poly_Cards[[#This Row],[ Eye vR]]</f>
        <v>8.2499453000000014E-2</v>
      </c>
      <c r="AY64" s="7">
        <f>Batting_Poly_Cards[[#This Row],[BB vR Rate]]*(500-Batting_Poly_Cards[[#This Row],[HP/500]])</f>
        <v>41.095294849935435</v>
      </c>
      <c r="AZ64" s="7">
        <f>0.280676026-0.001990055*Batting_Poly_Cards[[#This Row],[ Ks vR]]</f>
        <v>0.17321305600000003</v>
      </c>
      <c r="BA64" s="7">
        <f>Batting_Poly_Cards[[#This Row],[SO vR Rate]]*(500-Batting_Poly_Cards[[#This Row],[HP/500]]-Batting_Poly_Cards[[#This Row],[BB vR/500]])</f>
        <v>79.164046932309006</v>
      </c>
      <c r="BB64" s="7">
        <f>-0.018280397+0.000654794*Batting_Poly_Cards[[#This Row],[ Power vR]]</f>
        <v>2.6245595E-2</v>
      </c>
      <c r="BC64" s="7">
        <f>Batting_Poly_Cards[[#This Row],[HR vR Rate]]*(500-Batting_Poly_Cards[[#This Row],[HP/500]]-Batting_Poly_Cards[[#This Row],[BB vR/500]])</f>
        <v>11.995097611731845</v>
      </c>
      <c r="BD64" s="7">
        <f>500-Batting_Poly_Cards[[#This Row],[HP/500]]-Batting_Poly_Cards[[#This Row],[BB vR/500]]-Batting_Poly_Cards[[#This Row],[SO vR/500]]-Batting_Poly_Cards[[#This Row],[HR vR/500]]</f>
        <v>365.87364940602367</v>
      </c>
      <c r="BE64" s="7">
        <f>0.183785042+0.002177539*Batting_Poly_Cards[[#This Row],[ BABIP vR]]</f>
        <v>0.34927800600000003</v>
      </c>
      <c r="BF64" s="7">
        <f>Batting_Poly_Cards[[#This Row],[BIP vR/500]]*Batting_Poly_Cards[[#This Row],[BABIP vR]]</f>
        <v>127.79161871247905</v>
      </c>
      <c r="BG64" s="7">
        <f>0.07260674+0.002617962*Batting_Poly_Cards[[#This Row],[ Gap vR]]</f>
        <v>0.221830574</v>
      </c>
      <c r="BH64" s="7">
        <f>Batting_Poly_Cards[[#This Row],[HIP vR/500]]*Batting_Poly_Cards[[#This Row],[XBH vL Rate]]</f>
        <v>26.006127810205996</v>
      </c>
      <c r="BI64" s="7">
        <f>Batting_Poly_Cards[[#This Row],[XBH vR/500]]*Batting_Poly_Cards[[#This Row],[3B Rate]]</f>
        <v>2.196949280002348</v>
      </c>
      <c r="BJ64" s="7">
        <f>Batting_Poly_Cards[[#This Row],[XBH vR/500]]-Batting_Poly_Cards[[#This Row],[3B vR/500]]</f>
        <v>23.809178530203649</v>
      </c>
      <c r="BK64" s="7">
        <f>Batting_Poly_Cards[[#This Row],[HIP vR/500]]-Batting_Poly_Cards[[#This Row],[XBH vR/500]]</f>
        <v>101.78549090227305</v>
      </c>
      <c r="BL64" s="7">
        <f>Batting_Poly_Cards[[#This Row],[HIP vR/500]]+Batting_Poly_Cards[[#This Row],[HR vR/500]]</f>
        <v>139.78671632421089</v>
      </c>
      <c r="BM64" s="7">
        <f>500-Batting_Poly_Cards[[#This Row],[HP/500]]-Batting_Poly_Cards[[#This Row],[BB vR/500]]</f>
        <v>457.03279395006456</v>
      </c>
      <c r="BN64" s="7">
        <f>Batting_Poly_Cards[[#This Row],[HP/500]]+Batting_Poly_Cards[[#This Row],[BB vR/500]]+Batting_Poly_Cards[[#This Row],[1B vR/500]]</f>
        <v>144.75269695220848</v>
      </c>
      <c r="BO64" s="7">
        <f>Batting_Poly_Cards[[#This Row],[SBO vR/500]]*ABS(Batting_Poly_Cards[[#This Row],[SBA Rate]])</f>
        <v>8.6212872288064997</v>
      </c>
      <c r="BP64" s="7">
        <f>Batting_Poly_Cards[[#This Row],[SBA vR/500]]*Batting_Poly_Cards[[#This Row],[SB Rate]]</f>
        <v>3.6944394288505698</v>
      </c>
      <c r="BQ64" s="7">
        <f>Batting_Poly_Cards[[#This Row],[SBA vR/500]]*Batting_Poly_Cards[[#This Row],[CS Rate]]</f>
        <v>4.9268477999559304</v>
      </c>
      <c r="BR64" s="7">
        <f>Batting_Poly_Cards[[#This Row],[BB vL Rate]]*Weights!$C$3+Batting_Poly_Cards[[#This Row],[BB vR Rate]]*Weights!$C$2</f>
        <v>8.1182179703756907E-2</v>
      </c>
      <c r="BS64" s="7">
        <f>Batting_Poly_Cards[[#This Row],[BB rate]]*(500-Batting_Poly_Cards[[#This Row],[HP/500]])</f>
        <v>40.439124020450578</v>
      </c>
      <c r="BT64" s="7">
        <f>Batting_Poly_Cards[[#This Row],[SO vL Rate]]*Weights!$C$3+Batting_Poly_Cards[[#This Row],[SO vR Rate]]*Weights!$C$2</f>
        <v>0.17503932097272223</v>
      </c>
      <c r="BU64" s="7">
        <f>Batting_Poly_Cards[[#This Row],[SO rate]]*(500-Batting_Poly_Cards[[#This Row],[BB/500]]-Batting_Poly_Cards[[#This Row],[HP/500]])</f>
        <v>80.113565611720517</v>
      </c>
      <c r="BV64" s="7">
        <f>Batting_Poly_Cards[[#This Row],[HR vL Rate]]*Weights!$C$3+Batting_Poly_Cards[[#This Row],[HR vR Rate]]*Weights!$C$2</f>
        <v>2.6245595000000004E-2</v>
      </c>
      <c r="BW64" s="7">
        <f>Batting_Poly_Cards[[#This Row],[HR rate]]*(500-Batting_Poly_Cards[[#This Row],[BB/500]]-Batting_Poly_Cards[[#This Row],[HP/500]])</f>
        <v>12.012319205573322</v>
      </c>
      <c r="BX64" s="7">
        <f>(500-Batting_Poly_Cards[[#This Row],[BB/500]]-Batting_Poly_Cards[[#This Row],[HP/500]]-Batting_Poly_Cards[[#This Row],[SO/500]]-Batting_Poly_Cards[[#This Row],[HR/500]])</f>
        <v>365.56307996225564</v>
      </c>
      <c r="BY64" s="7">
        <f>Batting_Poly_Cards[[#This Row],[BABIP vL]]*Weights!$C$3+Batting_Poly_Cards[[#This Row],[BABIP vR]]*Weights!$C$2</f>
        <v>0.34628052864201003</v>
      </c>
      <c r="BZ64" s="7">
        <f>Batting_Poly_Cards[[#This Row],[BIP/500]]*Batting_Poly_Cards[[#This Row],[BABIP]]</f>
        <v>126.58737658133127</v>
      </c>
      <c r="CA64" s="7">
        <f>Batting_Poly_Cards[[#This Row],[XBH vL Rate]]*Weights!$C$3+Batting_Poly_Cards[[#This Row],[XBH vR Rate]]*Weights!$C$2</f>
        <v>0.21762605925089809</v>
      </c>
      <c r="CB64" s="7">
        <f>Batting_Poly_Cards[[#This Row],[HIP/500]]*Batting_Poly_Cards[[#This Row],[XBH Rate]]</f>
        <v>27.548711916304548</v>
      </c>
      <c r="CC64" s="7">
        <f>Batting_Poly_Cards[[#This Row],[XBH/500]]*Weights!$M$4</f>
        <v>2.495987130165128</v>
      </c>
      <c r="CD64" s="7">
        <f>Batting_Poly_Cards[[#This Row],[XBH/500]]-Batting_Poly_Cards[[#This Row],[3B/500]]</f>
        <v>25.052724786139422</v>
      </c>
      <c r="CE64" s="7">
        <f>Batting_Poly_Cards[[#This Row],[HIP/500]]-Batting_Poly_Cards[[#This Row],[XBH/500]]</f>
        <v>99.038664665026715</v>
      </c>
      <c r="CF64" s="7">
        <f>Batting_Poly_Cards[[#This Row],[HIP/500]]+Batting_Poly_Cards[[#This Row],[HR/500]]</f>
        <v>138.59969578690459</v>
      </c>
      <c r="CG64" s="7">
        <f>(500-Batting_Poly_Cards[[#This Row],[BB/500]]-Batting_Poly_Cards[[#This Row],[HP/500]])</f>
        <v>457.68896477954945</v>
      </c>
      <c r="CH64" s="7">
        <f>(Batting_Poly_Cards[[#This Row],[1B/500]]+Batting_Poly_Cards[[#This Row],[BB/500]]+Batting_Poly_Cards[[#This Row],[HP/500]])</f>
        <v>141.34969988547729</v>
      </c>
      <c r="CI64" s="7">
        <f>Batting_Poly_Cards[[#This Row],[SBO/500]]*Batting_Poly_Cards[[#This Row],[SBA Rate]]</f>
        <v>8.4186090351092737</v>
      </c>
      <c r="CJ64" s="7">
        <f>Batting_Poly_Cards[[#This Row],[SBA/500]]*Batting_Poly_Cards[[#This Row],[SB Rate]]</f>
        <v>3.6075867013760319</v>
      </c>
      <c r="CK64" s="7">
        <f>Batting_Poly_Cards[[#This Row],[SBA/500]]*Batting_Poly_Cards[[#This Row],[CS Rate]]</f>
        <v>4.8110223337332423</v>
      </c>
      <c r="CL64" s="7">
        <f>Batting_Poly_Cards[[#This Row],[H vL/500]]/Batting_Poly_Cards[[#This Row],[AB vL/500]]</f>
        <v>0.29272149341597958</v>
      </c>
      <c r="CM64" s="7">
        <f>Batting_Poly_Cards[[#This Row],[H vR/500]]/Batting_Poly_Cards[[#This Row],[AB vR/500]]</f>
        <v>0.30585708109927007</v>
      </c>
      <c r="CN64" s="7">
        <f>Batting_Poly_Cards[[#This Row],[H/500]]/Batting_Poly_Cards[[#This Row],[AB/500]]</f>
        <v>0.30282507653131324</v>
      </c>
      <c r="CO64" s="7">
        <f>(Batting_Poly_Cards[[#This Row],[HP/500]]+Batting_Poly_Cards[[#This Row],[BB vL/500]]+Batting_Poly_Cards[[#This Row],[H vL/500]])/500</f>
        <v>0.34945530966428262</v>
      </c>
      <c r="CP64" s="7">
        <f>(Batting_Poly_Cards[[#This Row],[HP/500]]+Batting_Poly_Cards[[#This Row],[BB vR/500]]+Batting_Poly_Cards[[#This Row],[H vR/500]])/500</f>
        <v>0.36550784474829268</v>
      </c>
      <c r="CQ64" s="7">
        <f>(Batting_Poly_Cards[[#This Row],[HP/500]]+Batting_Poly_Cards[[#This Row],[BB/500]]+Batting_Poly_Cards[[#This Row],[H/500]])/500</f>
        <v>0.36182146201471033</v>
      </c>
      <c r="CR64" s="7">
        <f>(Batting_Poly_Cards[[#This Row],[1B vL/500]]+2*Batting_Poly_Cards[[#This Row],[2B vL/500]]+3*Batting_Poly_Cards[[#This Row],[3B vL/500]]+4*Batting_Poly_Cards[[#This Row],[HR vL/500]])/Batting_Poly_Cards[[#This Row],[AB vL/500]]</f>
        <v>0.43026839743182477</v>
      </c>
      <c r="CS64" s="7">
        <f>(Batting_Poly_Cards[[#This Row],[1B vR/500]]+2*Batting_Poly_Cards[[#This Row],[2B vR/500]]+3*Batting_Poly_Cards[[#This Row],[3B vR/500]]+4*Batting_Poly_Cards[[#This Row],[HR vR/500]])/Batting_Poly_Cards[[#This Row],[AB vR/500]]</f>
        <v>0.44630295451380908</v>
      </c>
      <c r="CT64" s="7">
        <f>(Batting_Poly_Cards[[#This Row],[1B/500]]+2*Batting_Poly_Cards[[#This Row],[2B/500]]+3*Batting_Poly_Cards[[#This Row],[3B/500]]+4*Batting_Poly_Cards[[#This Row],[HR/500]])/Batting_Poly_Cards[[#This Row],[AB/500]]</f>
        <v>0.44720622125700815</v>
      </c>
      <c r="CU64" s="7">
        <f>Batting_Poly_Cards[[#This Row],[OBP vL]]+Batting_Poly_Cards[[#This Row],[SLG vL]]</f>
        <v>0.77972370709610739</v>
      </c>
      <c r="CV64" s="7">
        <f>Batting_Poly_Cards[[#This Row],[OBP vR]]+Batting_Poly_Cards[[#This Row],[SLG vR]]</f>
        <v>0.81181079926210176</v>
      </c>
      <c r="CW64" s="7">
        <f>Batting_Poly_Cards[[#This Row],[OBP]]+Batting_Poly_Cards[[#This Row],[SLG]]</f>
        <v>0.80902768327171848</v>
      </c>
      <c r="CX6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314460309781653</v>
      </c>
      <c r="CY6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763438393350273</v>
      </c>
      <c r="CZ6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573856622595713</v>
      </c>
      <c r="DA64" s="7">
        <f>((Batting_Poly_Cards[[#This Row],[wOBA vL]]-Weights!$J$11)/Weights!$J$10)*500</f>
        <v>1.2384347748465958</v>
      </c>
      <c r="DB64" s="7">
        <f>((Batting_Poly_Cards[[#This Row],[wOBA vR]]-Weights!$J$11)/Weights!$J$10)*500</f>
        <v>7.7011900387570575</v>
      </c>
      <c r="DC64" s="7">
        <f>((Batting_Poly_Cards[[#This Row],[wOBA]]-Weights!$J$11)/Weights!$J$10)*500</f>
        <v>6.8556143873517854</v>
      </c>
      <c r="DD64" s="7">
        <f>IF(Batting_Poly_Cards[[#This Row],[SB/500]]=0,0,(Batting_Poly_Cards[[#This Row],[SB vL/500]]*Weights!$J$8)+(Batting_Poly_Cards[[#This Row],[CS vL/500]]*Weights!$J$9)-(Weights!$J$13*Batting_Poly_Cards[[#This Row],[SBO vL/500]]))</f>
        <v>-4.0541387616910258</v>
      </c>
      <c r="DE64" s="7">
        <f>IF(Batting_Poly_Cards[[#This Row],[SB/500]]=0,0,(Batting_Poly_Cards[[#This Row],[SB vR/500]]*Weights!$J$8)+(Batting_Poly_Cards[[#This Row],[CS vR/500]]*Weights!$J$9)-(Weights!$J$13*Batting_Poly_Cards[[#This Row],[SBO vR/500]]))</f>
        <v>-4.2612265513833965</v>
      </c>
      <c r="DF64" s="7">
        <f>IF(Batting_Poly_Cards[[#This Row],[SB/500]]=0,0,(Batting_Poly_Cards[[#This Row],[SB/500]]*Weights!$J$8)+(Batting_Poly_Cards[[#This Row],[CS/500]]*Weights!$J$9)-(Weights!$J$13*Batting_Poly_Cards[[#This Row],[SBO/500]]))</f>
        <v>-4.1610492022883232</v>
      </c>
      <c r="DG64" s="7">
        <f>(Batting_Poly_Cards[[#This Row],[wRAA vL/500]]+MAX(Batting_Poly_Cards[[#This Row],[wSB vL/500]],0)+Batting_Poly_Cards[[#This Row],[UBR/500]])/Weights!$J$15</f>
        <v>3.4585004845395159E-2</v>
      </c>
      <c r="DH64" s="7">
        <f>(Batting_Poly_Cards[[#This Row],[wRAA vR/500]]+MAX(Batting_Poly_Cards[[#This Row],[wSB vR/500]],0)+Batting_Poly_Cards[[#This Row],[UBR/500]])/Weights!$J$15</f>
        <v>0.58814781466497856</v>
      </c>
      <c r="DI64" s="7">
        <f>(Batting_Poly_Cards[[#This Row],[wRAA/500]]+MAX(Batting_Poly_Cards[[#This Row],[wSB/500]],0)+Batting_Poly_Cards[[#This Row],[UBR/500]])/Weights!$J$15</f>
        <v>0.51572062000996954</v>
      </c>
      <c r="DJ64" s="7">
        <f>_xlfn.RANK.EQ(Batting_Poly_Cards[[#This Row],[oWAA vL/500]],Batting_Poly_Cards[oWAA vL/500],0)</f>
        <v>150</v>
      </c>
      <c r="DK64" s="7">
        <f>_xlfn.RANK.EQ(Batting_Poly_Cards[[#This Row],[oWAA vR/500]],Batting_Poly_Cards[oWAA vR/500],0)</f>
        <v>63</v>
      </c>
      <c r="DL64" s="7">
        <f>_xlfn.RANK.EQ(Batting_Poly_Cards[[#This Row],[oWAA/500]],Batting_Poly_Cards[oWAA/500],0)</f>
        <v>65</v>
      </c>
    </row>
    <row r="65" spans="1:116" x14ac:dyDescent="0.25">
      <c r="A65">
        <v>47802</v>
      </c>
      <c r="B65" s="7" t="s">
        <v>6585</v>
      </c>
      <c r="C65">
        <v>87</v>
      </c>
      <c r="D65">
        <v>1</v>
      </c>
      <c r="E65">
        <v>1</v>
      </c>
      <c r="F65">
        <v>53</v>
      </c>
      <c r="G65">
        <v>67</v>
      </c>
      <c r="H65">
        <v>72</v>
      </c>
      <c r="I65">
        <v>60</v>
      </c>
      <c r="J65">
        <v>71</v>
      </c>
      <c r="K65">
        <v>57</v>
      </c>
      <c r="L65">
        <v>75</v>
      </c>
      <c r="M65">
        <v>79</v>
      </c>
      <c r="N65">
        <v>69</v>
      </c>
      <c r="O65">
        <v>72</v>
      </c>
      <c r="P65">
        <v>51</v>
      </c>
      <c r="Q65">
        <v>65</v>
      </c>
      <c r="R65">
        <v>70</v>
      </c>
      <c r="S65">
        <v>58</v>
      </c>
      <c r="T65">
        <v>70</v>
      </c>
      <c r="U65">
        <v>18</v>
      </c>
      <c r="V65">
        <v>78</v>
      </c>
      <c r="W65">
        <v>73</v>
      </c>
      <c r="X65" s="7">
        <f>Weights!$M$2*500</f>
        <v>1.8719112</v>
      </c>
      <c r="Y65" s="7">
        <f>0.039153258+0.001054067*Batting_Poly_Cards[[#This Row],[ Speed]]</f>
        <v>5.8126464000000003E-2</v>
      </c>
      <c r="Z65" s="7">
        <f>0.010350909-0.000493416*Batting_Poly_Cards[[#This Row],[ Speed]]+0.000038088*Batting_Poly_Cards[[#This Row],[ Speed]]^2</f>
        <v>1.3809933E-2</v>
      </c>
      <c r="AA65" s="7">
        <f>IF(Batting_Poly_Cards[[#This Row],[ Stealing]]&lt;50,0,0.130214449+0.004971847*Batting_Poly_Cards[[#This Row],[ Stealing]])</f>
        <v>0.51801851500000007</v>
      </c>
      <c r="AB65" s="7">
        <f>IF(Batting_Poly_Cards[[#This Row],[SB Rate]]=0,0,1-Batting_Poly_Cards[[#This Row],[SB Rate]])</f>
        <v>0.48198148499999993</v>
      </c>
      <c r="AC65" s="7">
        <f>(-0.008943329+0.000129893*Batting_Poly_Cards[[#This Row],[ Baserunning]])*500</f>
        <v>0.26943000000000017</v>
      </c>
      <c r="AD65" s="7">
        <f>-0.003625387+0.001435414*Batting_Poly_Cards[[#This Row],[ Eye vL]]</f>
        <v>0.10977231900000001</v>
      </c>
      <c r="AE65" s="7">
        <f>Batting_Poly_Cards[[#This Row],[BB vL Rate]]*(500-Batting_Poly_Cards[[#This Row],[HP/500]])</f>
        <v>54.680675466613934</v>
      </c>
      <c r="AF65" s="7">
        <f>0.280676026-0.001990055*Batting_Poly_Cards[[#This Row],[ Avoid K vL]]</f>
        <v>0.14336223100000001</v>
      </c>
      <c r="AG65" s="7">
        <f>Batting_Poly_Cards[[#This Row],[SO vL Rate]]*(500-Batting_Poly_Cards[[#This Row],[HP/500]]-Batting_Poly_Cards[[#This Row],[BB vL/500]])</f>
        <v>63.573610506653374</v>
      </c>
      <c r="AH65" s="7">
        <f>-0.018280397+0.000654794*Batting_Poly_Cards[[#This Row],[ Power vL]]</f>
        <v>3.0829153000000001E-2</v>
      </c>
      <c r="AI65" s="7">
        <f>Batting_Poly_Cards[[#This Row],[HR vL Rate]]*(500-Batting_Poly_Cards[[#This Row],[HP/500]]-Batting_Poly_Cards[[#This Row],[BB vL/500]])</f>
        <v>13.6711081531092</v>
      </c>
      <c r="AJ65" s="7">
        <f>500-Batting_Poly_Cards[[#This Row],[HP/500]]-Batting_Poly_Cards[[#This Row],[BB vL/500]]-Batting_Poly_Cards[[#This Row],[SO vL/500]]-Batting_Poly_Cards[[#This Row],[HR vL/500]]</f>
        <v>366.20269467362351</v>
      </c>
      <c r="AK65" s="7">
        <f>0.183785042+0.002177539*Batting_Poly_Cards[[#This Row],[ BABIP vL]]</f>
        <v>0.34056785000000001</v>
      </c>
      <c r="AL65" s="7">
        <f>Batting_Poly_Cards[[#This Row],[BIP vL/500]]*Batting_Poly_Cards[[#This Row],[BABIP vL]]</f>
        <v>124.71686438920241</v>
      </c>
      <c r="AM65" s="7">
        <f>0.072606074+0.002617962*Batting_Poly_Cards[[#This Row],[ Gap vL]]</f>
        <v>0.22182990800000002</v>
      </c>
      <c r="AN65" s="7">
        <f>Batting_Poly_Cards[[#This Row],[HIP vL/500]]*Batting_Poly_Cards[[#This Row],[XBH vL Rate]]</f>
        <v>27.665930553505252</v>
      </c>
      <c r="AO65" s="7">
        <f>Batting_Poly_Cards[[#This Row],[XBH vL/500]]*Batting_Poly_Cards[[#This Row],[3B Rate]]</f>
        <v>1.6081227163448231</v>
      </c>
      <c r="AP65" s="7">
        <f>Batting_Poly_Cards[[#This Row],[XBH vL/500]]-Batting_Poly_Cards[[#This Row],[3B vL/500]]</f>
        <v>26.057807837160428</v>
      </c>
      <c r="AQ65" s="7">
        <f>Batting_Poly_Cards[[#This Row],[HIP vL/500]]-Batting_Poly_Cards[[#This Row],[XBH vL/500]]</f>
        <v>97.050933835697165</v>
      </c>
      <c r="AR65" s="7">
        <f>Batting_Poly_Cards[[#This Row],[HIP vL/500]]+Batting_Poly_Cards[[#This Row],[HR vL/500]]</f>
        <v>138.38797254231162</v>
      </c>
      <c r="AS65" s="7">
        <f>500-Batting_Poly_Cards[[#This Row],[HP/500]]-Batting_Poly_Cards[[#This Row],[BB vL/500]]</f>
        <v>443.44741333338607</v>
      </c>
      <c r="AT65" s="7">
        <f>Batting_Poly_Cards[[#This Row],[HP/500]]+Batting_Poly_Cards[[#This Row],[BB vL/500]]+Batting_Poly_Cards[[#This Row],[1B vL/500]]</f>
        <v>153.60352050231108</v>
      </c>
      <c r="AU65" s="7">
        <f>Batting_Poly_Cards[[#This Row],[SBO vL/500]]*ABS(Batting_Poly_Cards[[#This Row],[SBA Rate]])</f>
        <v>2.1212543267010426</v>
      </c>
      <c r="AV65" s="7">
        <f>Batting_Poly_Cards[[#This Row],[SBA vL/500]]*Batting_Poly_Cards[[#This Row],[SB Rate]]</f>
        <v>1.0988490162549991</v>
      </c>
      <c r="AW65" s="7">
        <f>Batting_Poly_Cards[[#This Row],[SBA vL/500]]*Batting_Poly_Cards[[#This Row],[CS Rate]]</f>
        <v>1.0224053104460435</v>
      </c>
      <c r="AX65" s="7">
        <f>-0.003625387+0.001435414*Batting_Poly_Cards[[#This Row],[ Eye vR]]</f>
        <v>9.6853593000000016E-2</v>
      </c>
      <c r="AY65" s="7">
        <f>Batting_Poly_Cards[[#This Row],[BB vR Rate]]*(500-Batting_Poly_Cards[[#This Row],[HP/500]])</f>
        <v>48.245495174503063</v>
      </c>
      <c r="AZ65" s="7">
        <f>0.280676026-0.001990055*Batting_Poly_Cards[[#This Row],[ Ks vR]]</f>
        <v>0.16525283600000001</v>
      </c>
      <c r="BA65" s="7">
        <f>Batting_Poly_Cards[[#This Row],[SO vR Rate]]*(500-Batting_Poly_Cards[[#This Row],[HP/500]]-Batting_Poly_Cards[[#This Row],[BB vR/500]])</f>
        <v>74.344374463648904</v>
      </c>
      <c r="BB65" s="7">
        <f>-0.018280397+0.000654794*Batting_Poly_Cards[[#This Row],[ Power vR]]</f>
        <v>2.4281212999999999E-2</v>
      </c>
      <c r="BC65" s="7">
        <f>Batting_Poly_Cards[[#This Row],[HR vR Rate]]*(500-Batting_Poly_Cards[[#This Row],[HP/500]]-Batting_Poly_Cards[[#This Row],[BB vR/500]])</f>
        <v>10.923695080813134</v>
      </c>
      <c r="BD65" s="7">
        <f>500-Batting_Poly_Cards[[#This Row],[HP/500]]-Batting_Poly_Cards[[#This Row],[BB vR/500]]-Batting_Poly_Cards[[#This Row],[SO vR/500]]-Batting_Poly_Cards[[#This Row],[HR vR/500]]</f>
        <v>364.61452408103486</v>
      </c>
      <c r="BE65" s="7">
        <f>0.183785042+0.002177539*Batting_Poly_Cards[[#This Row],[ BABIP vR]]</f>
        <v>0.33621277199999999</v>
      </c>
      <c r="BF65" s="7">
        <f>Batting_Poly_Cards[[#This Row],[BIP vR/500]]*Batting_Poly_Cards[[#This Row],[BABIP vR]]</f>
        <v>122.58805985274547</v>
      </c>
      <c r="BG65" s="7">
        <f>0.07260674+0.002617962*Batting_Poly_Cards[[#This Row],[ Gap vR]]</f>
        <v>0.20612280200000002</v>
      </c>
      <c r="BH65" s="7">
        <f>Batting_Poly_Cards[[#This Row],[HIP vR/500]]*Batting_Poly_Cards[[#This Row],[XBH vL Rate]]</f>
        <v>27.193698039033023</v>
      </c>
      <c r="BI65" s="7">
        <f>Batting_Poly_Cards[[#This Row],[XBH vR/500]]*Batting_Poly_Cards[[#This Row],[3B Rate]]</f>
        <v>1.5806735100927236</v>
      </c>
      <c r="BJ65" s="7">
        <f>Batting_Poly_Cards[[#This Row],[XBH vR/500]]-Batting_Poly_Cards[[#This Row],[3B vR/500]]</f>
        <v>25.613024528940301</v>
      </c>
      <c r="BK65" s="7">
        <f>Batting_Poly_Cards[[#This Row],[HIP vR/500]]-Batting_Poly_Cards[[#This Row],[XBH vR/500]]</f>
        <v>95.39436181371245</v>
      </c>
      <c r="BL65" s="7">
        <f>Batting_Poly_Cards[[#This Row],[HIP vR/500]]+Batting_Poly_Cards[[#This Row],[HR vR/500]]</f>
        <v>133.51175493355862</v>
      </c>
      <c r="BM65" s="7">
        <f>500-Batting_Poly_Cards[[#This Row],[HP/500]]-Batting_Poly_Cards[[#This Row],[BB vR/500]]</f>
        <v>449.88259362549695</v>
      </c>
      <c r="BN65" s="7">
        <f>Batting_Poly_Cards[[#This Row],[HP/500]]+Batting_Poly_Cards[[#This Row],[BB vR/500]]+Batting_Poly_Cards[[#This Row],[1B vR/500]]</f>
        <v>145.51176818821551</v>
      </c>
      <c r="BO65" s="7">
        <f>Batting_Poly_Cards[[#This Row],[SBO vR/500]]*ABS(Batting_Poly_Cards[[#This Row],[SBA Rate]])</f>
        <v>2.0095077693907877</v>
      </c>
      <c r="BP65" s="7">
        <f>Batting_Poly_Cards[[#This Row],[SBA vR/500]]*Batting_Poly_Cards[[#This Row],[SB Rate]]</f>
        <v>1.0409622305807784</v>
      </c>
      <c r="BQ65" s="7">
        <f>Batting_Poly_Cards[[#This Row],[SBA vR/500]]*Batting_Poly_Cards[[#This Row],[CS Rate]]</f>
        <v>0.96854553881000927</v>
      </c>
      <c r="BR65" s="7">
        <f>Batting_Poly_Cards[[#This Row],[BB vL Rate]]*Weights!$C$3+Batting_Poly_Cards[[#This Row],[BB vR Rate]]*Weights!$C$2</f>
        <v>9.9817457916547003E-2</v>
      </c>
      <c r="BS65" s="7">
        <f>Batting_Poly_Cards[[#This Row],[BB rate]]*(500-Batting_Poly_Cards[[#This Row],[HP/500]])</f>
        <v>49.721879540843986</v>
      </c>
      <c r="BT65" s="7">
        <f>Batting_Poly_Cards[[#This Row],[SO vL Rate]]*Weights!$C$3+Batting_Poly_Cards[[#This Row],[SO vR Rate]]*Weights!$C$2</f>
        <v>0.16023060732501396</v>
      </c>
      <c r="BU65" s="7">
        <f>Batting_Poly_Cards[[#This Row],[SO rate]]*(500-Batting_Poly_Cards[[#This Row],[BB/500]]-Batting_Poly_Cards[[#This Row],[HP/500]])</f>
        <v>71.848399237901859</v>
      </c>
      <c r="BV65" s="7">
        <f>Batting_Poly_Cards[[#This Row],[HR vL Rate]]*Weights!$C$3+Batting_Poly_Cards[[#This Row],[HR vR Rate]]*Weights!$C$2</f>
        <v>2.5783467141906456E-2</v>
      </c>
      <c r="BW65" s="7">
        <f>Batting_Poly_Cards[[#This Row],[HR rate]]*(500-Batting_Poly_Cards[[#This Row],[BB/500]]-Batting_Poly_Cards[[#This Row],[HP/500]])</f>
        <v>11.561466762660279</v>
      </c>
      <c r="BX65" s="7">
        <f>(500-Batting_Poly_Cards[[#This Row],[BB/500]]-Batting_Poly_Cards[[#This Row],[HP/500]]-Batting_Poly_Cards[[#This Row],[SO/500]]-Batting_Poly_Cards[[#This Row],[HR/500]])</f>
        <v>364.99634325859387</v>
      </c>
      <c r="BY65" s="7">
        <f>Batting_Poly_Cards[[#This Row],[BABIP vL]]*Weights!$C$3+Batting_Poly_Cards[[#This Row],[BABIP vR]]*Weights!$C$2</f>
        <v>0.33721193111933001</v>
      </c>
      <c r="BZ65" s="7">
        <f>Batting_Poly_Cards[[#This Row],[BIP/500]]*Batting_Poly_Cards[[#This Row],[BABIP]]</f>
        <v>123.08112176172429</v>
      </c>
      <c r="CA65" s="7">
        <f>Batting_Poly_Cards[[#This Row],[XBH vL Rate]]*Weights!$C$3+Batting_Poly_Cards[[#This Row],[XBH vR Rate]]*Weights!$C$2</f>
        <v>0.20972638802031537</v>
      </c>
      <c r="CB65" s="7">
        <f>Batting_Poly_Cards[[#This Row],[HIP/500]]*Batting_Poly_Cards[[#This Row],[XBH Rate]]</f>
        <v>25.81335910057507</v>
      </c>
      <c r="CC65" s="7">
        <f>Batting_Poly_Cards[[#This Row],[XBH/500]]*Weights!$M$4</f>
        <v>2.338759514314491</v>
      </c>
      <c r="CD65" s="7">
        <f>Batting_Poly_Cards[[#This Row],[XBH/500]]-Batting_Poly_Cards[[#This Row],[3B/500]]</f>
        <v>23.474599586260581</v>
      </c>
      <c r="CE65" s="7">
        <f>Batting_Poly_Cards[[#This Row],[HIP/500]]-Batting_Poly_Cards[[#This Row],[XBH/500]]</f>
        <v>97.26776266114922</v>
      </c>
      <c r="CF65" s="7">
        <f>Batting_Poly_Cards[[#This Row],[HIP/500]]+Batting_Poly_Cards[[#This Row],[HR/500]]</f>
        <v>134.64258852438456</v>
      </c>
      <c r="CG65" s="7">
        <f>(500-Batting_Poly_Cards[[#This Row],[BB/500]]-Batting_Poly_Cards[[#This Row],[HP/500]])</f>
        <v>448.40620925915601</v>
      </c>
      <c r="CH65" s="7">
        <f>(Batting_Poly_Cards[[#This Row],[1B/500]]+Batting_Poly_Cards[[#This Row],[BB/500]]+Batting_Poly_Cards[[#This Row],[HP/500]])</f>
        <v>148.86155340199321</v>
      </c>
      <c r="CI65" s="7">
        <f>Batting_Poly_Cards[[#This Row],[SBO/500]]*Batting_Poly_Cards[[#This Row],[SBA Rate]]</f>
        <v>2.0557680787574482</v>
      </c>
      <c r="CJ65" s="7">
        <f>Batting_Poly_Cards[[#This Row],[SBA/500]]*Batting_Poly_Cards[[#This Row],[SB Rate]]</f>
        <v>1.0649259273423364</v>
      </c>
      <c r="CK65" s="7">
        <f>Batting_Poly_Cards[[#This Row],[SBA/500]]*Batting_Poly_Cards[[#This Row],[CS Rate]]</f>
        <v>0.99084215141511167</v>
      </c>
      <c r="CL65" s="7">
        <f>Batting_Poly_Cards[[#This Row],[H vL/500]]/Batting_Poly_Cards[[#This Row],[AB vL/500]]</f>
        <v>0.31207301786259561</v>
      </c>
      <c r="CM65" s="7">
        <f>Batting_Poly_Cards[[#This Row],[H vR/500]]/Batting_Poly_Cards[[#This Row],[AB vR/500]]</f>
        <v>0.29677021699732614</v>
      </c>
      <c r="CN65" s="7">
        <f>Batting_Poly_Cards[[#This Row],[H/500]]/Batting_Poly_Cards[[#This Row],[AB/500]]</f>
        <v>0.30026923299487135</v>
      </c>
      <c r="CO65" s="7">
        <f>(Batting_Poly_Cards[[#This Row],[HP/500]]+Batting_Poly_Cards[[#This Row],[BB vL/500]]+Batting_Poly_Cards[[#This Row],[H vL/500]])/500</f>
        <v>0.38988111841785111</v>
      </c>
      <c r="CP65" s="7">
        <f>(Batting_Poly_Cards[[#This Row],[HP/500]]+Batting_Poly_Cards[[#This Row],[BB vR/500]]+Batting_Poly_Cards[[#This Row],[H vR/500]])/500</f>
        <v>0.36725832261612334</v>
      </c>
      <c r="CQ65" s="7">
        <f>(Batting_Poly_Cards[[#This Row],[HP/500]]+Batting_Poly_Cards[[#This Row],[BB/500]]+Batting_Poly_Cards[[#This Row],[H/500]])/500</f>
        <v>0.37247275853045708</v>
      </c>
      <c r="CR65" s="7">
        <f>(Batting_Poly_Cards[[#This Row],[1B vL/500]]+2*Batting_Poly_Cards[[#This Row],[2B vL/500]]+3*Batting_Poly_Cards[[#This Row],[3B vL/500]]+4*Batting_Poly_Cards[[#This Row],[HR vL/500]])/Batting_Poly_Cards[[#This Row],[AB vL/500]]</f>
        <v>0.4705751888434313</v>
      </c>
      <c r="CS65" s="7">
        <f>(Batting_Poly_Cards[[#This Row],[1B vR/500]]+2*Batting_Poly_Cards[[#This Row],[2B vR/500]]+3*Batting_Poly_Cards[[#This Row],[3B vR/500]]+4*Batting_Poly_Cards[[#This Row],[HR vR/500]])/Batting_Poly_Cards[[#This Row],[AB vR/500]]</f>
        <v>0.43357359117454181</v>
      </c>
      <c r="CT65" s="7">
        <f>(Batting_Poly_Cards[[#This Row],[1B/500]]+2*Batting_Poly_Cards[[#This Row],[2B/500]]+3*Batting_Poly_Cards[[#This Row],[3B/500]]+4*Batting_Poly_Cards[[#This Row],[HR/500]])/Batting_Poly_Cards[[#This Row],[AB/500]]</f>
        <v>0.44040225882135831</v>
      </c>
      <c r="CU65" s="7">
        <f>Batting_Poly_Cards[[#This Row],[OBP vL]]+Batting_Poly_Cards[[#This Row],[SLG vL]]</f>
        <v>0.86045630726128242</v>
      </c>
      <c r="CV65" s="7">
        <f>Batting_Poly_Cards[[#This Row],[OBP vR]]+Batting_Poly_Cards[[#This Row],[SLG vR]]</f>
        <v>0.80083191379066521</v>
      </c>
      <c r="CW65" s="7">
        <f>Batting_Poly_Cards[[#This Row],[OBP]]+Batting_Poly_Cards[[#This Row],[SLG]]</f>
        <v>0.81287501735181533</v>
      </c>
      <c r="CX6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8962995342738749</v>
      </c>
      <c r="CY6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492152114803789</v>
      </c>
      <c r="CZ6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006779560478414</v>
      </c>
      <c r="DA65" s="7">
        <f>((Batting_Poly_Cards[[#This Row],[wOBA vL]]-Weights!$J$11)/Weights!$J$10)*500</f>
        <v>17.511689185798172</v>
      </c>
      <c r="DB65" s="7">
        <f>((Batting_Poly_Cards[[#This Row],[wOBA vR]]-Weights!$J$11)/Weights!$J$10)*500</f>
        <v>6.4911946326257537</v>
      </c>
      <c r="DC65" s="7">
        <f>((Batting_Poly_Cards[[#This Row],[wOBA]]-Weights!$J$11)/Weights!$J$10)*500</f>
        <v>8.786544211202715</v>
      </c>
      <c r="DD65" s="7">
        <f>IF(Batting_Poly_Cards[[#This Row],[SB/500]]=0,0,(Batting_Poly_Cards[[#This Row],[SB vL/500]]*Weights!$J$8)+(Batting_Poly_Cards[[#This Row],[CS vL/500]]*Weights!$J$9)-(Weights!$J$13*Batting_Poly_Cards[[#This Row],[SBO vL/500]]))</f>
        <v>-3.0190856638623895</v>
      </c>
      <c r="DE65" s="7">
        <f>IF(Batting_Poly_Cards[[#This Row],[SB/500]]=0,0,(Batting_Poly_Cards[[#This Row],[SB vR/500]]*Weights!$J$8)+(Batting_Poly_Cards[[#This Row],[CS vR/500]]*Weights!$J$9)-(Weights!$J$13*Batting_Poly_Cards[[#This Row],[SBO vR/500]]))</f>
        <v>-2.8600418260185574</v>
      </c>
      <c r="DF65" s="7">
        <f>IF(Batting_Poly_Cards[[#This Row],[SB/500]]=0,0,(Batting_Poly_Cards[[#This Row],[SB/500]]*Weights!$J$8)+(Batting_Poly_Cards[[#This Row],[CS/500]]*Weights!$J$9)-(Weights!$J$13*Batting_Poly_Cards[[#This Row],[SBO/500]]))</f>
        <v>-2.9258820390739753</v>
      </c>
      <c r="DG65" s="7">
        <f>(Batting_Poly_Cards[[#This Row],[wRAA vL/500]]+MAX(Batting_Poly_Cards[[#This Row],[wSB vL/500]],0)+Batting_Poly_Cards[[#This Row],[UBR/500]])/Weights!$J$15</f>
        <v>1.5230294040674519</v>
      </c>
      <c r="DH65" s="7">
        <f>(Batting_Poly_Cards[[#This Row],[wRAA vR/500]]+MAX(Batting_Poly_Cards[[#This Row],[wSB vR/500]],0)+Batting_Poly_Cards[[#This Row],[UBR/500]])/Weights!$J$15</f>
        <v>0.57907660354561286</v>
      </c>
      <c r="DI65" s="7">
        <f>(Batting_Poly_Cards[[#This Row],[wRAA/500]]+MAX(Batting_Poly_Cards[[#This Row],[wSB/500]],0)+Batting_Poly_Cards[[#This Row],[UBR/500]])/Weights!$J$15</f>
        <v>0.77568317618355553</v>
      </c>
      <c r="DJ65" s="7">
        <f>_xlfn.RANK.EQ(Batting_Poly_Cards[[#This Row],[oWAA vL/500]],Batting_Poly_Cards[oWAA vL/500],0)</f>
        <v>16</v>
      </c>
      <c r="DK65" s="7">
        <f>_xlfn.RANK.EQ(Batting_Poly_Cards[[#This Row],[oWAA vR/500]],Batting_Poly_Cards[oWAA vR/500],0)</f>
        <v>64</v>
      </c>
      <c r="DL65" s="7">
        <f>_xlfn.RANK.EQ(Batting_Poly_Cards[[#This Row],[oWAA/500]],Batting_Poly_Cards[oWAA/500],0)</f>
        <v>48</v>
      </c>
    </row>
    <row r="66" spans="1:116" x14ac:dyDescent="0.25">
      <c r="A66">
        <v>54713</v>
      </c>
      <c r="B66" s="7" t="s">
        <v>5576</v>
      </c>
      <c r="C66">
        <v>68</v>
      </c>
      <c r="D66">
        <v>2</v>
      </c>
      <c r="E66">
        <v>1</v>
      </c>
      <c r="F66">
        <v>57</v>
      </c>
      <c r="G66">
        <v>73</v>
      </c>
      <c r="H66">
        <v>58</v>
      </c>
      <c r="I66">
        <v>43</v>
      </c>
      <c r="J66">
        <v>73</v>
      </c>
      <c r="K66">
        <v>53</v>
      </c>
      <c r="L66">
        <v>65</v>
      </c>
      <c r="M66">
        <v>55</v>
      </c>
      <c r="N66">
        <v>42</v>
      </c>
      <c r="O66">
        <v>69</v>
      </c>
      <c r="P66">
        <v>58</v>
      </c>
      <c r="Q66">
        <v>76</v>
      </c>
      <c r="R66">
        <v>58</v>
      </c>
      <c r="S66">
        <v>44</v>
      </c>
      <c r="T66">
        <v>74</v>
      </c>
      <c r="U66">
        <v>65</v>
      </c>
      <c r="V66">
        <v>53</v>
      </c>
      <c r="W66">
        <v>67</v>
      </c>
      <c r="X66" s="7">
        <f>Weights!$M$2*500</f>
        <v>1.8719112</v>
      </c>
      <c r="Y66" s="7">
        <f>0.039153258+0.001054067*Batting_Poly_Cards[[#This Row],[ Speed]]</f>
        <v>0.107667613</v>
      </c>
      <c r="Z66" s="7">
        <f>0.010350909-0.000493416*Batting_Poly_Cards[[#This Row],[ Speed]]+0.000038088*Batting_Poly_Cards[[#This Row],[ Speed]]^2</f>
        <v>0.139200669</v>
      </c>
      <c r="AA66" s="7">
        <f>IF(Batting_Poly_Cards[[#This Row],[ Stealing]]&lt;50,0,0.130214449+0.004971847*Batting_Poly_Cards[[#This Row],[ Stealing]])</f>
        <v>0.39372234</v>
      </c>
      <c r="AB66" s="7">
        <f>IF(Batting_Poly_Cards[[#This Row],[SB Rate]]=0,0,1-Batting_Poly_Cards[[#This Row],[SB Rate]])</f>
        <v>0.60627765999999994</v>
      </c>
      <c r="AC66" s="7">
        <f>(-0.008943329+0.000129893*Batting_Poly_Cards[[#This Row],[ Baserunning]])*500</f>
        <v>-0.12024899999999936</v>
      </c>
      <c r="AD66" s="7">
        <f>-0.003625387+0.001435414*Batting_Poly_Cards[[#This Row],[ Eye vL]]</f>
        <v>7.5322383000000007E-2</v>
      </c>
      <c r="AE66" s="7">
        <f>Batting_Poly_Cards[[#This Row],[BB vL Rate]]*(500-Batting_Poly_Cards[[#This Row],[HP/500]])</f>
        <v>37.52019468765161</v>
      </c>
      <c r="AF66" s="7">
        <f>0.280676026-0.001990055*Batting_Poly_Cards[[#This Row],[ Avoid K vL]]</f>
        <v>0.19709371600000003</v>
      </c>
      <c r="AG66" s="7">
        <f>Batting_Poly_Cards[[#This Row],[SO vL Rate]]*(500-Batting_Poly_Cards[[#This Row],[HP/500]]-Batting_Poly_Cards[[#This Row],[BB vL/500]])</f>
        <v>90.782921469537285</v>
      </c>
      <c r="AH66" s="7">
        <f>-0.018280397+0.000654794*Batting_Poly_Cards[[#This Row],[ Power vL]]</f>
        <v>2.4281212999999999E-2</v>
      </c>
      <c r="AI66" s="7">
        <f>Batting_Poly_Cards[[#This Row],[HR vL Rate]]*(500-Batting_Poly_Cards[[#This Row],[HP/500]]-Batting_Poly_Cards[[#This Row],[BB vL/500]])</f>
        <v>11.184118386423377</v>
      </c>
      <c r="AJ66" s="7">
        <f>500-Batting_Poly_Cards[[#This Row],[HP/500]]-Batting_Poly_Cards[[#This Row],[BB vL/500]]-Batting_Poly_Cards[[#This Row],[SO vL/500]]-Batting_Poly_Cards[[#This Row],[HR vL/500]]</f>
        <v>358.64085425638768</v>
      </c>
      <c r="AK66" s="7">
        <f>0.183785042+0.002177539*Batting_Poly_Cards[[#This Row],[ BABIP vL]]</f>
        <v>0.33403523300000004</v>
      </c>
      <c r="AL66" s="7">
        <f>Batting_Poly_Cards[[#This Row],[BIP vL/500]]*Batting_Poly_Cards[[#This Row],[BABIP vL]]</f>
        <v>119.79868131485152</v>
      </c>
      <c r="AM66" s="7">
        <f>0.072606074+0.002617962*Batting_Poly_Cards[[#This Row],[ Gap vL]]</f>
        <v>0.21135806000000001</v>
      </c>
      <c r="AN66" s="7">
        <f>Batting_Poly_Cards[[#This Row],[HIP vL/500]]*Batting_Poly_Cards[[#This Row],[XBH vL Rate]]</f>
        <v>25.32041687326527</v>
      </c>
      <c r="AO66" s="7">
        <f>Batting_Poly_Cards[[#This Row],[XBH vL/500]]*Batting_Poly_Cards[[#This Row],[3B Rate]]</f>
        <v>2.7261888449093949</v>
      </c>
      <c r="AP66" s="7">
        <f>Batting_Poly_Cards[[#This Row],[XBH vL/500]]-Batting_Poly_Cards[[#This Row],[3B vL/500]]</f>
        <v>22.594228028355875</v>
      </c>
      <c r="AQ66" s="7">
        <f>Batting_Poly_Cards[[#This Row],[HIP vL/500]]-Batting_Poly_Cards[[#This Row],[XBH vL/500]]</f>
        <v>94.478264441586248</v>
      </c>
      <c r="AR66" s="7">
        <f>Batting_Poly_Cards[[#This Row],[HIP vL/500]]+Batting_Poly_Cards[[#This Row],[HR vL/500]]</f>
        <v>130.9827997012749</v>
      </c>
      <c r="AS66" s="7">
        <f>500-Batting_Poly_Cards[[#This Row],[HP/500]]-Batting_Poly_Cards[[#This Row],[BB vL/500]]</f>
        <v>460.60789411234839</v>
      </c>
      <c r="AT66" s="7">
        <f>Batting_Poly_Cards[[#This Row],[HP/500]]+Batting_Poly_Cards[[#This Row],[BB vL/500]]+Batting_Poly_Cards[[#This Row],[1B vL/500]]</f>
        <v>133.87037032923786</v>
      </c>
      <c r="AU66" s="7">
        <f>Batting_Poly_Cards[[#This Row],[SBO vL/500]]*ABS(Batting_Poly_Cards[[#This Row],[SBA Rate]])</f>
        <v>18.634845109107658</v>
      </c>
      <c r="AV66" s="7">
        <f>Batting_Poly_Cards[[#This Row],[SBA vL/500]]*Batting_Poly_Cards[[#This Row],[SB Rate]]</f>
        <v>7.3369548218954224</v>
      </c>
      <c r="AW66" s="7">
        <f>Batting_Poly_Cards[[#This Row],[SBA vL/500]]*Batting_Poly_Cards[[#This Row],[CS Rate]]</f>
        <v>11.297890287212235</v>
      </c>
      <c r="AX66" s="7">
        <f>-0.003625387+0.001435414*Batting_Poly_Cards[[#This Row],[ Eye vR]]</f>
        <v>7.9628625000000008E-2</v>
      </c>
      <c r="AY66" s="7">
        <f>Batting_Poly_Cards[[#This Row],[BB vR Rate]]*(500-Batting_Poly_Cards[[#This Row],[HP/500]])</f>
        <v>39.665254785021901</v>
      </c>
      <c r="AZ66" s="7">
        <f>0.280676026-0.001990055*Batting_Poly_Cards[[#This Row],[ Ks vR]]</f>
        <v>0.19311360600000002</v>
      </c>
      <c r="BA66" s="7">
        <f>Batting_Poly_Cards[[#This Row],[SO vR Rate]]*(500-Batting_Poly_Cards[[#This Row],[HP/500]]-Batting_Poly_Cards[[#This Row],[BB vR/500]])</f>
        <v>88.535411093611884</v>
      </c>
      <c r="BB66" s="7">
        <f>-0.018280397+0.000654794*Batting_Poly_Cards[[#This Row],[ Power vR]]</f>
        <v>3.1483946999999998E-2</v>
      </c>
      <c r="BC66" s="7">
        <f>Batting_Poly_Cards[[#This Row],[HR vR Rate]]*(500-Batting_Poly_Cards[[#This Row],[HP/500]]-Batting_Poly_Cards[[#This Row],[BB vR/500]])</f>
        <v>14.434219567597367</v>
      </c>
      <c r="BD66" s="7">
        <f>500-Batting_Poly_Cards[[#This Row],[HP/500]]-Batting_Poly_Cards[[#This Row],[BB vR/500]]-Batting_Poly_Cards[[#This Row],[SO vR/500]]-Batting_Poly_Cards[[#This Row],[HR vR/500]]</f>
        <v>355.49320335376882</v>
      </c>
      <c r="BE66" s="7">
        <f>0.183785042+0.002177539*Batting_Poly_Cards[[#This Row],[ BABIP vR]]</f>
        <v>0.34492292800000002</v>
      </c>
      <c r="BF66" s="7">
        <f>Batting_Poly_Cards[[#This Row],[BIP vR/500]]*Batting_Poly_Cards[[#This Row],[BABIP vR]]</f>
        <v>122.61775658488136</v>
      </c>
      <c r="BG66" s="7">
        <f>0.07260674+0.002617962*Batting_Poly_Cards[[#This Row],[ Gap vR]]</f>
        <v>0.224448536</v>
      </c>
      <c r="BH66" s="7">
        <f>Batting_Poly_Cards[[#This Row],[HIP vR/500]]*Batting_Poly_Cards[[#This Row],[XBH vL Rate]]</f>
        <v>25.916251153332752</v>
      </c>
      <c r="BI66" s="7">
        <f>Batting_Poly_Cards[[#This Row],[XBH vR/500]]*Batting_Poly_Cards[[#This Row],[3B Rate]]</f>
        <v>2.790340899587834</v>
      </c>
      <c r="BJ66" s="7">
        <f>Batting_Poly_Cards[[#This Row],[XBH vR/500]]-Batting_Poly_Cards[[#This Row],[3B vR/500]]</f>
        <v>23.125910253744919</v>
      </c>
      <c r="BK66" s="7">
        <f>Batting_Poly_Cards[[#This Row],[HIP vR/500]]-Batting_Poly_Cards[[#This Row],[XBH vR/500]]</f>
        <v>96.701505431548611</v>
      </c>
      <c r="BL66" s="7">
        <f>Batting_Poly_Cards[[#This Row],[HIP vR/500]]+Batting_Poly_Cards[[#This Row],[HR vR/500]]</f>
        <v>137.05197615247874</v>
      </c>
      <c r="BM66" s="7">
        <f>500-Batting_Poly_Cards[[#This Row],[HP/500]]-Batting_Poly_Cards[[#This Row],[BB vR/500]]</f>
        <v>458.46283401497811</v>
      </c>
      <c r="BN66" s="7">
        <f>Batting_Poly_Cards[[#This Row],[HP/500]]+Batting_Poly_Cards[[#This Row],[BB vR/500]]+Batting_Poly_Cards[[#This Row],[1B vR/500]]</f>
        <v>138.23867141657053</v>
      </c>
      <c r="BO66" s="7">
        <f>Batting_Poly_Cards[[#This Row],[SBO vR/500]]*ABS(Batting_Poly_Cards[[#This Row],[SBA Rate]])</f>
        <v>19.242915542857794</v>
      </c>
      <c r="BP66" s="7">
        <f>Batting_Poly_Cards[[#This Row],[SBA vR/500]]*Batting_Poly_Cards[[#This Row],[SB Rate]]</f>
        <v>7.5763657359563412</v>
      </c>
      <c r="BQ66" s="7">
        <f>Batting_Poly_Cards[[#This Row],[SBA vR/500]]*Batting_Poly_Cards[[#This Row],[CS Rate]]</f>
        <v>11.666549806901452</v>
      </c>
      <c r="BR66" s="7">
        <f>Batting_Poly_Cards[[#This Row],[BB vL Rate]]*Weights!$C$3+Batting_Poly_Cards[[#This Row],[BB vR Rate]]*Weights!$C$2</f>
        <v>7.8640670027817688E-2</v>
      </c>
      <c r="BS66" s="7">
        <f>Batting_Poly_Cards[[#This Row],[BB rate]]*(500-Batting_Poly_Cards[[#This Row],[HP/500]])</f>
        <v>39.173126662908267</v>
      </c>
      <c r="BT66" s="7">
        <f>Batting_Poly_Cards[[#This Row],[SO vL Rate]]*Weights!$C$3+Batting_Poly_Cards[[#This Row],[SO vR Rate]]*Weights!$C$2</f>
        <v>0.19402673848636112</v>
      </c>
      <c r="BU66" s="7">
        <f>Batting_Poly_Cards[[#This Row],[SO rate]]*(500-Batting_Poly_Cards[[#This Row],[BB/500]]-Batting_Poly_Cards[[#This Row],[HP/500]])</f>
        <v>89.049534415591268</v>
      </c>
      <c r="BV66" s="7">
        <f>Batting_Poly_Cards[[#This Row],[HR vL Rate]]*Weights!$C$3+Batting_Poly_Cards[[#This Row],[HR vR Rate]]*Weights!$C$2</f>
        <v>2.9831467443902897E-2</v>
      </c>
      <c r="BW66" s="7">
        <f>Batting_Poly_Cards[[#This Row],[HR rate]]*(500-Batting_Poly_Cards[[#This Row],[BB/500]]-Batting_Poly_Cards[[#This Row],[HP/500]])</f>
        <v>13.691300011210339</v>
      </c>
      <c r="BX66" s="7">
        <f>(500-Batting_Poly_Cards[[#This Row],[BB/500]]-Batting_Poly_Cards[[#This Row],[HP/500]]-Batting_Poly_Cards[[#This Row],[SO/500]]-Batting_Poly_Cards[[#This Row],[HR/500]])</f>
        <v>356.21412771029014</v>
      </c>
      <c r="BY66" s="7">
        <f>Batting_Poly_Cards[[#This Row],[BABIP vL]]*Weights!$C$3+Batting_Poly_Cards[[#This Row],[BABIP vR]]*Weights!$C$2</f>
        <v>0.34242503020167503</v>
      </c>
      <c r="BZ66" s="7">
        <f>Batting_Poly_Cards[[#This Row],[BIP/500]]*Batting_Poly_Cards[[#This Row],[BABIP]]</f>
        <v>121.97663343945943</v>
      </c>
      <c r="CA66" s="7">
        <f>Batting_Poly_Cards[[#This Row],[XBH vL Rate]]*Weights!$C$3+Batting_Poly_Cards[[#This Row],[XBH vR Rate]]*Weights!$C$2</f>
        <v>0.22144526752311613</v>
      </c>
      <c r="CB66" s="7">
        <f>Batting_Poly_Cards[[#This Row],[HIP/500]]*Batting_Poly_Cards[[#This Row],[XBH Rate]]</f>
        <v>27.011148223570167</v>
      </c>
      <c r="CC66" s="7">
        <f>Batting_Poly_Cards[[#This Row],[XBH/500]]*Weights!$M$4</f>
        <v>2.4472824189326965</v>
      </c>
      <c r="CD66" s="7">
        <f>Batting_Poly_Cards[[#This Row],[XBH/500]]-Batting_Poly_Cards[[#This Row],[3B/500]]</f>
        <v>24.563865804637469</v>
      </c>
      <c r="CE66" s="7">
        <f>Batting_Poly_Cards[[#This Row],[HIP/500]]-Batting_Poly_Cards[[#This Row],[XBH/500]]</f>
        <v>94.96548521588926</v>
      </c>
      <c r="CF66" s="7">
        <f>Batting_Poly_Cards[[#This Row],[HIP/500]]+Batting_Poly_Cards[[#This Row],[HR/500]]</f>
        <v>135.66793345066978</v>
      </c>
      <c r="CG66" s="7">
        <f>(500-Batting_Poly_Cards[[#This Row],[BB/500]]-Batting_Poly_Cards[[#This Row],[HP/500]])</f>
        <v>458.95496213709174</v>
      </c>
      <c r="CH66" s="7">
        <f>(Batting_Poly_Cards[[#This Row],[1B/500]]+Batting_Poly_Cards[[#This Row],[BB/500]]+Batting_Poly_Cards[[#This Row],[HP/500]])</f>
        <v>136.01052307879752</v>
      </c>
      <c r="CI66" s="7">
        <f>Batting_Poly_Cards[[#This Row],[SBO/500]]*Batting_Poly_Cards[[#This Row],[SBA Rate]]</f>
        <v>18.932755803608554</v>
      </c>
      <c r="CJ66" s="7">
        <f>Batting_Poly_Cards[[#This Row],[SBA/500]]*Batting_Poly_Cards[[#This Row],[SB Rate]]</f>
        <v>7.4542489176453408</v>
      </c>
      <c r="CK66" s="7">
        <f>Batting_Poly_Cards[[#This Row],[SBA/500]]*Batting_Poly_Cards[[#This Row],[CS Rate]]</f>
        <v>11.478506885963213</v>
      </c>
      <c r="CL66" s="7">
        <f>Batting_Poly_Cards[[#This Row],[H vL/500]]/Batting_Poly_Cards[[#This Row],[AB vL/500]]</f>
        <v>0.28436942001112653</v>
      </c>
      <c r="CM66" s="7">
        <f>Batting_Poly_Cards[[#This Row],[H vR/500]]/Batting_Poly_Cards[[#This Row],[AB vR/500]]</f>
        <v>0.29893802939760483</v>
      </c>
      <c r="CN66" s="7">
        <f>Batting_Poly_Cards[[#This Row],[H/500]]/Batting_Poly_Cards[[#This Row],[AB/500]]</f>
        <v>0.29560184471901452</v>
      </c>
      <c r="CO66" s="7">
        <f>(Batting_Poly_Cards[[#This Row],[HP/500]]+Batting_Poly_Cards[[#This Row],[BB vL/500]]+Batting_Poly_Cards[[#This Row],[H vL/500]])/500</f>
        <v>0.34074981117785302</v>
      </c>
      <c r="CP66" s="7">
        <f>(Batting_Poly_Cards[[#This Row],[HP/500]]+Batting_Poly_Cards[[#This Row],[BB vR/500]]+Batting_Poly_Cards[[#This Row],[H vR/500]])/500</f>
        <v>0.35717828427500126</v>
      </c>
      <c r="CQ66" s="7">
        <f>(Batting_Poly_Cards[[#This Row],[HP/500]]+Batting_Poly_Cards[[#This Row],[BB/500]]+Batting_Poly_Cards[[#This Row],[H/500]])/500</f>
        <v>0.3534259426271561</v>
      </c>
      <c r="CR66" s="7">
        <f>(Batting_Poly_Cards[[#This Row],[1B vL/500]]+2*Batting_Poly_Cards[[#This Row],[2B vL/500]]+3*Batting_Poly_Cards[[#This Row],[3B vL/500]]+4*Batting_Poly_Cards[[#This Row],[HR vL/500]])/Batting_Poly_Cards[[#This Row],[AB vL/500]]</f>
        <v>0.41810347377968832</v>
      </c>
      <c r="CS66" s="7">
        <f>(Batting_Poly_Cards[[#This Row],[1B vR/500]]+2*Batting_Poly_Cards[[#This Row],[2B vR/500]]+3*Batting_Poly_Cards[[#This Row],[3B vR/500]]+4*Batting_Poly_Cards[[#This Row],[HR vR/500]])/Batting_Poly_Cards[[#This Row],[AB vR/500]]</f>
        <v>0.45600474323587448</v>
      </c>
      <c r="CT66" s="7">
        <f>(Batting_Poly_Cards[[#This Row],[1B/500]]+2*Batting_Poly_Cards[[#This Row],[2B/500]]+3*Batting_Poly_Cards[[#This Row],[3B/500]]+4*Batting_Poly_Cards[[#This Row],[HR/500]])/Batting_Poly_Cards[[#This Row],[AB/500]]</f>
        <v>0.44928213253572097</v>
      </c>
      <c r="CU66" s="7">
        <f>Batting_Poly_Cards[[#This Row],[OBP vL]]+Batting_Poly_Cards[[#This Row],[SLG vL]]</f>
        <v>0.75885328495754134</v>
      </c>
      <c r="CV66" s="7">
        <f>Batting_Poly_Cards[[#This Row],[OBP vR]]+Batting_Poly_Cards[[#This Row],[SLG vR]]</f>
        <v>0.81318302751087579</v>
      </c>
      <c r="CW66" s="7">
        <f>Batting_Poly_Cards[[#This Row],[OBP]]+Batting_Poly_Cards[[#This Row],[SLG]]</f>
        <v>0.80270807516287701</v>
      </c>
      <c r="CX6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414310799305475</v>
      </c>
      <c r="CY6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579253277720097</v>
      </c>
      <c r="CZ6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149271718938303</v>
      </c>
      <c r="DA66" s="7">
        <f>((Batting_Poly_Cards[[#This Row],[wOBA vL]]-Weights!$J$11)/Weights!$J$10)*500</f>
        <v>-2.7764264940063006</v>
      </c>
      <c r="DB66" s="7">
        <f>((Batting_Poly_Cards[[#This Row],[wOBA vR]]-Weights!$J$11)/Weights!$J$10)*500</f>
        <v>6.8796846350029632</v>
      </c>
      <c r="DC66" s="7">
        <f>((Batting_Poly_Cards[[#This Row],[wOBA]]-Weights!$J$11)/Weights!$J$10)*500</f>
        <v>4.9618739973447781</v>
      </c>
      <c r="DD66" s="7">
        <f>IF(Batting_Poly_Cards[[#This Row],[SB/500]]=0,0,(Batting_Poly_Cards[[#This Row],[SB vL/500]]*Weights!$J$8)+(Batting_Poly_Cards[[#This Row],[CS vL/500]]*Weights!$J$9)-(Weights!$J$13*Batting_Poly_Cards[[#This Row],[SBO vL/500]]))</f>
        <v>-6.5045623326396402</v>
      </c>
      <c r="DE66" s="7">
        <f>IF(Batting_Poly_Cards[[#This Row],[SB/500]]=0,0,(Batting_Poly_Cards[[#This Row],[SB vR/500]]*Weights!$J$8)+(Batting_Poly_Cards[[#This Row],[CS vR/500]]*Weights!$J$9)-(Weights!$J$13*Batting_Poly_Cards[[#This Row],[SBO vR/500]]))</f>
        <v>-6.7168115901894048</v>
      </c>
      <c r="DF66" s="7">
        <f>IF(Batting_Poly_Cards[[#This Row],[SB/500]]=0,0,(Batting_Poly_Cards[[#This Row],[SB/500]]*Weights!$J$8)+(Batting_Poly_Cards[[#This Row],[CS/500]]*Weights!$J$9)-(Weights!$J$13*Batting_Poly_Cards[[#This Row],[SBO/500]]))</f>
        <v>-6.608549173989557</v>
      </c>
      <c r="DG66" s="7">
        <f>(Batting_Poly_Cards[[#This Row],[wRAA vL/500]]+MAX(Batting_Poly_Cards[[#This Row],[wSB vL/500]],0)+Batting_Poly_Cards[[#This Row],[UBR/500]])/Weights!$J$15</f>
        <v>-0.24811272593779482</v>
      </c>
      <c r="DH66" s="7">
        <f>(Batting_Poly_Cards[[#This Row],[wRAA vR/500]]+MAX(Batting_Poly_Cards[[#This Row],[wSB vR/500]],0)+Batting_Poly_Cards[[#This Row],[UBR/500]])/Weights!$J$15</f>
        <v>0.57897476078071408</v>
      </c>
      <c r="DI66" s="7">
        <f>(Batting_Poly_Cards[[#This Row],[wRAA/500]]+MAX(Batting_Poly_Cards[[#This Row],[wSB/500]],0)+Batting_Poly_Cards[[#This Row],[UBR/500]])/Weights!$J$15</f>
        <v>0.41470602369696058</v>
      </c>
      <c r="DJ66" s="7">
        <f>_xlfn.RANK.EQ(Batting_Poly_Cards[[#This Row],[oWAA vL/500]],Batting_Poly_Cards[oWAA vL/500],0)</f>
        <v>199</v>
      </c>
      <c r="DK66" s="7">
        <f>_xlfn.RANK.EQ(Batting_Poly_Cards[[#This Row],[oWAA vR/500]],Batting_Poly_Cards[oWAA vR/500],0)</f>
        <v>65</v>
      </c>
      <c r="DL66" s="7">
        <f>_xlfn.RANK.EQ(Batting_Poly_Cards[[#This Row],[oWAA/500]],Batting_Poly_Cards[oWAA/500],0)</f>
        <v>83</v>
      </c>
    </row>
    <row r="67" spans="1:116" x14ac:dyDescent="0.25">
      <c r="A67">
        <v>48068</v>
      </c>
      <c r="B67" s="7" t="s">
        <v>5448</v>
      </c>
      <c r="C67">
        <v>80</v>
      </c>
      <c r="D67">
        <v>1</v>
      </c>
      <c r="E67">
        <v>1</v>
      </c>
      <c r="F67">
        <v>66</v>
      </c>
      <c r="G67">
        <v>63</v>
      </c>
      <c r="H67">
        <v>76</v>
      </c>
      <c r="I67">
        <v>48</v>
      </c>
      <c r="J67">
        <v>75</v>
      </c>
      <c r="K67">
        <v>67</v>
      </c>
      <c r="L67">
        <v>66</v>
      </c>
      <c r="M67">
        <v>77</v>
      </c>
      <c r="N67">
        <v>50</v>
      </c>
      <c r="O67">
        <v>76</v>
      </c>
      <c r="P67">
        <v>66</v>
      </c>
      <c r="Q67">
        <v>62</v>
      </c>
      <c r="R67">
        <v>76</v>
      </c>
      <c r="S67">
        <v>47</v>
      </c>
      <c r="T67">
        <v>74</v>
      </c>
      <c r="U67">
        <v>43</v>
      </c>
      <c r="V67">
        <v>64</v>
      </c>
      <c r="W67">
        <v>49</v>
      </c>
      <c r="X67" s="7">
        <f>Weights!$M$2*500</f>
        <v>1.8719112</v>
      </c>
      <c r="Y67" s="7">
        <f>0.039153258+0.001054067*Batting_Poly_Cards[[#This Row],[ Speed]]</f>
        <v>8.4478139000000008E-2</v>
      </c>
      <c r="Z67" s="7">
        <f>0.010350909-0.000493416*Batting_Poly_Cards[[#This Row],[ Speed]]+0.000038088*Batting_Poly_Cards[[#This Row],[ Speed]]^2</f>
        <v>5.9558733000000003E-2</v>
      </c>
      <c r="AA67" s="7">
        <f>IF(Batting_Poly_Cards[[#This Row],[ Stealing]]&lt;50,0,0.130214449+0.004971847*Batting_Poly_Cards[[#This Row],[ Stealing]])</f>
        <v>0.44841265699999999</v>
      </c>
      <c r="AB67" s="7">
        <f>IF(Batting_Poly_Cards[[#This Row],[SB Rate]]=0,0,1-Batting_Poly_Cards[[#This Row],[SB Rate]])</f>
        <v>0.55158734300000001</v>
      </c>
      <c r="AC67" s="7">
        <f>(-0.008943329+0.000129893*Batting_Poly_Cards[[#This Row],[ Baserunning]])*500</f>
        <v>-1.2892859999999997</v>
      </c>
      <c r="AD67" s="7">
        <f>-0.003625387+0.001435414*Batting_Poly_Cards[[#This Row],[ Eye vL]]</f>
        <v>0.10690149100000002</v>
      </c>
      <c r="AE67" s="7">
        <f>Batting_Poly_Cards[[#This Row],[BB vL Rate]]*(500-Batting_Poly_Cards[[#This Row],[HP/500]])</f>
        <v>53.250635401700407</v>
      </c>
      <c r="AF67" s="7">
        <f>0.280676026-0.001990055*Batting_Poly_Cards[[#This Row],[ Avoid K vL]]</f>
        <v>0.18117327600000002</v>
      </c>
      <c r="AG67" s="7">
        <f>Batting_Poly_Cards[[#This Row],[SO vL Rate]]*(500-Batting_Poly_Cards[[#This Row],[HP/500]]-Batting_Poly_Cards[[#This Row],[BB vL/500]])</f>
        <v>80.599905650707285</v>
      </c>
      <c r="AH67" s="7">
        <f>-0.018280397+0.000654794*Batting_Poly_Cards[[#This Row],[ Power vL]]</f>
        <v>2.4936007E-2</v>
      </c>
      <c r="AI67" s="7">
        <f>Batting_Poly_Cards[[#This Row],[HR vL Rate]]*(500-Batting_Poly_Cards[[#This Row],[HP/500]]-Batting_Poly_Cards[[#This Row],[BB vL/500]])</f>
        <v>11.093467292082172</v>
      </c>
      <c r="AJ67" s="7">
        <f>500-Batting_Poly_Cards[[#This Row],[HP/500]]-Batting_Poly_Cards[[#This Row],[BB vL/500]]-Batting_Poly_Cards[[#This Row],[SO vL/500]]-Batting_Poly_Cards[[#This Row],[HR vL/500]]</f>
        <v>353.18408045551018</v>
      </c>
      <c r="AK67" s="7">
        <f>0.183785042+0.002177539*Batting_Poly_Cards[[#This Row],[ BABIP vL]]</f>
        <v>0.34927800600000003</v>
      </c>
      <c r="AL67" s="7">
        <f>Batting_Poly_Cards[[#This Row],[BIP vL/500]]*Batting_Poly_Cards[[#This Row],[BABIP vL]]</f>
        <v>123.35943137244418</v>
      </c>
      <c r="AM67" s="7">
        <f>0.072606074+0.002617962*Batting_Poly_Cards[[#This Row],[ Gap vL]]</f>
        <v>0.24800952800000003</v>
      </c>
      <c r="AN67" s="7">
        <f>Batting_Poly_Cards[[#This Row],[HIP vL/500]]*Batting_Poly_Cards[[#This Row],[XBH vL Rate]]</f>
        <v>30.594314349028277</v>
      </c>
      <c r="AO67" s="7">
        <f>Batting_Poly_Cards[[#This Row],[XBH vL/500]]*Batting_Poly_Cards[[#This Row],[3B Rate]]</f>
        <v>2.5845507401869057</v>
      </c>
      <c r="AP67" s="7">
        <f>Batting_Poly_Cards[[#This Row],[XBH vL/500]]-Batting_Poly_Cards[[#This Row],[3B vL/500]]</f>
        <v>28.009763608841372</v>
      </c>
      <c r="AQ67" s="7">
        <f>Batting_Poly_Cards[[#This Row],[HIP vL/500]]-Batting_Poly_Cards[[#This Row],[XBH vL/500]]</f>
        <v>92.765117023415897</v>
      </c>
      <c r="AR67" s="7">
        <f>Batting_Poly_Cards[[#This Row],[HIP vL/500]]+Batting_Poly_Cards[[#This Row],[HR vL/500]]</f>
        <v>134.45289866452634</v>
      </c>
      <c r="AS67" s="7">
        <f>500-Batting_Poly_Cards[[#This Row],[HP/500]]-Batting_Poly_Cards[[#This Row],[BB vL/500]]</f>
        <v>444.87745339829962</v>
      </c>
      <c r="AT67" s="7">
        <f>Batting_Poly_Cards[[#This Row],[HP/500]]+Batting_Poly_Cards[[#This Row],[BB vL/500]]+Batting_Poly_Cards[[#This Row],[1B vL/500]]</f>
        <v>147.88766362511632</v>
      </c>
      <c r="AU67" s="7">
        <f>Batting_Poly_Cards[[#This Row],[SBO vL/500]]*ABS(Batting_Poly_Cards[[#This Row],[SBA Rate]])</f>
        <v>8.8080018718421158</v>
      </c>
      <c r="AV67" s="7">
        <f>Batting_Poly_Cards[[#This Row],[SBA vL/500]]*Batting_Poly_Cards[[#This Row],[SB Rate]]</f>
        <v>3.9496195222136965</v>
      </c>
      <c r="AW67" s="7">
        <f>Batting_Poly_Cards[[#This Row],[SBA vL/500]]*Batting_Poly_Cards[[#This Row],[CS Rate]]</f>
        <v>4.8583823496284193</v>
      </c>
      <c r="AX67" s="7">
        <f>-0.003625387+0.001435414*Batting_Poly_Cards[[#This Row],[ Eye vR]]</f>
        <v>0.10546607700000002</v>
      </c>
      <c r="AY67" s="7">
        <f>Batting_Poly_Cards[[#This Row],[BB vR Rate]]*(500-Batting_Poly_Cards[[#This Row],[HP/500]])</f>
        <v>52.535615369243651</v>
      </c>
      <c r="AZ67" s="7">
        <f>0.280676026-0.001990055*Batting_Poly_Cards[[#This Row],[ Ks vR]]</f>
        <v>0.18714344100000002</v>
      </c>
      <c r="BA67" s="7">
        <f>Batting_Poly_Cards[[#This Row],[SO vR Rate]]*(500-Batting_Poly_Cards[[#This Row],[HP/500]]-Batting_Poly_Cards[[#This Row],[BB vR/500]])</f>
        <v>83.38970876153283</v>
      </c>
      <c r="BB67" s="7">
        <f>-0.018280397+0.000654794*Batting_Poly_Cards[[#This Row],[ Power vR]]</f>
        <v>2.2316830999999999E-2</v>
      </c>
      <c r="BC67" s="7">
        <f>Batting_Poly_Cards[[#This Row],[HR vR Rate]]*(500-Batting_Poly_Cards[[#This Row],[HP/500]]-Batting_Poly_Cards[[#This Row],[BB vR/500]])</f>
        <v>9.9442119244261793</v>
      </c>
      <c r="BD67" s="7">
        <f>500-Batting_Poly_Cards[[#This Row],[HP/500]]-Batting_Poly_Cards[[#This Row],[BB vR/500]]-Batting_Poly_Cards[[#This Row],[SO vR/500]]-Batting_Poly_Cards[[#This Row],[HR vR/500]]</f>
        <v>352.25855274479733</v>
      </c>
      <c r="BE67" s="7">
        <f>0.183785042+0.002177539*Batting_Poly_Cards[[#This Row],[ BABIP vR]]</f>
        <v>0.34492292800000002</v>
      </c>
      <c r="BF67" s="7">
        <f>Batting_Poly_Cards[[#This Row],[BIP vR/500]]*Batting_Poly_Cards[[#This Row],[BABIP vR]]</f>
        <v>121.50205142577794</v>
      </c>
      <c r="BG67" s="7">
        <f>0.07260674+0.002617962*Batting_Poly_Cards[[#This Row],[ Gap vR]]</f>
        <v>0.24539223200000002</v>
      </c>
      <c r="BH67" s="7">
        <f>Batting_Poly_Cards[[#This Row],[HIP vR/500]]*Batting_Poly_Cards[[#This Row],[XBH vL Rate]]</f>
        <v>30.133666425138916</v>
      </c>
      <c r="BI67" s="7">
        <f>Batting_Poly_Cards[[#This Row],[XBH vR/500]]*Batting_Poly_Cards[[#This Row],[3B Rate]]</f>
        <v>2.5456360608425186</v>
      </c>
      <c r="BJ67" s="7">
        <f>Batting_Poly_Cards[[#This Row],[XBH vR/500]]-Batting_Poly_Cards[[#This Row],[3B vR/500]]</f>
        <v>27.588030364296397</v>
      </c>
      <c r="BK67" s="7">
        <f>Batting_Poly_Cards[[#This Row],[HIP vR/500]]-Batting_Poly_Cards[[#This Row],[XBH vR/500]]</f>
        <v>91.368385000639023</v>
      </c>
      <c r="BL67" s="7">
        <f>Batting_Poly_Cards[[#This Row],[HIP vR/500]]+Batting_Poly_Cards[[#This Row],[HR vR/500]]</f>
        <v>131.44626335020411</v>
      </c>
      <c r="BM67" s="7">
        <f>500-Batting_Poly_Cards[[#This Row],[HP/500]]-Batting_Poly_Cards[[#This Row],[BB vR/500]]</f>
        <v>445.59247343075634</v>
      </c>
      <c r="BN67" s="7">
        <f>Batting_Poly_Cards[[#This Row],[HP/500]]+Batting_Poly_Cards[[#This Row],[BB vR/500]]+Batting_Poly_Cards[[#This Row],[1B vR/500]]</f>
        <v>145.77591156988268</v>
      </c>
      <c r="BO67" s="7">
        <f>Batting_Poly_Cards[[#This Row],[SBO vR/500]]*ABS(Batting_Poly_Cards[[#This Row],[SBA Rate]])</f>
        <v>8.682228595022254</v>
      </c>
      <c r="BP67" s="7">
        <f>Batting_Poly_Cards[[#This Row],[SBA vR/500]]*Batting_Poly_Cards[[#This Row],[SB Rate]]</f>
        <v>3.893221192975306</v>
      </c>
      <c r="BQ67" s="7">
        <f>Batting_Poly_Cards[[#This Row],[SBA vR/500]]*Batting_Poly_Cards[[#This Row],[CS Rate]]</f>
        <v>4.7890074020469484</v>
      </c>
      <c r="BR67" s="7">
        <f>Batting_Poly_Cards[[#This Row],[BB vL Rate]]*Weights!$C$3+Batting_Poly_Cards[[#This Row],[BB vR Rate]]*Weights!$C$2</f>
        <v>0.10579539532406081</v>
      </c>
      <c r="BS67" s="7">
        <f>Batting_Poly_Cards[[#This Row],[BB rate]]*(500-Batting_Poly_Cards[[#This Row],[HP/500]])</f>
        <v>52.699658076614867</v>
      </c>
      <c r="BT67" s="7">
        <f>Batting_Poly_Cards[[#This Row],[SO vL Rate]]*Weights!$C$3+Batting_Poly_Cards[[#This Row],[SO vR Rate]]*Weights!$C$2</f>
        <v>0.18577374227045837</v>
      </c>
      <c r="BU67" s="7">
        <f>Batting_Poly_Cards[[#This Row],[SO rate]]*(500-Batting_Poly_Cards[[#This Row],[BB/500]]-Batting_Poly_Cards[[#This Row],[HP/500]])</f>
        <v>82.748906489140865</v>
      </c>
      <c r="BV67" s="7">
        <f>Batting_Poly_Cards[[#This Row],[HR vL Rate]]*Weights!$C$3+Batting_Poly_Cards[[#This Row],[HR vR Rate]]*Weights!$C$2</f>
        <v>2.2917732656762585E-2</v>
      </c>
      <c r="BW67" s="7">
        <f>Batting_Poly_Cards[[#This Row],[HR rate]]*(500-Batting_Poly_Cards[[#This Row],[BB/500]]-Batting_Poly_Cards[[#This Row],[HP/500]])</f>
        <v>10.208209693039834</v>
      </c>
      <c r="BX67" s="7">
        <f>(500-Batting_Poly_Cards[[#This Row],[BB/500]]-Batting_Poly_Cards[[#This Row],[HP/500]]-Batting_Poly_Cards[[#This Row],[SO/500]]-Batting_Poly_Cards[[#This Row],[HR/500]])</f>
        <v>352.47131454120438</v>
      </c>
      <c r="BY67" s="7">
        <f>Batting_Poly_Cards[[#This Row],[BABIP vL]]*Weights!$C$3+Batting_Poly_Cards[[#This Row],[BABIP vR]]*Weights!$C$2</f>
        <v>0.34592208711933004</v>
      </c>
      <c r="BZ67" s="7">
        <f>Batting_Poly_Cards[[#This Row],[BIP/500]]*Batting_Poly_Cards[[#This Row],[BABIP]]</f>
        <v>121.92761277578728</v>
      </c>
      <c r="CA67" s="7">
        <f>Batting_Poly_Cards[[#This Row],[XBH vL Rate]]*Weights!$C$3+Batting_Poly_Cards[[#This Row],[XBH vR Rate]]*Weights!$C$2</f>
        <v>0.2459927023397703</v>
      </c>
      <c r="CB67" s="7">
        <f>Batting_Poly_Cards[[#This Row],[HIP/500]]*Batting_Poly_Cards[[#This Row],[XBH Rate]]</f>
        <v>29.993302956553016</v>
      </c>
      <c r="CC67" s="7">
        <f>Batting_Poly_Cards[[#This Row],[XBH/500]]*Weights!$M$4</f>
        <v>2.7174736299156268</v>
      </c>
      <c r="CD67" s="7">
        <f>Batting_Poly_Cards[[#This Row],[XBH/500]]-Batting_Poly_Cards[[#This Row],[3B/500]]</f>
        <v>27.275829326637389</v>
      </c>
      <c r="CE67" s="7">
        <f>Batting_Poly_Cards[[#This Row],[HIP/500]]-Batting_Poly_Cards[[#This Row],[XBH/500]]</f>
        <v>91.934309819234272</v>
      </c>
      <c r="CF67" s="7">
        <f>Batting_Poly_Cards[[#This Row],[HIP/500]]+Batting_Poly_Cards[[#This Row],[HR/500]]</f>
        <v>132.13582246882712</v>
      </c>
      <c r="CG67" s="7">
        <f>(500-Batting_Poly_Cards[[#This Row],[BB/500]]-Batting_Poly_Cards[[#This Row],[HP/500]])</f>
        <v>445.42843072338513</v>
      </c>
      <c r="CH67" s="7">
        <f>(Batting_Poly_Cards[[#This Row],[1B/500]]+Batting_Poly_Cards[[#This Row],[BB/500]]+Batting_Poly_Cards[[#This Row],[HP/500]])</f>
        <v>146.50587909584914</v>
      </c>
      <c r="CI67" s="7">
        <f>Batting_Poly_Cards[[#This Row],[SBO/500]]*Batting_Poly_Cards[[#This Row],[SBA Rate]]</f>
        <v>8.7257045359999612</v>
      </c>
      <c r="CJ67" s="7">
        <f>Batting_Poly_Cards[[#This Row],[SBA/500]]*Batting_Poly_Cards[[#This Row],[SB Rate]]</f>
        <v>3.9127163551846946</v>
      </c>
      <c r="CK67" s="7">
        <f>Batting_Poly_Cards[[#This Row],[SBA/500]]*Batting_Poly_Cards[[#This Row],[CS Rate]]</f>
        <v>4.8129881808152666</v>
      </c>
      <c r="CL67" s="7">
        <f>Batting_Poly_Cards[[#This Row],[H vL/500]]/Batting_Poly_Cards[[#This Row],[AB vL/500]]</f>
        <v>0.30222457361567029</v>
      </c>
      <c r="CM67" s="7">
        <f>Batting_Poly_Cards[[#This Row],[H vR/500]]/Batting_Poly_Cards[[#This Row],[AB vR/500]]</f>
        <v>0.29499210868208359</v>
      </c>
      <c r="CN67" s="7">
        <f>Batting_Poly_Cards[[#This Row],[H/500]]/Batting_Poly_Cards[[#This Row],[AB/500]]</f>
        <v>0.29664882920525698</v>
      </c>
      <c r="CO67" s="7">
        <f>(Batting_Poly_Cards[[#This Row],[HP/500]]+Batting_Poly_Cards[[#This Row],[BB vL/500]]+Batting_Poly_Cards[[#This Row],[H vL/500]])/500</f>
        <v>0.37915089053245349</v>
      </c>
      <c r="CP67" s="7">
        <f>(Batting_Poly_Cards[[#This Row],[HP/500]]+Batting_Poly_Cards[[#This Row],[BB vR/500]]+Batting_Poly_Cards[[#This Row],[H vR/500]])/500</f>
        <v>0.37170757983889552</v>
      </c>
      <c r="CQ67" s="7">
        <f>(Batting_Poly_Cards[[#This Row],[HP/500]]+Batting_Poly_Cards[[#This Row],[BB/500]]+Batting_Poly_Cards[[#This Row],[H/500]])/500</f>
        <v>0.37341478349088397</v>
      </c>
      <c r="CR67" s="7">
        <f>(Batting_Poly_Cards[[#This Row],[1B vL/500]]+2*Batting_Poly_Cards[[#This Row],[2B vL/500]]+3*Batting_Poly_Cards[[#This Row],[3B vL/500]]+4*Batting_Poly_Cards[[#This Row],[HR vL/500]])/Batting_Poly_Cards[[#This Row],[AB vL/500]]</f>
        <v>0.45161238020779404</v>
      </c>
      <c r="CS67" s="7">
        <f>(Batting_Poly_Cards[[#This Row],[1B vR/500]]+2*Batting_Poly_Cards[[#This Row],[2B vR/500]]+3*Batting_Poly_Cards[[#This Row],[3B vR/500]]+4*Batting_Poly_Cards[[#This Row],[HR vR/500]])/Batting_Poly_Cards[[#This Row],[AB vR/500]]</f>
        <v>0.43528159287817186</v>
      </c>
      <c r="CT67" s="7">
        <f>(Batting_Poly_Cards[[#This Row],[1B/500]]+2*Batting_Poly_Cards[[#This Row],[2B/500]]+3*Batting_Poly_Cards[[#This Row],[3B/500]]+4*Batting_Poly_Cards[[#This Row],[HR/500]])/Batting_Poly_Cards[[#This Row],[AB/500]]</f>
        <v>0.4388386879952092</v>
      </c>
      <c r="CU67" s="7">
        <f>Batting_Poly_Cards[[#This Row],[OBP vL]]+Batting_Poly_Cards[[#This Row],[SLG vL]]</f>
        <v>0.83076327074024747</v>
      </c>
      <c r="CV67" s="7">
        <f>Batting_Poly_Cards[[#This Row],[OBP vR]]+Batting_Poly_Cards[[#This Row],[SLG vR]]</f>
        <v>0.80698917271706738</v>
      </c>
      <c r="CW67" s="7">
        <f>Batting_Poly_Cards[[#This Row],[OBP]]+Batting_Poly_Cards[[#This Row],[SLG]]</f>
        <v>0.81225347148609317</v>
      </c>
      <c r="CX6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747802184771334</v>
      </c>
      <c r="CY6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811055353895883</v>
      </c>
      <c r="CZ6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019132063893873</v>
      </c>
      <c r="DA67" s="7">
        <f>((Batting_Poly_Cards[[#This Row],[wOBA vL]]-Weights!$J$11)/Weights!$J$10)*500</f>
        <v>12.091665192764486</v>
      </c>
      <c r="DB67" s="7">
        <f>((Batting_Poly_Cards[[#This Row],[wOBA vR]]-Weights!$J$11)/Weights!$J$10)*500</f>
        <v>7.9135719691032014</v>
      </c>
      <c r="DC67" s="7">
        <f>((Batting_Poly_Cards[[#This Row],[wOBA]]-Weights!$J$11)/Weights!$J$10)*500</f>
        <v>8.8416390448485842</v>
      </c>
      <c r="DD67" s="7">
        <f>IF(Batting_Poly_Cards[[#This Row],[SB/500]]=0,0,(Batting_Poly_Cards[[#This Row],[SB vL/500]]*Weights!$J$8)+(Batting_Poly_Cards[[#This Row],[CS vL/500]]*Weights!$J$9)-(Weights!$J$13*Batting_Poly_Cards[[#This Row],[SBO vL/500]]))</f>
        <v>-4.2156266646661207</v>
      </c>
      <c r="DE67" s="7">
        <f>IF(Batting_Poly_Cards[[#This Row],[SB/500]]=0,0,(Batting_Poly_Cards[[#This Row],[SB vR/500]]*Weights!$J$8)+(Batting_Poly_Cards[[#This Row],[CS vR/500]]*Weights!$J$9)-(Weights!$J$13*Batting_Poly_Cards[[#This Row],[SBO vR/500]]))</f>
        <v>-4.1554299041319007</v>
      </c>
      <c r="DF67" s="7">
        <f>IF(Batting_Poly_Cards[[#This Row],[SB/500]]=0,0,(Batting_Poly_Cards[[#This Row],[SB/500]]*Weights!$J$8)+(Batting_Poly_Cards[[#This Row],[CS/500]]*Weights!$J$9)-(Weights!$J$13*Batting_Poly_Cards[[#This Row],[SBO/500]]))</f>
        <v>-4.176238066837108</v>
      </c>
      <c r="DG67" s="7">
        <f>(Batting_Poly_Cards[[#This Row],[wRAA vL/500]]+MAX(Batting_Poly_Cards[[#This Row],[wSB vL/500]],0)+Batting_Poly_Cards[[#This Row],[UBR/500]])/Weights!$J$15</f>
        <v>0.92527028093975483</v>
      </c>
      <c r="DH67" s="7">
        <f>(Batting_Poly_Cards[[#This Row],[wRAA vR/500]]+MAX(Batting_Poly_Cards[[#This Row],[wSB vR/500]],0)+Batting_Poly_Cards[[#This Row],[UBR/500]])/Weights!$J$15</f>
        <v>0.5673986100916375</v>
      </c>
      <c r="DI67" s="7">
        <f>(Batting_Poly_Cards[[#This Row],[wRAA/500]]+MAX(Batting_Poly_Cards[[#This Row],[wSB/500]],0)+Batting_Poly_Cards[[#This Row],[UBR/500]])/Weights!$J$15</f>
        <v>0.64689155035807799</v>
      </c>
      <c r="DJ67" s="7">
        <f>_xlfn.RANK.EQ(Batting_Poly_Cards[[#This Row],[oWAA vL/500]],Batting_Poly_Cards[oWAA vL/500],0)</f>
        <v>45</v>
      </c>
      <c r="DK67" s="7">
        <f>_xlfn.RANK.EQ(Batting_Poly_Cards[[#This Row],[oWAA vR/500]],Batting_Poly_Cards[oWAA vR/500],0)</f>
        <v>66</v>
      </c>
      <c r="DL67" s="7">
        <f>_xlfn.RANK.EQ(Batting_Poly_Cards[[#This Row],[oWAA/500]],Batting_Poly_Cards[oWAA/500],0)</f>
        <v>52</v>
      </c>
    </row>
    <row r="68" spans="1:116" x14ac:dyDescent="0.25">
      <c r="A68">
        <v>47947</v>
      </c>
      <c r="B68" s="7" t="s">
        <v>5449</v>
      </c>
      <c r="C68">
        <v>82</v>
      </c>
      <c r="D68">
        <v>2</v>
      </c>
      <c r="E68">
        <v>2</v>
      </c>
      <c r="F68">
        <v>46</v>
      </c>
      <c r="G68">
        <v>89</v>
      </c>
      <c r="H68">
        <v>82</v>
      </c>
      <c r="I68">
        <v>40</v>
      </c>
      <c r="J68">
        <v>57</v>
      </c>
      <c r="K68">
        <v>43</v>
      </c>
      <c r="L68">
        <v>86</v>
      </c>
      <c r="M68">
        <v>79</v>
      </c>
      <c r="N68">
        <v>39</v>
      </c>
      <c r="O68">
        <v>54</v>
      </c>
      <c r="P68">
        <v>46</v>
      </c>
      <c r="Q68">
        <v>90</v>
      </c>
      <c r="R68">
        <v>83</v>
      </c>
      <c r="S68">
        <v>41</v>
      </c>
      <c r="T68">
        <v>58</v>
      </c>
      <c r="U68">
        <v>45</v>
      </c>
      <c r="V68">
        <v>65</v>
      </c>
      <c r="W68">
        <v>60</v>
      </c>
      <c r="X68" s="7">
        <f>Weights!$M$2*500</f>
        <v>1.8719112</v>
      </c>
      <c r="Y68" s="7">
        <f>0.039153258+0.001054067*Batting_Poly_Cards[[#This Row],[ Speed]]</f>
        <v>8.6586272999999991E-2</v>
      </c>
      <c r="Z68" s="7">
        <f>0.010350909-0.000493416*Batting_Poly_Cards[[#This Row],[ Speed]]+0.000038088*Batting_Poly_Cards[[#This Row],[ Speed]]^2</f>
        <v>6.5275388999999989E-2</v>
      </c>
      <c r="AA68" s="7">
        <f>IF(Batting_Poly_Cards[[#This Row],[ Stealing]]&lt;50,0,0.130214449+0.004971847*Batting_Poly_Cards[[#This Row],[ Stealing]])</f>
        <v>0.45338450399999997</v>
      </c>
      <c r="AB68" s="7">
        <f>IF(Batting_Poly_Cards[[#This Row],[SB Rate]]=0,0,1-Batting_Poly_Cards[[#This Row],[SB Rate]])</f>
        <v>0.54661549600000003</v>
      </c>
      <c r="AC68" s="7">
        <f>(-0.008943329+0.000129893*Batting_Poly_Cards[[#This Row],[ Baserunning]])*500</f>
        <v>-0.57487449999999973</v>
      </c>
      <c r="AD68" s="7">
        <f>-0.003625387+0.001435414*Batting_Poly_Cards[[#This Row],[ Eye vL]]</f>
        <v>0.10977231900000001</v>
      </c>
      <c r="AE68" s="7">
        <f>Batting_Poly_Cards[[#This Row],[BB vL Rate]]*(500-Batting_Poly_Cards[[#This Row],[HP/500]])</f>
        <v>54.680675466613934</v>
      </c>
      <c r="AF68" s="7">
        <f>0.280676026-0.001990055*Batting_Poly_Cards[[#This Row],[ Avoid K vL]]</f>
        <v>0.203063881</v>
      </c>
      <c r="AG68" s="7">
        <f>Batting_Poly_Cards[[#This Row],[SO vL Rate]]*(500-Batting_Poly_Cards[[#This Row],[HP/500]]-Batting_Poly_Cards[[#This Row],[BB vL/500]])</f>
        <v>90.048152770888521</v>
      </c>
      <c r="AH68" s="7">
        <f>-0.018280397+0.000654794*Batting_Poly_Cards[[#This Row],[ Power vL]]</f>
        <v>3.8031887E-2</v>
      </c>
      <c r="AI68" s="7">
        <f>Batting_Poly_Cards[[#This Row],[HR vL Rate]]*(500-Batting_Poly_Cards[[#This Row],[HP/500]]-Batting_Poly_Cards[[#This Row],[BB vL/500]])</f>
        <v>16.865141914337631</v>
      </c>
      <c r="AJ68" s="7">
        <f>500-Batting_Poly_Cards[[#This Row],[HP/500]]-Batting_Poly_Cards[[#This Row],[BB vL/500]]-Batting_Poly_Cards[[#This Row],[SO vL/500]]-Batting_Poly_Cards[[#This Row],[HR vL/500]]</f>
        <v>336.5341186481599</v>
      </c>
      <c r="AK68" s="7">
        <f>0.183785042+0.002177539*Batting_Poly_Cards[[#This Row],[ BABIP vL]]</f>
        <v>0.30137214800000001</v>
      </c>
      <c r="AL68" s="7">
        <f>Batting_Poly_Cards[[#This Row],[BIP vL/500]]*Batting_Poly_Cards[[#This Row],[BABIP vL]]</f>
        <v>101.42201021228281</v>
      </c>
      <c r="AM68" s="7">
        <f>0.072606074+0.002617962*Batting_Poly_Cards[[#This Row],[ Gap vL]]</f>
        <v>0.18517844</v>
      </c>
      <c r="AN68" s="7">
        <f>Batting_Poly_Cards[[#This Row],[HIP vL/500]]*Batting_Poly_Cards[[#This Row],[XBH vL Rate]]</f>
        <v>18.781169632774599</v>
      </c>
      <c r="AO68" s="7">
        <f>Batting_Poly_Cards[[#This Row],[XBH vL/500]]*Batting_Poly_Cards[[#This Row],[3B Rate]]</f>
        <v>1.6261914810827309</v>
      </c>
      <c r="AP68" s="7">
        <f>Batting_Poly_Cards[[#This Row],[XBH vL/500]]-Batting_Poly_Cards[[#This Row],[3B vL/500]]</f>
        <v>17.154978151691868</v>
      </c>
      <c r="AQ68" s="7">
        <f>Batting_Poly_Cards[[#This Row],[HIP vL/500]]-Batting_Poly_Cards[[#This Row],[XBH vL/500]]</f>
        <v>82.640840579508222</v>
      </c>
      <c r="AR68" s="7">
        <f>Batting_Poly_Cards[[#This Row],[HIP vL/500]]+Batting_Poly_Cards[[#This Row],[HR vL/500]]</f>
        <v>118.28715212662044</v>
      </c>
      <c r="AS68" s="7">
        <f>500-Batting_Poly_Cards[[#This Row],[HP/500]]-Batting_Poly_Cards[[#This Row],[BB vL/500]]</f>
        <v>443.44741333338607</v>
      </c>
      <c r="AT68" s="7">
        <f>Batting_Poly_Cards[[#This Row],[HP/500]]+Batting_Poly_Cards[[#This Row],[BB vL/500]]+Batting_Poly_Cards[[#This Row],[1B vL/500]]</f>
        <v>139.19342724612216</v>
      </c>
      <c r="AU68" s="7">
        <f>Batting_Poly_Cards[[#This Row],[SBO vL/500]]*ABS(Batting_Poly_Cards[[#This Row],[SBA Rate]])</f>
        <v>9.0859051097338206</v>
      </c>
      <c r="AV68" s="7">
        <f>Batting_Poly_Cards[[#This Row],[SBA vL/500]]*Batting_Poly_Cards[[#This Row],[SB Rate]]</f>
        <v>4.1194085815677335</v>
      </c>
      <c r="AW68" s="7">
        <f>Batting_Poly_Cards[[#This Row],[SBA vL/500]]*Batting_Poly_Cards[[#This Row],[CS Rate]]</f>
        <v>4.9664965281660871</v>
      </c>
      <c r="AX68" s="7">
        <f>-0.003625387+0.001435414*Batting_Poly_Cards[[#This Row],[ Eye vR]]</f>
        <v>0.11551397500000002</v>
      </c>
      <c r="AY68" s="7">
        <f>Batting_Poly_Cards[[#This Row],[BB vR Rate]]*(500-Batting_Poly_Cards[[#This Row],[HP/500]])</f>
        <v>57.540755596440988</v>
      </c>
      <c r="AZ68" s="7">
        <f>0.280676026-0.001990055*Batting_Poly_Cards[[#This Row],[ Ks vR]]</f>
        <v>0.19908377100000002</v>
      </c>
      <c r="BA68" s="7">
        <f>Batting_Poly_Cards[[#This Row],[SO vR Rate]]*(500-Batting_Poly_Cards[[#This Row],[HP/500]]-Batting_Poly_Cards[[#This Row],[BB vR/500]])</f>
        <v>87.713787748998044</v>
      </c>
      <c r="BB68" s="7">
        <f>-0.018280397+0.000654794*Batting_Poly_Cards[[#This Row],[ Power vR]]</f>
        <v>4.0651063000000001E-2</v>
      </c>
      <c r="BC68" s="7">
        <f>Batting_Poly_Cards[[#This Row],[HR vR Rate]]*(500-Batting_Poly_Cards[[#This Row],[HP/500]]-Batting_Poly_Cards[[#This Row],[BB vR/500]])</f>
        <v>17.910343439059869</v>
      </c>
      <c r="BD68" s="7">
        <f>500-Batting_Poly_Cards[[#This Row],[HP/500]]-Batting_Poly_Cards[[#This Row],[BB vR/500]]-Batting_Poly_Cards[[#This Row],[SO vR/500]]-Batting_Poly_Cards[[#This Row],[HR vR/500]]</f>
        <v>334.96320201550105</v>
      </c>
      <c r="BE68" s="7">
        <f>0.183785042+0.002177539*Batting_Poly_Cards[[#This Row],[ BABIP vR]]</f>
        <v>0.31008230400000003</v>
      </c>
      <c r="BF68" s="7">
        <f>Batting_Poly_Cards[[#This Row],[BIP vR/500]]*Batting_Poly_Cards[[#This Row],[BABIP vR]]</f>
        <v>103.86616143618402</v>
      </c>
      <c r="BG68" s="7">
        <f>0.07260674+0.002617962*Batting_Poly_Cards[[#This Row],[ Gap vR]]</f>
        <v>0.19303299200000001</v>
      </c>
      <c r="BH68" s="7">
        <f>Batting_Poly_Cards[[#This Row],[HIP vR/500]]*Batting_Poly_Cards[[#This Row],[XBH vL Rate]]</f>
        <v>19.233773743540716</v>
      </c>
      <c r="BI68" s="7">
        <f>Batting_Poly_Cards[[#This Row],[XBH vR/500]]*Batting_Poly_Cards[[#This Row],[3B Rate]]</f>
        <v>1.6653807841784483</v>
      </c>
      <c r="BJ68" s="7">
        <f>Batting_Poly_Cards[[#This Row],[XBH vR/500]]-Batting_Poly_Cards[[#This Row],[3B vR/500]]</f>
        <v>17.568392959362267</v>
      </c>
      <c r="BK68" s="7">
        <f>Batting_Poly_Cards[[#This Row],[HIP vR/500]]-Batting_Poly_Cards[[#This Row],[XBH vR/500]]</f>
        <v>84.632387692643306</v>
      </c>
      <c r="BL68" s="7">
        <f>Batting_Poly_Cards[[#This Row],[HIP vR/500]]+Batting_Poly_Cards[[#This Row],[HR vR/500]]</f>
        <v>121.77650487524389</v>
      </c>
      <c r="BM68" s="7">
        <f>500-Batting_Poly_Cards[[#This Row],[HP/500]]-Batting_Poly_Cards[[#This Row],[BB vR/500]]</f>
        <v>440.58733320355901</v>
      </c>
      <c r="BN68" s="7">
        <f>Batting_Poly_Cards[[#This Row],[HP/500]]+Batting_Poly_Cards[[#This Row],[BB vR/500]]+Batting_Poly_Cards[[#This Row],[1B vR/500]]</f>
        <v>144.04505448908429</v>
      </c>
      <c r="BO68" s="7">
        <f>Batting_Poly_Cards[[#This Row],[SBO vR/500]]*ABS(Batting_Poly_Cards[[#This Row],[SBA Rate]])</f>
        <v>9.4025969653011714</v>
      </c>
      <c r="BP68" s="7">
        <f>Batting_Poly_Cards[[#This Row],[SBA vR/500]]*Batting_Poly_Cards[[#This Row],[SB Rate]]</f>
        <v>4.2629917614249768</v>
      </c>
      <c r="BQ68" s="7">
        <f>Batting_Poly_Cards[[#This Row],[SBA vR/500]]*Batting_Poly_Cards[[#This Row],[CS Rate]]</f>
        <v>5.1396052038761946</v>
      </c>
      <c r="BR68" s="7">
        <f>Batting_Poly_Cards[[#This Row],[BB vL Rate]]*Weights!$C$3+Batting_Poly_Cards[[#This Row],[BB vR Rate]]*Weights!$C$2</f>
        <v>0.11419670170375693</v>
      </c>
      <c r="BS68" s="7">
        <f>Batting_Poly_Cards[[#This Row],[BB rate]]*(500-Batting_Poly_Cards[[#This Row],[HP/500]])</f>
        <v>56.884584766956138</v>
      </c>
      <c r="BT68" s="7">
        <f>Batting_Poly_Cards[[#This Row],[SO vL Rate]]*Weights!$C$3+Batting_Poly_Cards[[#This Row],[SO vR Rate]]*Weights!$C$2</f>
        <v>0.19999690348636112</v>
      </c>
      <c r="BU68" s="7">
        <f>Batting_Poly_Cards[[#This Row],[SO rate]]*(500-Batting_Poly_Cards[[#This Row],[BB/500]]-Batting_Poly_Cards[[#This Row],[HP/500]])</f>
        <v>88.247334490080462</v>
      </c>
      <c r="BV68" s="7">
        <f>Batting_Poly_Cards[[#This Row],[HR vL Rate]]*Weights!$C$3+Batting_Poly_Cards[[#This Row],[HR vR Rate]]*Weights!$C$2</f>
        <v>4.0050161343237418E-2</v>
      </c>
      <c r="BW68" s="7">
        <f>Batting_Poly_Cards[[#This Row],[HR rate]]*(500-Batting_Poly_Cards[[#This Row],[BB/500]]-Batting_Poly_Cards[[#This Row],[HP/500]])</f>
        <v>17.671873528178835</v>
      </c>
      <c r="BX68" s="7">
        <f>(500-Batting_Poly_Cards[[#This Row],[BB/500]]-Batting_Poly_Cards[[#This Row],[HP/500]]-Batting_Poly_Cards[[#This Row],[SO/500]]-Batting_Poly_Cards[[#This Row],[HR/500]])</f>
        <v>335.32429601478458</v>
      </c>
      <c r="BY68" s="7">
        <f>Batting_Poly_Cards[[#This Row],[BABIP vL]]*Weights!$C$3+Batting_Poly_Cards[[#This Row],[BABIP vR]]*Weights!$C$2</f>
        <v>0.30808398576134005</v>
      </c>
      <c r="BZ68" s="7">
        <f>Batting_Poly_Cards[[#This Row],[BIP/500]]*Batting_Poly_Cards[[#This Row],[BABIP]]</f>
        <v>103.30804563885027</v>
      </c>
      <c r="CA68" s="7">
        <f>Batting_Poly_Cards[[#This Row],[XBH vL Rate]]*Weights!$C$3+Batting_Poly_Cards[[#This Row],[XBH vR Rate]]*Weights!$C$2</f>
        <v>0.19123096979533419</v>
      </c>
      <c r="CB68" s="7">
        <f>Batting_Poly_Cards[[#This Row],[HIP/500]]*Batting_Poly_Cards[[#This Row],[XBH Rate]]</f>
        <v>19.755697755177984</v>
      </c>
      <c r="CC68" s="7">
        <f>Batting_Poly_Cards[[#This Row],[XBH/500]]*Weights!$M$4</f>
        <v>1.7899191618891093</v>
      </c>
      <c r="CD68" s="7">
        <f>Batting_Poly_Cards[[#This Row],[XBH/500]]-Batting_Poly_Cards[[#This Row],[3B/500]]</f>
        <v>17.965778593288874</v>
      </c>
      <c r="CE68" s="7">
        <f>Batting_Poly_Cards[[#This Row],[HIP/500]]-Batting_Poly_Cards[[#This Row],[XBH/500]]</f>
        <v>83.552347883672297</v>
      </c>
      <c r="CF68" s="7">
        <f>Batting_Poly_Cards[[#This Row],[HIP/500]]+Batting_Poly_Cards[[#This Row],[HR/500]]</f>
        <v>120.97991916702911</v>
      </c>
      <c r="CG68" s="7">
        <f>(500-Batting_Poly_Cards[[#This Row],[BB/500]]-Batting_Poly_Cards[[#This Row],[HP/500]])</f>
        <v>441.24350403304385</v>
      </c>
      <c r="CH68" s="7">
        <f>(Batting_Poly_Cards[[#This Row],[1B/500]]+Batting_Poly_Cards[[#This Row],[BB/500]]+Batting_Poly_Cards[[#This Row],[HP/500]])</f>
        <v>142.30884385062842</v>
      </c>
      <c r="CI68" s="7">
        <f>Batting_Poly_Cards[[#This Row],[SBO/500]]*Batting_Poly_Cards[[#This Row],[SBA Rate]]</f>
        <v>9.2892651404900271</v>
      </c>
      <c r="CJ68" s="7">
        <f>Batting_Poly_Cards[[#This Row],[SBA/500]]*Batting_Poly_Cards[[#This Row],[SB Rate]]</f>
        <v>4.2116088682455608</v>
      </c>
      <c r="CK68" s="7">
        <f>Batting_Poly_Cards[[#This Row],[SBA/500]]*Batting_Poly_Cards[[#This Row],[CS Rate]]</f>
        <v>5.0776562722444663</v>
      </c>
      <c r="CL68" s="7">
        <f>Batting_Poly_Cards[[#This Row],[H vL/500]]/Batting_Poly_Cards[[#This Row],[AB vL/500]]</f>
        <v>0.26674448552413033</v>
      </c>
      <c r="CM68" s="7">
        <f>Batting_Poly_Cards[[#This Row],[H vR/500]]/Batting_Poly_Cards[[#This Row],[AB vR/500]]</f>
        <v>0.27639583732422246</v>
      </c>
      <c r="CN68" s="7">
        <f>Batting_Poly_Cards[[#This Row],[H/500]]/Batting_Poly_Cards[[#This Row],[AB/500]]</f>
        <v>0.27417949060156399</v>
      </c>
      <c r="CO68" s="7">
        <f>(Batting_Poly_Cards[[#This Row],[HP/500]]+Batting_Poly_Cards[[#This Row],[BB vL/500]]+Batting_Poly_Cards[[#This Row],[H vL/500]])/500</f>
        <v>0.34967947758646872</v>
      </c>
      <c r="CP68" s="7">
        <f>(Batting_Poly_Cards[[#This Row],[HP/500]]+Batting_Poly_Cards[[#This Row],[BB vR/500]]+Batting_Poly_Cards[[#This Row],[H vR/500]])/500</f>
        <v>0.36237834334336977</v>
      </c>
      <c r="CQ68" s="7">
        <f>(Batting_Poly_Cards[[#This Row],[HP/500]]+Batting_Poly_Cards[[#This Row],[BB/500]]+Batting_Poly_Cards[[#This Row],[H/500]])/500</f>
        <v>0.3594728302679705</v>
      </c>
      <c r="CR68" s="7">
        <f>(Batting_Poly_Cards[[#This Row],[1B vL/500]]+2*Batting_Poly_Cards[[#This Row],[2B vL/500]]+3*Batting_Poly_Cards[[#This Row],[3B vL/500]]+4*Batting_Poly_Cards[[#This Row],[HR vL/500]])/Batting_Poly_Cards[[#This Row],[AB vL/500]]</f>
        <v>0.42685994616723927</v>
      </c>
      <c r="CS68" s="7">
        <f>(Batting_Poly_Cards[[#This Row],[1B vR/500]]+2*Batting_Poly_Cards[[#This Row],[2B vR/500]]+3*Batting_Poly_Cards[[#This Row],[3B vR/500]]+4*Batting_Poly_Cards[[#This Row],[HR vR/500]])/Batting_Poly_Cards[[#This Row],[AB vR/500]]</f>
        <v>0.44578378659242873</v>
      </c>
      <c r="CT68" s="7">
        <f>(Batting_Poly_Cards[[#This Row],[1B/500]]+2*Batting_Poly_Cards[[#This Row],[2B/500]]+3*Batting_Poly_Cards[[#This Row],[3B/500]]+4*Batting_Poly_Cards[[#This Row],[HR/500]])/Batting_Poly_Cards[[#This Row],[AB/500]]</f>
        <v>0.44315928706338309</v>
      </c>
      <c r="CU68" s="7">
        <f>Batting_Poly_Cards[[#This Row],[OBP vL]]+Batting_Poly_Cards[[#This Row],[SLG vL]]</f>
        <v>0.77653942375370799</v>
      </c>
      <c r="CV68" s="7">
        <f>Batting_Poly_Cards[[#This Row],[OBP vR]]+Batting_Poly_Cards[[#This Row],[SLG vR]]</f>
        <v>0.8081621299357985</v>
      </c>
      <c r="CW68" s="7">
        <f>Batting_Poly_Cards[[#This Row],[OBP]]+Batting_Poly_Cards[[#This Row],[SLG]]</f>
        <v>0.80263211733135353</v>
      </c>
      <c r="CX6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288796190731242</v>
      </c>
      <c r="CY6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613893702430522</v>
      </c>
      <c r="CZ6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362362038367052</v>
      </c>
      <c r="DA68" s="7">
        <f>((Batting_Poly_Cards[[#This Row],[wOBA vL]]-Weights!$J$11)/Weights!$J$10)*500</f>
        <v>1.1239672598665345</v>
      </c>
      <c r="DB68" s="7">
        <f>((Batting_Poly_Cards[[#This Row],[wOBA vR]]-Weights!$J$11)/Weights!$J$10)*500</f>
        <v>7.0341884123065004</v>
      </c>
      <c r="DC68" s="7">
        <f>((Batting_Poly_Cards[[#This Row],[wOBA]]-Weights!$J$11)/Weights!$J$10)*500</f>
        <v>5.912302854201462</v>
      </c>
      <c r="DD68" s="7">
        <f>IF(Batting_Poly_Cards[[#This Row],[SB/500]]=0,0,(Batting_Poly_Cards[[#This Row],[SB vL/500]]*Weights!$J$8)+(Batting_Poly_Cards[[#This Row],[CS vL/500]]*Weights!$J$9)-(Weights!$J$13*Batting_Poly_Cards[[#This Row],[SBO vL/500]]))</f>
        <v>-4.0730118112148741</v>
      </c>
      <c r="DE68" s="7">
        <f>IF(Batting_Poly_Cards[[#This Row],[SB/500]]=0,0,(Batting_Poly_Cards[[#This Row],[SB vR/500]]*Weights!$J$8)+(Batting_Poly_Cards[[#This Row],[CS vR/500]]*Weights!$J$9)-(Weights!$J$13*Batting_Poly_Cards[[#This Row],[SBO vR/500]]))</f>
        <v>-4.2149778181963367</v>
      </c>
      <c r="DF68" s="7">
        <f>IF(Batting_Poly_Cards[[#This Row],[SB/500]]=0,0,(Batting_Poly_Cards[[#This Row],[SB/500]]*Weights!$J$8)+(Batting_Poly_Cards[[#This Row],[CS/500]]*Weights!$J$9)-(Weights!$J$13*Batting_Poly_Cards[[#This Row],[SBO/500]]))</f>
        <v>-4.1641736489399559</v>
      </c>
      <c r="DG68" s="7">
        <f>(Batting_Poly_Cards[[#This Row],[wRAA vL/500]]+MAX(Batting_Poly_Cards[[#This Row],[wSB vL/500]],0)+Batting_Poly_Cards[[#This Row],[UBR/500]])/Weights!$J$15</f>
        <v>4.7032158667786414E-2</v>
      </c>
      <c r="DH68" s="7">
        <f>(Batting_Poly_Cards[[#This Row],[wRAA vR/500]]+MAX(Batting_Poly_Cards[[#This Row],[wSB vR/500]],0)+Batting_Poly_Cards[[#This Row],[UBR/500]])/Weights!$J$15</f>
        <v>0.55326804324005596</v>
      </c>
      <c r="DI68" s="7">
        <f>(Batting_Poly_Cards[[#This Row],[wRAA/500]]+MAX(Batting_Poly_Cards[[#This Row],[wSB/500]],0)+Batting_Poly_Cards[[#This Row],[UBR/500]])/Weights!$J$15</f>
        <v>0.45717371559181019</v>
      </c>
      <c r="DJ68" s="7">
        <f>_xlfn.RANK.EQ(Batting_Poly_Cards[[#This Row],[oWAA vL/500]],Batting_Poly_Cards[oWAA vL/500],0)</f>
        <v>146</v>
      </c>
      <c r="DK68" s="7">
        <f>_xlfn.RANK.EQ(Batting_Poly_Cards[[#This Row],[oWAA vR/500]],Batting_Poly_Cards[oWAA vR/500],0)</f>
        <v>67</v>
      </c>
      <c r="DL68" s="7">
        <f>_xlfn.RANK.EQ(Batting_Poly_Cards[[#This Row],[oWAA/500]],Batting_Poly_Cards[oWAA/500],0)</f>
        <v>79</v>
      </c>
    </row>
    <row r="69" spans="1:116" x14ac:dyDescent="0.25">
      <c r="A69">
        <v>48294</v>
      </c>
      <c r="B69" s="7" t="s">
        <v>6078</v>
      </c>
      <c r="C69">
        <v>78</v>
      </c>
      <c r="D69">
        <v>1</v>
      </c>
      <c r="E69">
        <v>1</v>
      </c>
      <c r="F69">
        <v>57</v>
      </c>
      <c r="G69">
        <v>80</v>
      </c>
      <c r="H69">
        <v>43</v>
      </c>
      <c r="I69">
        <v>47</v>
      </c>
      <c r="J69">
        <v>75</v>
      </c>
      <c r="K69">
        <v>59</v>
      </c>
      <c r="L69">
        <v>82</v>
      </c>
      <c r="M69">
        <v>45</v>
      </c>
      <c r="N69">
        <v>48</v>
      </c>
      <c r="O69">
        <v>76</v>
      </c>
      <c r="P69">
        <v>57</v>
      </c>
      <c r="Q69">
        <v>80</v>
      </c>
      <c r="R69">
        <v>43</v>
      </c>
      <c r="S69">
        <v>47</v>
      </c>
      <c r="T69">
        <v>75</v>
      </c>
      <c r="U69">
        <v>31</v>
      </c>
      <c r="V69">
        <v>73</v>
      </c>
      <c r="W69">
        <v>61</v>
      </c>
      <c r="X69" s="7">
        <f>Weights!$M$2*500</f>
        <v>1.8719112</v>
      </c>
      <c r="Y69" s="7">
        <f>0.039153258+0.001054067*Batting_Poly_Cards[[#This Row],[ Speed]]</f>
        <v>7.1829334999999994E-2</v>
      </c>
      <c r="Z69" s="7">
        <f>0.010350909-0.000493416*Batting_Poly_Cards[[#This Row],[ Speed]]+0.000038088*Batting_Poly_Cards[[#This Row],[ Speed]]^2</f>
        <v>3.1657581000000004E-2</v>
      </c>
      <c r="AA69" s="7">
        <f>IF(Batting_Poly_Cards[[#This Row],[ Stealing]]&lt;50,0,0.130214449+0.004971847*Batting_Poly_Cards[[#This Row],[ Stealing]])</f>
        <v>0.49315927999999998</v>
      </c>
      <c r="AB69" s="7">
        <f>IF(Batting_Poly_Cards[[#This Row],[SB Rate]]=0,0,1-Batting_Poly_Cards[[#This Row],[SB Rate]])</f>
        <v>0.50684072000000002</v>
      </c>
      <c r="AC69" s="7">
        <f>(-0.008943329+0.000129893*Batting_Poly_Cards[[#This Row],[ Baserunning]])*500</f>
        <v>-0.50992799999999971</v>
      </c>
      <c r="AD69" s="7">
        <f>-0.003625387+0.001435414*Batting_Poly_Cards[[#This Row],[ Eye vL]]</f>
        <v>6.0968242999999998E-2</v>
      </c>
      <c r="AE69" s="7">
        <f>Batting_Poly_Cards[[#This Row],[BB vL Rate]]*(500-Batting_Poly_Cards[[#This Row],[HP/500]])</f>
        <v>30.369994363083979</v>
      </c>
      <c r="AF69" s="7">
        <f>0.280676026-0.001990055*Batting_Poly_Cards[[#This Row],[ Avoid K vL]]</f>
        <v>0.18515338600000003</v>
      </c>
      <c r="AG69" s="7">
        <f>Batting_Poly_Cards[[#This Row],[SO vL Rate]]*(500-Batting_Poly_Cards[[#This Row],[HP/500]]-Batting_Poly_Cards[[#This Row],[BB vL/500]])</f>
        <v>86.606995013902775</v>
      </c>
      <c r="AH69" s="7">
        <f>-0.018280397+0.000654794*Batting_Poly_Cards[[#This Row],[ Power vL]]</f>
        <v>3.5412710999999999E-2</v>
      </c>
      <c r="AI69" s="7">
        <f>Batting_Poly_Cards[[#This Row],[HR vL Rate]]*(500-Batting_Poly_Cards[[#This Row],[HP/500]]-Batting_Poly_Cards[[#This Row],[BB vL/500]])</f>
        <v>16.564582216205213</v>
      </c>
      <c r="AJ69" s="7">
        <f>500-Batting_Poly_Cards[[#This Row],[HP/500]]-Batting_Poly_Cards[[#This Row],[BB vL/500]]-Batting_Poly_Cards[[#This Row],[SO vL/500]]-Batting_Poly_Cards[[#This Row],[HR vL/500]]</f>
        <v>364.58651720680797</v>
      </c>
      <c r="AK69" s="7">
        <f>0.183785042+0.002177539*Batting_Poly_Cards[[#This Row],[ BABIP vL]]</f>
        <v>0.34927800600000003</v>
      </c>
      <c r="AL69" s="7">
        <f>Batting_Poly_Cards[[#This Row],[BIP vL/500]]*Batting_Poly_Cards[[#This Row],[BABIP vL]]</f>
        <v>127.34205174447858</v>
      </c>
      <c r="AM69" s="7">
        <f>0.072606074+0.002617962*Batting_Poly_Cards[[#This Row],[ Gap vL]]</f>
        <v>0.22706583200000002</v>
      </c>
      <c r="AN69" s="7">
        <f>Batting_Poly_Cards[[#This Row],[HIP vL/500]]*Batting_Poly_Cards[[#This Row],[XBH vL Rate]]</f>
        <v>28.915028927947084</v>
      </c>
      <c r="AO69" s="7">
        <f>Batting_Poly_Cards[[#This Row],[XBH vL/500]]*Batting_Poly_Cards[[#This Row],[3B Rate]]</f>
        <v>2.0769472994002016</v>
      </c>
      <c r="AP69" s="7">
        <f>Batting_Poly_Cards[[#This Row],[XBH vL/500]]-Batting_Poly_Cards[[#This Row],[3B vL/500]]</f>
        <v>26.838081628546881</v>
      </c>
      <c r="AQ69" s="7">
        <f>Batting_Poly_Cards[[#This Row],[HIP vL/500]]-Batting_Poly_Cards[[#This Row],[XBH vL/500]]</f>
        <v>98.42702281653149</v>
      </c>
      <c r="AR69" s="7">
        <f>Batting_Poly_Cards[[#This Row],[HIP vL/500]]+Batting_Poly_Cards[[#This Row],[HR vL/500]]</f>
        <v>143.90663396068379</v>
      </c>
      <c r="AS69" s="7">
        <f>500-Batting_Poly_Cards[[#This Row],[HP/500]]-Batting_Poly_Cards[[#This Row],[BB vL/500]]</f>
        <v>467.758094436916</v>
      </c>
      <c r="AT69" s="7">
        <f>Batting_Poly_Cards[[#This Row],[HP/500]]+Batting_Poly_Cards[[#This Row],[BB vL/500]]+Batting_Poly_Cards[[#This Row],[1B vL/500]]</f>
        <v>130.66892837961547</v>
      </c>
      <c r="AU69" s="7">
        <f>Batting_Poly_Cards[[#This Row],[SBO vL/500]]*ABS(Batting_Poly_Cards[[#This Row],[SBA Rate]])</f>
        <v>4.1366621843608762</v>
      </c>
      <c r="AV69" s="7">
        <f>Batting_Poly_Cards[[#This Row],[SBA vL/500]]*Batting_Poly_Cards[[#This Row],[SB Rate]]</f>
        <v>2.0400333444426368</v>
      </c>
      <c r="AW69" s="7">
        <f>Batting_Poly_Cards[[#This Row],[SBA vL/500]]*Batting_Poly_Cards[[#This Row],[CS Rate]]</f>
        <v>2.0966288399182393</v>
      </c>
      <c r="AX69" s="7">
        <f>-0.003625387+0.001435414*Batting_Poly_Cards[[#This Row],[ Eye vR]]</f>
        <v>5.8097415000000006E-2</v>
      </c>
      <c r="AY69" s="7">
        <f>Batting_Poly_Cards[[#This Row],[BB vR Rate]]*(500-Batting_Poly_Cards[[#This Row],[HP/500]])</f>
        <v>28.939954298170456</v>
      </c>
      <c r="AZ69" s="7">
        <f>0.280676026-0.001990055*Batting_Poly_Cards[[#This Row],[ Ks vR]]</f>
        <v>0.18714344100000002</v>
      </c>
      <c r="BA69" s="7">
        <f>Batting_Poly_Cards[[#This Row],[SO vR Rate]]*(500-Batting_Poly_Cards[[#This Row],[HP/500]]-Batting_Poly_Cards[[#This Row],[BB vR/500]])</f>
        <v>87.805481967043207</v>
      </c>
      <c r="BB69" s="7">
        <f>-0.018280397+0.000654794*Batting_Poly_Cards[[#This Row],[ Power vR]]</f>
        <v>3.4103122999999999E-2</v>
      </c>
      <c r="BC69" s="7">
        <f>Batting_Poly_Cards[[#This Row],[HR vR Rate]]*(500-Batting_Poly_Cards[[#This Row],[HP/500]]-Batting_Poly_Cards[[#This Row],[BB vR/500]])</f>
        <v>16.000780661056435</v>
      </c>
      <c r="BD69" s="7">
        <f>500-Batting_Poly_Cards[[#This Row],[HP/500]]-Batting_Poly_Cards[[#This Row],[BB vR/500]]-Batting_Poly_Cards[[#This Row],[SO vR/500]]-Batting_Poly_Cards[[#This Row],[HR vR/500]]</f>
        <v>365.38187187372995</v>
      </c>
      <c r="BE69" s="7">
        <f>0.183785042+0.002177539*Batting_Poly_Cards[[#This Row],[ BABIP vR]]</f>
        <v>0.34710046700000002</v>
      </c>
      <c r="BF69" s="7">
        <f>Batting_Poly_Cards[[#This Row],[BIP vR/500]]*Batting_Poly_Cards[[#This Row],[BABIP vR]]</f>
        <v>126.82421836070584</v>
      </c>
      <c r="BG69" s="7">
        <f>0.07260674+0.002617962*Batting_Poly_Cards[[#This Row],[ Gap vR]]</f>
        <v>0.221830574</v>
      </c>
      <c r="BH69" s="7">
        <f>Batting_Poly_Cards[[#This Row],[HIP vR/500]]*Batting_Poly_Cards[[#This Row],[XBH vL Rate]]</f>
        <v>28.797446659823351</v>
      </c>
      <c r="BI69" s="7">
        <f>Batting_Poly_Cards[[#This Row],[XBH vR/500]]*Batting_Poly_Cards[[#This Row],[3B Rate]]</f>
        <v>2.0685014432730822</v>
      </c>
      <c r="BJ69" s="7">
        <f>Batting_Poly_Cards[[#This Row],[XBH vR/500]]-Batting_Poly_Cards[[#This Row],[3B vR/500]]</f>
        <v>26.728945216550269</v>
      </c>
      <c r="BK69" s="7">
        <f>Batting_Poly_Cards[[#This Row],[HIP vR/500]]-Batting_Poly_Cards[[#This Row],[XBH vR/500]]</f>
        <v>98.026771700882492</v>
      </c>
      <c r="BL69" s="7">
        <f>Batting_Poly_Cards[[#This Row],[HIP vR/500]]+Batting_Poly_Cards[[#This Row],[HR vR/500]]</f>
        <v>142.82499902176227</v>
      </c>
      <c r="BM69" s="7">
        <f>500-Batting_Poly_Cards[[#This Row],[HP/500]]-Batting_Poly_Cards[[#This Row],[BB vR/500]]</f>
        <v>469.18813450182955</v>
      </c>
      <c r="BN69" s="7">
        <f>Batting_Poly_Cards[[#This Row],[HP/500]]+Batting_Poly_Cards[[#This Row],[BB vR/500]]+Batting_Poly_Cards[[#This Row],[1B vR/500]]</f>
        <v>128.83863719905295</v>
      </c>
      <c r="BO69" s="7">
        <f>Batting_Poly_Cards[[#This Row],[SBO vR/500]]*ABS(Batting_Poly_Cards[[#This Row],[SBA Rate]])</f>
        <v>4.0787195930586329</v>
      </c>
      <c r="BP69" s="7">
        <f>Batting_Poly_Cards[[#This Row],[SBA vR/500]]*Batting_Poly_Cards[[#This Row],[SB Rate]]</f>
        <v>2.0114584178346884</v>
      </c>
      <c r="BQ69" s="7">
        <f>Batting_Poly_Cards[[#This Row],[SBA vR/500]]*Batting_Poly_Cards[[#This Row],[CS Rate]]</f>
        <v>2.0672611752239445</v>
      </c>
      <c r="BR69" s="7">
        <f>Batting_Poly_Cards[[#This Row],[BB vL Rate]]*Weights!$C$3+Batting_Poly_Cards[[#This Row],[BB vR Rate]]*Weights!$C$2</f>
        <v>5.875605164812156E-2</v>
      </c>
      <c r="BS69" s="7">
        <f>Batting_Poly_Cards[[#This Row],[BB rate]]*(500-Batting_Poly_Cards[[#This Row],[HP/500]])</f>
        <v>29.268039712912884</v>
      </c>
      <c r="BT69" s="7">
        <f>Batting_Poly_Cards[[#This Row],[SO vL Rate]]*Weights!$C$3+Batting_Poly_Cards[[#This Row],[SO vR Rate]]*Weights!$C$2</f>
        <v>0.18668687475681947</v>
      </c>
      <c r="BU69" s="7">
        <f>Batting_Poly_Cards[[#This Row],[SO rate]]*(500-Batting_Poly_Cards[[#This Row],[BB/500]]-Batting_Poly_Cards[[#This Row],[HP/500]])</f>
        <v>87.530017262397266</v>
      </c>
      <c r="BV69" s="7">
        <f>Batting_Poly_Cards[[#This Row],[HR vL Rate]]*Weights!$C$3+Batting_Poly_Cards[[#This Row],[HR vR Rate]]*Weights!$C$2</f>
        <v>3.4403573828381294E-2</v>
      </c>
      <c r="BW69" s="7">
        <f>Batting_Poly_Cards[[#This Row],[HR rate]]*(500-Batting_Poly_Cards[[#This Row],[BB/500]]-Batting_Poly_Cards[[#This Row],[HP/500]])</f>
        <v>16.130461313946078</v>
      </c>
      <c r="BX69" s="7">
        <f>(500-Batting_Poly_Cards[[#This Row],[BB/500]]-Batting_Poly_Cards[[#This Row],[HP/500]]-Batting_Poly_Cards[[#This Row],[SO/500]]-Batting_Poly_Cards[[#This Row],[HR/500]])</f>
        <v>365.1995705107438</v>
      </c>
      <c r="BY69" s="7">
        <f>Batting_Poly_Cards[[#This Row],[BABIP vL]]*Weights!$C$3+Batting_Poly_Cards[[#This Row],[BABIP vR]]*Weights!$C$2</f>
        <v>0.34760004655966503</v>
      </c>
      <c r="BZ69" s="7">
        <f>Batting_Poly_Cards[[#This Row],[BIP/500]]*Batting_Poly_Cards[[#This Row],[BABIP]]</f>
        <v>126.94338771310422</v>
      </c>
      <c r="CA69" s="7">
        <f>Batting_Poly_Cards[[#This Row],[XBH vL Rate]]*Weights!$C$3+Batting_Poly_Cards[[#This Row],[XBH vR Rate]]*Weights!$C$2</f>
        <v>0.22303166747587927</v>
      </c>
      <c r="CB69" s="7">
        <f>Batting_Poly_Cards[[#This Row],[HIP/500]]*Batting_Poly_Cards[[#This Row],[XBH Rate]]</f>
        <v>28.312395436690679</v>
      </c>
      <c r="CC69" s="7">
        <f>Batting_Poly_Cards[[#This Row],[XBH/500]]*Weights!$M$4</f>
        <v>2.5651789037839459</v>
      </c>
      <c r="CD69" s="7">
        <f>Batting_Poly_Cards[[#This Row],[XBH/500]]-Batting_Poly_Cards[[#This Row],[3B/500]]</f>
        <v>25.747216532906734</v>
      </c>
      <c r="CE69" s="7">
        <f>Batting_Poly_Cards[[#This Row],[HIP/500]]-Batting_Poly_Cards[[#This Row],[XBH/500]]</f>
        <v>98.630992276413537</v>
      </c>
      <c r="CF69" s="7">
        <f>Batting_Poly_Cards[[#This Row],[HIP/500]]+Batting_Poly_Cards[[#This Row],[HR/500]]</f>
        <v>143.0738490270503</v>
      </c>
      <c r="CG69" s="7">
        <f>(500-Batting_Poly_Cards[[#This Row],[BB/500]]-Batting_Poly_Cards[[#This Row],[HP/500]])</f>
        <v>468.86004908708713</v>
      </c>
      <c r="CH69" s="7">
        <f>(Batting_Poly_Cards[[#This Row],[1B/500]]+Batting_Poly_Cards[[#This Row],[BB/500]]+Batting_Poly_Cards[[#This Row],[HP/500]])</f>
        <v>129.77094318932643</v>
      </c>
      <c r="CI69" s="7">
        <f>Batting_Poly_Cards[[#This Row],[SBO/500]]*Batting_Poly_Cards[[#This Row],[SBA Rate]]</f>
        <v>4.1082341454625002</v>
      </c>
      <c r="CJ69" s="7">
        <f>Batting_Poly_Cards[[#This Row],[SBA/500]]*Batting_Poly_Cards[[#This Row],[SB Rate]]</f>
        <v>2.0260137932477016</v>
      </c>
      <c r="CK69" s="7">
        <f>Batting_Poly_Cards[[#This Row],[SBA/500]]*Batting_Poly_Cards[[#This Row],[CS Rate]]</f>
        <v>2.0822203522147986</v>
      </c>
      <c r="CL69" s="7">
        <f>Batting_Poly_Cards[[#This Row],[H vL/500]]/Batting_Poly_Cards[[#This Row],[AB vL/500]]</f>
        <v>0.30765183044863736</v>
      </c>
      <c r="CM69" s="7">
        <f>Batting_Poly_Cards[[#This Row],[H vR/500]]/Batting_Poly_Cards[[#This Row],[AB vR/500]]</f>
        <v>0.30440880431345463</v>
      </c>
      <c r="CN69" s="7">
        <f>Batting_Poly_Cards[[#This Row],[H/500]]/Batting_Poly_Cards[[#This Row],[AB/500]]</f>
        <v>0.30515257016593333</v>
      </c>
      <c r="CO69" s="7">
        <f>(Batting_Poly_Cards[[#This Row],[HP/500]]+Batting_Poly_Cards[[#This Row],[BB vL/500]]+Batting_Poly_Cards[[#This Row],[H vL/500]])/500</f>
        <v>0.35229707904753554</v>
      </c>
      <c r="CP69" s="7">
        <f>(Batting_Poly_Cards[[#This Row],[HP/500]]+Batting_Poly_Cards[[#This Row],[BB vR/500]]+Batting_Poly_Cards[[#This Row],[H vR/500]])/500</f>
        <v>0.34727372903986542</v>
      </c>
      <c r="CQ69" s="7">
        <f>(Batting_Poly_Cards[[#This Row],[HP/500]]+Batting_Poly_Cards[[#This Row],[BB/500]]+Batting_Poly_Cards[[#This Row],[H/500]])/500</f>
        <v>0.34842759987992639</v>
      </c>
      <c r="CR69" s="7">
        <f>(Batting_Poly_Cards[[#This Row],[1B vL/500]]+2*Batting_Poly_Cards[[#This Row],[2B vL/500]]+3*Batting_Poly_Cards[[#This Row],[3B vL/500]]+4*Batting_Poly_Cards[[#This Row],[HR vL/500]])/Batting_Poly_Cards[[#This Row],[AB vL/500]]</f>
        <v>0.48014638230260753</v>
      </c>
      <c r="CS69" s="7">
        <f>(Batting_Poly_Cards[[#This Row],[1B vR/500]]+2*Batting_Poly_Cards[[#This Row],[2B vR/500]]+3*Batting_Poly_Cards[[#This Row],[3B vR/500]]+4*Batting_Poly_Cards[[#This Row],[HR vR/500]])/Batting_Poly_Cards[[#This Row],[AB vR/500]]</f>
        <v>0.47250404007640895</v>
      </c>
      <c r="CT69" s="7">
        <f>(Batting_Poly_Cards[[#This Row],[1B/500]]+2*Batting_Poly_Cards[[#This Row],[2B/500]]+3*Batting_Poly_Cards[[#This Row],[3B/500]]+4*Batting_Poly_Cards[[#This Row],[HR/500]])/Batting_Poly_Cards[[#This Row],[AB/500]]</f>
        <v>0.47421998897599549</v>
      </c>
      <c r="CU69" s="7">
        <f>Batting_Poly_Cards[[#This Row],[OBP vL]]+Batting_Poly_Cards[[#This Row],[SLG vL]]</f>
        <v>0.83244346135014302</v>
      </c>
      <c r="CV69" s="7">
        <f>Batting_Poly_Cards[[#This Row],[OBP vR]]+Batting_Poly_Cards[[#This Row],[SLG vR]]</f>
        <v>0.81977776911627442</v>
      </c>
      <c r="CW69" s="7">
        <f>Batting_Poly_Cards[[#This Row],[OBP]]+Batting_Poly_Cards[[#This Row],[SLG]]</f>
        <v>0.82264758885592193</v>
      </c>
      <c r="CX6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062884321137257</v>
      </c>
      <c r="CY6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522849101757843</v>
      </c>
      <c r="CZ6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642337401221403</v>
      </c>
      <c r="DA69" s="7">
        <f>((Batting_Poly_Cards[[#This Row],[wOBA vL]]-Weights!$J$11)/Weights!$J$10)*500</f>
        <v>9.036783563605729</v>
      </c>
      <c r="DB69" s="7">
        <f>((Batting_Poly_Cards[[#This Row],[wOBA vR]]-Weights!$J$11)/Weights!$J$10)*500</f>
        <v>6.6281098256664279</v>
      </c>
      <c r="DC69" s="7">
        <f>((Batting_Poly_Cards[[#This Row],[wOBA]]-Weights!$J$11)/Weights!$J$10)*500</f>
        <v>7.1610534533795276</v>
      </c>
      <c r="DD69" s="7">
        <f>IF(Batting_Poly_Cards[[#This Row],[SB/500]]=0,0,(Batting_Poly_Cards[[#This Row],[SB vL/500]]*Weights!$J$8)+(Batting_Poly_Cards[[#This Row],[CS vL/500]]*Weights!$J$9)-(Weights!$J$13*Batting_Poly_Cards[[#This Row],[SBO vL/500]]))</f>
        <v>-2.9340726407496405</v>
      </c>
      <c r="DE69" s="7">
        <f>IF(Batting_Poly_Cards[[#This Row],[SB/500]]=0,0,(Batting_Poly_Cards[[#This Row],[SB vR/500]]*Weights!$J$8)+(Batting_Poly_Cards[[#This Row],[CS vR/500]]*Weights!$J$9)-(Weights!$J$13*Batting_Poly_Cards[[#This Row],[SBO vR/500]]))</f>
        <v>-2.892974827029974</v>
      </c>
      <c r="DF69" s="7">
        <f>IF(Batting_Poly_Cards[[#This Row],[SB/500]]=0,0,(Batting_Poly_Cards[[#This Row],[SB/500]]*Weights!$J$8)+(Batting_Poly_Cards[[#This Row],[CS/500]]*Weights!$J$9)-(Weights!$J$13*Batting_Poly_Cards[[#This Row],[SBO/500]]))</f>
        <v>-2.9139090577823801</v>
      </c>
      <c r="DG69" s="7">
        <f>(Batting_Poly_Cards[[#This Row],[wRAA vL/500]]+MAX(Batting_Poly_Cards[[#This Row],[wSB vL/500]],0)+Batting_Poly_Cards[[#This Row],[UBR/500]])/Weights!$J$15</f>
        <v>0.73036188621805898</v>
      </c>
      <c r="DH69" s="7">
        <f>(Batting_Poly_Cards[[#This Row],[wRAA vR/500]]+MAX(Batting_Poly_Cards[[#This Row],[wSB vR/500]],0)+Batting_Poly_Cards[[#This Row],[UBR/500]])/Weights!$J$15</f>
        <v>0.52404861148242587</v>
      </c>
      <c r="DI69" s="7">
        <f>(Batting_Poly_Cards[[#This Row],[wRAA/500]]+MAX(Batting_Poly_Cards[[#This Row],[wSB/500]],0)+Batting_Poly_Cards[[#This Row],[UBR/500]])/Weights!$J$15</f>
        <v>0.56969752746099522</v>
      </c>
      <c r="DJ69" s="7">
        <f>_xlfn.RANK.EQ(Batting_Poly_Cards[[#This Row],[oWAA vL/500]],Batting_Poly_Cards[oWAA vL/500],0)</f>
        <v>63</v>
      </c>
      <c r="DK69" s="7">
        <f>_xlfn.RANK.EQ(Batting_Poly_Cards[[#This Row],[oWAA vR/500]],Batting_Poly_Cards[oWAA vR/500],0)</f>
        <v>68</v>
      </c>
      <c r="DL69" s="7">
        <f>_xlfn.RANK.EQ(Batting_Poly_Cards[[#This Row],[oWAA/500]],Batting_Poly_Cards[oWAA/500],0)</f>
        <v>58</v>
      </c>
    </row>
    <row r="70" spans="1:116" x14ac:dyDescent="0.25">
      <c r="A70">
        <v>48036</v>
      </c>
      <c r="B70" s="7" t="s">
        <v>5468</v>
      </c>
      <c r="C70">
        <v>84</v>
      </c>
      <c r="D70">
        <v>1</v>
      </c>
      <c r="E70">
        <v>1</v>
      </c>
      <c r="F70">
        <v>51</v>
      </c>
      <c r="G70">
        <v>56</v>
      </c>
      <c r="H70">
        <v>66</v>
      </c>
      <c r="I70">
        <v>49</v>
      </c>
      <c r="J70">
        <v>85</v>
      </c>
      <c r="K70">
        <v>53</v>
      </c>
      <c r="L70">
        <v>59</v>
      </c>
      <c r="M70">
        <v>70</v>
      </c>
      <c r="N70">
        <v>52</v>
      </c>
      <c r="O70">
        <v>88</v>
      </c>
      <c r="P70">
        <v>51</v>
      </c>
      <c r="Q70">
        <v>55</v>
      </c>
      <c r="R70">
        <v>65</v>
      </c>
      <c r="S70">
        <v>49</v>
      </c>
      <c r="T70">
        <v>84</v>
      </c>
      <c r="U70">
        <v>27</v>
      </c>
      <c r="V70">
        <v>33</v>
      </c>
      <c r="W70">
        <v>40</v>
      </c>
      <c r="X70" s="7">
        <f>Weights!$M$2*500</f>
        <v>1.8719112</v>
      </c>
      <c r="Y70" s="7">
        <f>0.039153258+0.001054067*Batting_Poly_Cards[[#This Row],[ Speed]]</f>
        <v>6.7613066999999999E-2</v>
      </c>
      <c r="Z70" s="7">
        <f>0.010350909-0.000493416*Batting_Poly_Cards[[#This Row],[ Speed]]+0.000038088*Batting_Poly_Cards[[#This Row],[ Speed]]^2</f>
        <v>2.4794828999999997E-2</v>
      </c>
      <c r="AA70" s="7">
        <f>IF(Batting_Poly_Cards[[#This Row],[ Stealing]]&lt;50,0,0.130214449+0.004971847*Batting_Poly_Cards[[#This Row],[ Stealing]])</f>
        <v>0</v>
      </c>
      <c r="AB70" s="7">
        <f>IF(Batting_Poly_Cards[[#This Row],[SB Rate]]=0,0,1-Batting_Poly_Cards[[#This Row],[SB Rate]])</f>
        <v>0</v>
      </c>
      <c r="AC70" s="7">
        <f>(-0.008943329+0.000129893*Batting_Poly_Cards[[#This Row],[ Baserunning]])*500</f>
        <v>-1.8738044999999994</v>
      </c>
      <c r="AD70" s="7">
        <f>-0.003625387+0.001435414*Batting_Poly_Cards[[#This Row],[ Eye vL]]</f>
        <v>9.6853593000000016E-2</v>
      </c>
      <c r="AE70" s="7">
        <f>Batting_Poly_Cards[[#This Row],[BB vL Rate]]*(500-Batting_Poly_Cards[[#This Row],[HP/500]])</f>
        <v>48.245495174503063</v>
      </c>
      <c r="AF70" s="7">
        <f>0.280676026-0.001990055*Batting_Poly_Cards[[#This Row],[ Avoid K vL]]</f>
        <v>0.17719316600000001</v>
      </c>
      <c r="AG70" s="7">
        <f>Batting_Poly_Cards[[#This Row],[SO vL Rate]]*(500-Batting_Poly_Cards[[#This Row],[HP/500]]-Batting_Poly_Cards[[#This Row],[BB vL/500]])</f>
        <v>79.71612109279323</v>
      </c>
      <c r="AH70" s="7">
        <f>-0.018280397+0.000654794*Batting_Poly_Cards[[#This Row],[ Power vL]]</f>
        <v>2.0352448999999998E-2</v>
      </c>
      <c r="AI70" s="7">
        <f>Batting_Poly_Cards[[#This Row],[HR vL Rate]]*(500-Batting_Poly_Cards[[#This Row],[HP/500]]-Batting_Poly_Cards[[#This Row],[BB vL/500]])</f>
        <v>9.1562125427506516</v>
      </c>
      <c r="AJ70" s="7">
        <f>500-Batting_Poly_Cards[[#This Row],[HP/500]]-Batting_Poly_Cards[[#This Row],[BB vL/500]]-Batting_Poly_Cards[[#This Row],[SO vL/500]]-Batting_Poly_Cards[[#This Row],[HR vL/500]]</f>
        <v>361.01025998995306</v>
      </c>
      <c r="AK70" s="7">
        <f>0.183785042+0.002177539*Batting_Poly_Cards[[#This Row],[ BABIP vL]]</f>
        <v>0.37540847399999999</v>
      </c>
      <c r="AL70" s="7">
        <f>Batting_Poly_Cards[[#This Row],[BIP vL/500]]*Batting_Poly_Cards[[#This Row],[BABIP vL]]</f>
        <v>135.52631080117152</v>
      </c>
      <c r="AM70" s="7">
        <f>0.072606074+0.002617962*Batting_Poly_Cards[[#This Row],[ Gap vL]]</f>
        <v>0.21135806000000001</v>
      </c>
      <c r="AN70" s="7">
        <f>Batting_Poly_Cards[[#This Row],[HIP vL/500]]*Batting_Poly_Cards[[#This Row],[XBH vL Rate]]</f>
        <v>28.644578129892661</v>
      </c>
      <c r="AO70" s="7">
        <f>Batting_Poly_Cards[[#This Row],[XBH vL/500]]*Batting_Poly_Cards[[#This Row],[3B Rate]]</f>
        <v>1.9367477802831672</v>
      </c>
      <c r="AP70" s="7">
        <f>Batting_Poly_Cards[[#This Row],[XBH vL/500]]-Batting_Poly_Cards[[#This Row],[3B vL/500]]</f>
        <v>26.707830349609495</v>
      </c>
      <c r="AQ70" s="7">
        <f>Batting_Poly_Cards[[#This Row],[HIP vL/500]]-Batting_Poly_Cards[[#This Row],[XBH vL/500]]</f>
        <v>106.88173267127885</v>
      </c>
      <c r="AR70" s="7">
        <f>Batting_Poly_Cards[[#This Row],[HIP vL/500]]+Batting_Poly_Cards[[#This Row],[HR vL/500]]</f>
        <v>144.68252334392218</v>
      </c>
      <c r="AS70" s="7">
        <f>500-Batting_Poly_Cards[[#This Row],[HP/500]]-Batting_Poly_Cards[[#This Row],[BB vL/500]]</f>
        <v>449.88259362549695</v>
      </c>
      <c r="AT70" s="7">
        <f>Batting_Poly_Cards[[#This Row],[HP/500]]+Batting_Poly_Cards[[#This Row],[BB vL/500]]+Batting_Poly_Cards[[#This Row],[1B vL/500]]</f>
        <v>156.99913904578193</v>
      </c>
      <c r="AU70" s="7">
        <f>Batting_Poly_Cards[[#This Row],[SBO vL/500]]*ABS(Batting_Poly_Cards[[#This Row],[SBA Rate]])</f>
        <v>3.8927668057873857</v>
      </c>
      <c r="AV70" s="7">
        <f>Batting_Poly_Cards[[#This Row],[SBA vL/500]]*Batting_Poly_Cards[[#This Row],[SB Rate]]</f>
        <v>0</v>
      </c>
      <c r="AW70" s="7">
        <f>Batting_Poly_Cards[[#This Row],[SBA vL/500]]*Batting_Poly_Cards[[#This Row],[CS Rate]]</f>
        <v>0</v>
      </c>
      <c r="AX70" s="7">
        <f>-0.003625387+0.001435414*Batting_Poly_Cards[[#This Row],[ Eye vR]]</f>
        <v>8.9676523000000008E-2</v>
      </c>
      <c r="AY70" s="7">
        <f>Batting_Poly_Cards[[#This Row],[BB vR Rate]]*(500-Batting_Poly_Cards[[#This Row],[HP/500]])</f>
        <v>44.670395012219245</v>
      </c>
      <c r="AZ70" s="7">
        <f>0.280676026-0.001990055*Batting_Poly_Cards[[#This Row],[ Ks vR]]</f>
        <v>0.18316333100000001</v>
      </c>
      <c r="BA70" s="7">
        <f>Batting_Poly_Cards[[#This Row],[SO vR Rate]]*(500-Batting_Poly_Cards[[#This Row],[HP/500]]-Batting_Poly_Cards[[#This Row],[BB vR/500]])</f>
        <v>83.056821661747932</v>
      </c>
      <c r="BB70" s="7">
        <f>-0.018280397+0.000654794*Batting_Poly_Cards[[#This Row],[ Power vR]]</f>
        <v>1.7733272999999997E-2</v>
      </c>
      <c r="BC70" s="7">
        <f>Batting_Poly_Cards[[#This Row],[HR vR Rate]]*(500-Batting_Poly_Cards[[#This Row],[HP/500]]-Batting_Poly_Cards[[#This Row],[BB vR/500]])</f>
        <v>8.0412890778891182</v>
      </c>
      <c r="BD70" s="7">
        <f>500-Batting_Poly_Cards[[#This Row],[HP/500]]-Batting_Poly_Cards[[#This Row],[BB vR/500]]-Batting_Poly_Cards[[#This Row],[SO vR/500]]-Batting_Poly_Cards[[#This Row],[HR vR/500]]</f>
        <v>362.35958304814369</v>
      </c>
      <c r="BE70" s="7">
        <f>0.183785042+0.002177539*Batting_Poly_Cards[[#This Row],[ BABIP vR]]</f>
        <v>0.36669831800000002</v>
      </c>
      <c r="BF70" s="7">
        <f>Batting_Poly_Cards[[#This Row],[BIP vR/500]]*Batting_Poly_Cards[[#This Row],[BABIP vR]]</f>
        <v>132.87664961493562</v>
      </c>
      <c r="BG70" s="7">
        <f>0.07260674+0.002617962*Batting_Poly_Cards[[#This Row],[ Gap vR]]</f>
        <v>0.20612280200000002</v>
      </c>
      <c r="BH70" s="7">
        <f>Batting_Poly_Cards[[#This Row],[HIP vR/500]]*Batting_Poly_Cards[[#This Row],[XBH vL Rate]]</f>
        <v>28.084550881912541</v>
      </c>
      <c r="BI70" s="7">
        <f>Batting_Poly_Cards[[#This Row],[XBH vR/500]]*Batting_Poly_Cards[[#This Row],[3B Rate]]</f>
        <v>1.8988826204436617</v>
      </c>
      <c r="BJ70" s="7">
        <f>Batting_Poly_Cards[[#This Row],[XBH vR/500]]-Batting_Poly_Cards[[#This Row],[3B vR/500]]</f>
        <v>26.18566826146888</v>
      </c>
      <c r="BK70" s="7">
        <f>Batting_Poly_Cards[[#This Row],[HIP vR/500]]-Batting_Poly_Cards[[#This Row],[XBH vR/500]]</f>
        <v>104.79209873302307</v>
      </c>
      <c r="BL70" s="7">
        <f>Batting_Poly_Cards[[#This Row],[HIP vR/500]]+Batting_Poly_Cards[[#This Row],[HR vR/500]]</f>
        <v>140.91793869282475</v>
      </c>
      <c r="BM70" s="7">
        <f>500-Batting_Poly_Cards[[#This Row],[HP/500]]-Batting_Poly_Cards[[#This Row],[BB vR/500]]</f>
        <v>453.45769378778073</v>
      </c>
      <c r="BN70" s="7">
        <f>Batting_Poly_Cards[[#This Row],[HP/500]]+Batting_Poly_Cards[[#This Row],[BB vR/500]]+Batting_Poly_Cards[[#This Row],[1B vR/500]]</f>
        <v>151.33440494524231</v>
      </c>
      <c r="BO70" s="7">
        <f>Batting_Poly_Cards[[#This Row],[SBO vR/500]]*ABS(Batting_Poly_Cards[[#This Row],[SBA Rate]])</f>
        <v>3.7523106924340373</v>
      </c>
      <c r="BP70" s="7">
        <f>Batting_Poly_Cards[[#This Row],[SBA vR/500]]*Batting_Poly_Cards[[#This Row],[SB Rate]]</f>
        <v>0</v>
      </c>
      <c r="BQ70" s="7">
        <f>Batting_Poly_Cards[[#This Row],[SBA vR/500]]*Batting_Poly_Cards[[#This Row],[CS Rate]]</f>
        <v>0</v>
      </c>
      <c r="BR70" s="7">
        <f>Batting_Poly_Cards[[#This Row],[BB vL Rate]]*Weights!$C$3+Batting_Poly_Cards[[#This Row],[BB vR Rate]]*Weights!$C$2</f>
        <v>9.1323114620303902E-2</v>
      </c>
      <c r="BS70" s="7">
        <f>Batting_Poly_Cards[[#This Row],[BB rate]]*(500-Batting_Poly_Cards[[#This Row],[HP/500]])</f>
        <v>45.490608549075318</v>
      </c>
      <c r="BT70" s="7">
        <f>Batting_Poly_Cards[[#This Row],[SO vL Rate]]*Weights!$C$3+Batting_Poly_Cards[[#This Row],[SO vR Rate]]*Weights!$C$2</f>
        <v>0.18179363227045836</v>
      </c>
      <c r="BU70" s="7">
        <f>Batting_Poly_Cards[[#This Row],[SO rate]]*(500-Batting_Poly_Cards[[#This Row],[BB/500]]-Batting_Poly_Cards[[#This Row],[HP/500]])</f>
        <v>82.286611636563464</v>
      </c>
      <c r="BV70" s="7">
        <f>Batting_Poly_Cards[[#This Row],[HR vL Rate]]*Weights!$C$3+Batting_Poly_Cards[[#This Row],[HR vR Rate]]*Weights!$C$2</f>
        <v>1.833417465676258E-2</v>
      </c>
      <c r="BW70" s="7">
        <f>Batting_Poly_Cards[[#This Row],[HR rate]]*(500-Batting_Poly_Cards[[#This Row],[BB/500]]-Batting_Poly_Cards[[#This Row],[HP/500]])</f>
        <v>8.2987346191173756</v>
      </c>
      <c r="BX70" s="7">
        <f>(500-Batting_Poly_Cards[[#This Row],[BB/500]]-Batting_Poly_Cards[[#This Row],[HP/500]]-Batting_Poly_Cards[[#This Row],[SO/500]]-Batting_Poly_Cards[[#This Row],[HR/500]])</f>
        <v>362.05213399524382</v>
      </c>
      <c r="BY70" s="7">
        <f>Batting_Poly_Cards[[#This Row],[BABIP vL]]*Weights!$C$3+Batting_Poly_Cards[[#This Row],[BABIP vR]]*Weights!$C$2</f>
        <v>0.36869663623866</v>
      </c>
      <c r="BZ70" s="7">
        <f>Batting_Poly_Cards[[#This Row],[BIP/500]]*Batting_Poly_Cards[[#This Row],[BABIP]]</f>
        <v>133.48740394707499</v>
      </c>
      <c r="CA70" s="7">
        <f>Batting_Poly_Cards[[#This Row],[XBH vL Rate]]*Weights!$C$3+Batting_Poly_Cards[[#This Row],[XBH vR Rate]]*Weights!$C$2</f>
        <v>0.20732389547587929</v>
      </c>
      <c r="CB70" s="7">
        <f>Batting_Poly_Cards[[#This Row],[HIP/500]]*Batting_Poly_Cards[[#This Row],[XBH Rate]]</f>
        <v>27.675128583269853</v>
      </c>
      <c r="CC70" s="7">
        <f>Batting_Poly_Cards[[#This Row],[XBH/500]]*Weights!$M$4</f>
        <v>2.5074408189888522</v>
      </c>
      <c r="CD70" s="7">
        <f>Batting_Poly_Cards[[#This Row],[XBH/500]]-Batting_Poly_Cards[[#This Row],[3B/500]]</f>
        <v>25.167687764281002</v>
      </c>
      <c r="CE70" s="7">
        <f>Batting_Poly_Cards[[#This Row],[HIP/500]]-Batting_Poly_Cards[[#This Row],[XBH/500]]</f>
        <v>105.81227536380514</v>
      </c>
      <c r="CF70" s="7">
        <f>Batting_Poly_Cards[[#This Row],[HIP/500]]+Batting_Poly_Cards[[#This Row],[HR/500]]</f>
        <v>141.78613856619236</v>
      </c>
      <c r="CG70" s="7">
        <f>(500-Batting_Poly_Cards[[#This Row],[BB/500]]-Batting_Poly_Cards[[#This Row],[HP/500]])</f>
        <v>452.63748025092468</v>
      </c>
      <c r="CH70" s="7">
        <f>(Batting_Poly_Cards[[#This Row],[1B/500]]+Batting_Poly_Cards[[#This Row],[BB/500]]+Batting_Poly_Cards[[#This Row],[HP/500]])</f>
        <v>153.17479511288047</v>
      </c>
      <c r="CI70" s="7">
        <f>Batting_Poly_Cards[[#This Row],[SBO/500]]*Batting_Poly_Cards[[#This Row],[SBA Rate]]</f>
        <v>3.7979428519339065</v>
      </c>
      <c r="CJ70" s="7">
        <f>Batting_Poly_Cards[[#This Row],[SBA/500]]*Batting_Poly_Cards[[#This Row],[SB Rate]]</f>
        <v>0</v>
      </c>
      <c r="CK70" s="7">
        <f>Batting_Poly_Cards[[#This Row],[SBA/500]]*Batting_Poly_Cards[[#This Row],[CS Rate]]</f>
        <v>0</v>
      </c>
      <c r="CL70" s="7">
        <f>Batting_Poly_Cards[[#This Row],[H vL/500]]/Batting_Poly_Cards[[#This Row],[AB vL/500]]</f>
        <v>0.32160062512745846</v>
      </c>
      <c r="CM70" s="7">
        <f>Batting_Poly_Cards[[#This Row],[H vR/500]]/Batting_Poly_Cards[[#This Row],[AB vR/500]]</f>
        <v>0.31076314422128798</v>
      </c>
      <c r="CN70" s="7">
        <f>Batting_Poly_Cards[[#This Row],[H/500]]/Batting_Poly_Cards[[#This Row],[AB/500]]</f>
        <v>0.3132443616635362</v>
      </c>
      <c r="CO70" s="7">
        <f>(Batting_Poly_Cards[[#This Row],[HP/500]]+Batting_Poly_Cards[[#This Row],[BB vL/500]]+Batting_Poly_Cards[[#This Row],[H vL/500]])/500</f>
        <v>0.38959985943685049</v>
      </c>
      <c r="CP70" s="7">
        <f>(Batting_Poly_Cards[[#This Row],[HP/500]]+Batting_Poly_Cards[[#This Row],[BB vR/500]]+Batting_Poly_Cards[[#This Row],[H vR/500]])/500</f>
        <v>0.37492048981008796</v>
      </c>
      <c r="CQ70" s="7">
        <f>(Batting_Poly_Cards[[#This Row],[HP/500]]+Batting_Poly_Cards[[#This Row],[BB/500]]+Batting_Poly_Cards[[#This Row],[H/500]])/500</f>
        <v>0.37829731663053534</v>
      </c>
      <c r="CR70" s="7">
        <f>(Batting_Poly_Cards[[#This Row],[1B vL/500]]+2*Batting_Poly_Cards[[#This Row],[2B vL/500]]+3*Batting_Poly_Cards[[#This Row],[3B vL/500]]+4*Batting_Poly_Cards[[#This Row],[HR vL/500]])/Batting_Poly_Cards[[#This Row],[AB vL/500]]</f>
        <v>0.45063420935799492</v>
      </c>
      <c r="CS70" s="7">
        <f>(Batting_Poly_Cards[[#This Row],[1B vR/500]]+2*Batting_Poly_Cards[[#This Row],[2B vR/500]]+3*Batting_Poly_Cards[[#This Row],[3B vR/500]]+4*Batting_Poly_Cards[[#This Row],[HR vR/500]])/Batting_Poly_Cards[[#This Row],[AB vR/500]]</f>
        <v>0.43008475123617718</v>
      </c>
      <c r="CT70" s="7">
        <f>(Batting_Poly_Cards[[#This Row],[1B/500]]+2*Batting_Poly_Cards[[#This Row],[2B/500]]+3*Batting_Poly_Cards[[#This Row],[3B/500]]+4*Batting_Poly_Cards[[#This Row],[HR/500]])/Batting_Poly_Cards[[#This Row],[AB/500]]</f>
        <v>0.4349284370279477</v>
      </c>
      <c r="CU70" s="7">
        <f>Batting_Poly_Cards[[#This Row],[OBP vL]]+Batting_Poly_Cards[[#This Row],[SLG vL]]</f>
        <v>0.84023406879484541</v>
      </c>
      <c r="CV70" s="7">
        <f>Batting_Poly_Cards[[#This Row],[OBP vR]]+Batting_Poly_Cards[[#This Row],[SLG vR]]</f>
        <v>0.80500524104626514</v>
      </c>
      <c r="CW70" s="7">
        <f>Batting_Poly_Cards[[#This Row],[OBP]]+Batting_Poly_Cards[[#This Row],[SLG]]</f>
        <v>0.81322575365848304</v>
      </c>
      <c r="CX7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8317761289902103</v>
      </c>
      <c r="CY7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812861899489052</v>
      </c>
      <c r="CZ7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159438181285953</v>
      </c>
      <c r="DA70" s="7">
        <f>((Batting_Poly_Cards[[#This Row],[wOBA vL]]-Weights!$J$11)/Weights!$J$10)*500</f>
        <v>14.633805925373524</v>
      </c>
      <c r="DB70" s="7">
        <f>((Batting_Poly_Cards[[#This Row],[wOBA vR]]-Weights!$J$11)/Weights!$J$10)*500</f>
        <v>7.9216295527023917</v>
      </c>
      <c r="DC70" s="7">
        <f>((Batting_Poly_Cards[[#This Row],[wOBA]]-Weights!$J$11)/Weights!$J$10)*500</f>
        <v>9.4674346376302783</v>
      </c>
      <c r="DD70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0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0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0" s="7">
        <f>(Batting_Poly_Cards[[#This Row],[wRAA vL/500]]+MAX(Batting_Poly_Cards[[#This Row],[wSB vL/500]],0)+Batting_Poly_Cards[[#This Row],[UBR/500]])/Weights!$J$15</f>
        <v>1.0929490525156791</v>
      </c>
      <c r="DH70" s="7">
        <f>(Batting_Poly_Cards[[#This Row],[wRAA vR/500]]+MAX(Batting_Poly_Cards[[#This Row],[wSB vR/500]],0)+Batting_Poly_Cards[[#This Row],[UBR/500]])/Weights!$J$15</f>
        <v>0.51802225099972299</v>
      </c>
      <c r="DI70" s="7">
        <f>(Batting_Poly_Cards[[#This Row],[wRAA/500]]+MAX(Batting_Poly_Cards[[#This Row],[wSB/500]],0)+Batting_Poly_Cards[[#This Row],[UBR/500]])/Weights!$J$15</f>
        <v>0.65042711104827078</v>
      </c>
      <c r="DJ70" s="7">
        <f>_xlfn.RANK.EQ(Batting_Poly_Cards[[#This Row],[oWAA vL/500]],Batting_Poly_Cards[oWAA vL/500],0)</f>
        <v>33</v>
      </c>
      <c r="DK70" s="7">
        <f>_xlfn.RANK.EQ(Batting_Poly_Cards[[#This Row],[oWAA vR/500]],Batting_Poly_Cards[oWAA vR/500],0)</f>
        <v>69</v>
      </c>
      <c r="DL70" s="7">
        <f>_xlfn.RANK.EQ(Batting_Poly_Cards[[#This Row],[oWAA/500]],Batting_Poly_Cards[oWAA/500],0)</f>
        <v>51</v>
      </c>
    </row>
    <row r="71" spans="1:116" x14ac:dyDescent="0.25">
      <c r="A71">
        <v>54991</v>
      </c>
      <c r="B71" s="7" t="s">
        <v>7185</v>
      </c>
      <c r="C71">
        <v>79</v>
      </c>
      <c r="D71">
        <v>3</v>
      </c>
      <c r="E71">
        <v>1</v>
      </c>
      <c r="F71">
        <v>75</v>
      </c>
      <c r="G71">
        <v>66</v>
      </c>
      <c r="H71">
        <v>66</v>
      </c>
      <c r="I71">
        <v>42</v>
      </c>
      <c r="J71">
        <v>75</v>
      </c>
      <c r="K71">
        <v>75</v>
      </c>
      <c r="L71">
        <v>67</v>
      </c>
      <c r="M71">
        <v>66</v>
      </c>
      <c r="N71">
        <v>43</v>
      </c>
      <c r="O71">
        <v>76</v>
      </c>
      <c r="P71">
        <v>75</v>
      </c>
      <c r="Q71">
        <v>65</v>
      </c>
      <c r="R71">
        <v>66</v>
      </c>
      <c r="S71">
        <v>42</v>
      </c>
      <c r="T71">
        <v>75</v>
      </c>
      <c r="U71">
        <v>53</v>
      </c>
      <c r="V71">
        <v>84</v>
      </c>
      <c r="W71">
        <v>58</v>
      </c>
      <c r="X71" s="7">
        <f>Weights!$M$2*500</f>
        <v>1.8719112</v>
      </c>
      <c r="Y71" s="7">
        <f>0.039153258+0.001054067*Batting_Poly_Cards[[#This Row],[ Speed]]</f>
        <v>9.5018808999999996E-2</v>
      </c>
      <c r="Z71" s="7">
        <f>0.010350909-0.000493416*Batting_Poly_Cards[[#This Row],[ Speed]]+0.000038088*Batting_Poly_Cards[[#This Row],[ Speed]]^2</f>
        <v>9.1189052999999992E-2</v>
      </c>
      <c r="AA71" s="7">
        <f>IF(Batting_Poly_Cards[[#This Row],[ Stealing]]&lt;50,0,0.130214449+0.004971847*Batting_Poly_Cards[[#This Row],[ Stealing]])</f>
        <v>0.54784959699999991</v>
      </c>
      <c r="AB71" s="7">
        <f>IF(Batting_Poly_Cards[[#This Row],[SB Rate]]=0,0,1-Batting_Poly_Cards[[#This Row],[SB Rate]])</f>
        <v>0.45215040300000009</v>
      </c>
      <c r="AC71" s="7">
        <f>(-0.008943329+0.000129893*Batting_Poly_Cards[[#This Row],[ Baserunning]])*500</f>
        <v>-0.70476749999999955</v>
      </c>
      <c r="AD71" s="7">
        <f>-0.003625387+0.001435414*Batting_Poly_Cards[[#This Row],[ Eye vL]]</f>
        <v>9.1111937000000018E-2</v>
      </c>
      <c r="AE71" s="7">
        <f>Batting_Poly_Cards[[#This Row],[BB vL Rate]]*(500-Batting_Poly_Cards[[#This Row],[HP/500]])</f>
        <v>45.385415044676016</v>
      </c>
      <c r="AF71" s="7">
        <f>0.280676026-0.001990055*Batting_Poly_Cards[[#This Row],[ Avoid K vL]]</f>
        <v>0.19510366100000001</v>
      </c>
      <c r="AG71" s="7">
        <f>Batting_Poly_Cards[[#This Row],[SO vL Rate]]*(500-Batting_Poly_Cards[[#This Row],[HP/500]]-Batting_Poly_Cards[[#This Row],[BB vL/500]])</f>
        <v>88.33175314059234</v>
      </c>
      <c r="AH71" s="7">
        <f>-0.018280397+0.000654794*Batting_Poly_Cards[[#This Row],[ Power vL]]</f>
        <v>2.5590801E-2</v>
      </c>
      <c r="AI71" s="7">
        <f>Batting_Poly_Cards[[#This Row],[HR vL Rate]]*(500-Batting_Poly_Cards[[#This Row],[HP/500]]-Batting_Poly_Cards[[#This Row],[BB vL/500]])</f>
        <v>11.58604766828042</v>
      </c>
      <c r="AJ71" s="7">
        <f>500-Batting_Poly_Cards[[#This Row],[HP/500]]-Batting_Poly_Cards[[#This Row],[BB vL/500]]-Batting_Poly_Cards[[#This Row],[SO vL/500]]-Batting_Poly_Cards[[#This Row],[HR vL/500]]</f>
        <v>352.82487294645125</v>
      </c>
      <c r="AK71" s="7">
        <f>0.183785042+0.002177539*Batting_Poly_Cards[[#This Row],[ BABIP vL]]</f>
        <v>0.34927800600000003</v>
      </c>
      <c r="AL71" s="7">
        <f>Batting_Poly_Cards[[#This Row],[BIP vL/500]]*Batting_Poly_Cards[[#This Row],[BABIP vL]]</f>
        <v>123.23396808993985</v>
      </c>
      <c r="AM71" s="7">
        <f>0.072606074+0.002617962*Batting_Poly_Cards[[#This Row],[ Gap vL]]</f>
        <v>0.26895322399999999</v>
      </c>
      <c r="AN71" s="7">
        <f>Batting_Poly_Cards[[#This Row],[HIP vL/500]]*Batting_Poly_Cards[[#This Row],[XBH vL Rate]]</f>
        <v>33.144173024102443</v>
      </c>
      <c r="AO71" s="7">
        <f>Batting_Poly_Cards[[#This Row],[XBH vL/500]]*Batting_Poly_Cards[[#This Row],[3B Rate]]</f>
        <v>3.1493198460401421</v>
      </c>
      <c r="AP71" s="7">
        <f>Batting_Poly_Cards[[#This Row],[XBH vL/500]]-Batting_Poly_Cards[[#This Row],[3B vL/500]]</f>
        <v>29.9948531780623</v>
      </c>
      <c r="AQ71" s="7">
        <f>Batting_Poly_Cards[[#This Row],[HIP vL/500]]-Batting_Poly_Cards[[#This Row],[XBH vL/500]]</f>
        <v>90.089795065837407</v>
      </c>
      <c r="AR71" s="7">
        <f>Batting_Poly_Cards[[#This Row],[HIP vL/500]]+Batting_Poly_Cards[[#This Row],[HR vL/500]]</f>
        <v>134.82001575822028</v>
      </c>
      <c r="AS71" s="7">
        <f>500-Batting_Poly_Cards[[#This Row],[HP/500]]-Batting_Poly_Cards[[#This Row],[BB vL/500]]</f>
        <v>452.74267375532401</v>
      </c>
      <c r="AT71" s="7">
        <f>Batting_Poly_Cards[[#This Row],[HP/500]]+Batting_Poly_Cards[[#This Row],[BB vL/500]]+Batting_Poly_Cards[[#This Row],[1B vL/500]]</f>
        <v>137.34712131051342</v>
      </c>
      <c r="AU71" s="7">
        <f>Batting_Poly_Cards[[#This Row],[SBO vL/500]]*ABS(Batting_Poly_Cards[[#This Row],[SBA Rate]])</f>
        <v>12.524553924581836</v>
      </c>
      <c r="AV71" s="7">
        <f>Batting_Poly_Cards[[#This Row],[SBA vL/500]]*Batting_Poly_Cards[[#This Row],[SB Rate]]</f>
        <v>6.861571820186926</v>
      </c>
      <c r="AW71" s="7">
        <f>Batting_Poly_Cards[[#This Row],[SBA vL/500]]*Batting_Poly_Cards[[#This Row],[CS Rate]]</f>
        <v>5.66298210439491</v>
      </c>
      <c r="AX71" s="7">
        <f>-0.003625387+0.001435414*Batting_Poly_Cards[[#This Row],[ Eye vR]]</f>
        <v>9.1111937000000018E-2</v>
      </c>
      <c r="AY71" s="7">
        <f>Batting_Poly_Cards[[#This Row],[BB vR Rate]]*(500-Batting_Poly_Cards[[#This Row],[HP/500]])</f>
        <v>45.385415044676016</v>
      </c>
      <c r="AZ71" s="7">
        <f>0.280676026-0.001990055*Batting_Poly_Cards[[#This Row],[ Ks vR]]</f>
        <v>0.19709371600000003</v>
      </c>
      <c r="BA71" s="7">
        <f>Batting_Poly_Cards[[#This Row],[SO vR Rate]]*(500-Batting_Poly_Cards[[#This Row],[HP/500]]-Batting_Poly_Cards[[#This Row],[BB vR/500]])</f>
        <v>89.232735962212502</v>
      </c>
      <c r="BB71" s="7">
        <f>-0.018280397+0.000654794*Batting_Poly_Cards[[#This Row],[ Power vR]]</f>
        <v>2.4281212999999999E-2</v>
      </c>
      <c r="BC71" s="7">
        <f>Batting_Poly_Cards[[#This Row],[HR vR Rate]]*(500-Batting_Poly_Cards[[#This Row],[HP/500]]-Batting_Poly_Cards[[#This Row],[BB vR/500]])</f>
        <v>10.993141295642532</v>
      </c>
      <c r="BD71" s="7">
        <f>500-Batting_Poly_Cards[[#This Row],[HP/500]]-Batting_Poly_Cards[[#This Row],[BB vR/500]]-Batting_Poly_Cards[[#This Row],[SO vR/500]]-Batting_Poly_Cards[[#This Row],[HR vR/500]]</f>
        <v>352.51679649746893</v>
      </c>
      <c r="BE71" s="7">
        <f>0.183785042+0.002177539*Batting_Poly_Cards[[#This Row],[ BABIP vR]]</f>
        <v>0.34710046700000002</v>
      </c>
      <c r="BF71" s="7">
        <f>Batting_Poly_Cards[[#This Row],[BIP vR/500]]*Batting_Poly_Cards[[#This Row],[BABIP vR]]</f>
        <v>122.35874468961543</v>
      </c>
      <c r="BG71" s="7">
        <f>0.07260674+0.002617962*Batting_Poly_Cards[[#This Row],[ Gap vR]]</f>
        <v>0.26895389000000003</v>
      </c>
      <c r="BH71" s="7">
        <f>Batting_Poly_Cards[[#This Row],[HIP vR/500]]*Batting_Poly_Cards[[#This Row],[XBH vL Rate]]</f>
        <v>32.90877886886495</v>
      </c>
      <c r="BI71" s="7">
        <f>Batting_Poly_Cards[[#This Row],[XBH vR/500]]*Batting_Poly_Cards[[#This Row],[3B Rate]]</f>
        <v>3.1269529737639146</v>
      </c>
      <c r="BJ71" s="7">
        <f>Batting_Poly_Cards[[#This Row],[XBH vR/500]]-Batting_Poly_Cards[[#This Row],[3B vR/500]]</f>
        <v>29.781825895101036</v>
      </c>
      <c r="BK71" s="7">
        <f>Batting_Poly_Cards[[#This Row],[HIP vR/500]]-Batting_Poly_Cards[[#This Row],[XBH vR/500]]</f>
        <v>89.449965820750492</v>
      </c>
      <c r="BL71" s="7">
        <f>Batting_Poly_Cards[[#This Row],[HIP vR/500]]+Batting_Poly_Cards[[#This Row],[HR vR/500]]</f>
        <v>133.35188598525798</v>
      </c>
      <c r="BM71" s="7">
        <f>500-Batting_Poly_Cards[[#This Row],[HP/500]]-Batting_Poly_Cards[[#This Row],[BB vR/500]]</f>
        <v>452.74267375532401</v>
      </c>
      <c r="BN71" s="7">
        <f>Batting_Poly_Cards[[#This Row],[HP/500]]+Batting_Poly_Cards[[#This Row],[BB vR/500]]+Batting_Poly_Cards[[#This Row],[1B vR/500]]</f>
        <v>136.70729206542651</v>
      </c>
      <c r="BO71" s="7">
        <f>Batting_Poly_Cards[[#This Row],[SBO vR/500]]*ABS(Batting_Poly_Cards[[#This Row],[SBA Rate]])</f>
        <v>12.466208501640656</v>
      </c>
      <c r="BP71" s="7">
        <f>Batting_Poly_Cards[[#This Row],[SBA vR/500]]*Batting_Poly_Cards[[#This Row],[SB Rate]]</f>
        <v>6.8296073037418061</v>
      </c>
      <c r="BQ71" s="7">
        <f>Batting_Poly_Cards[[#This Row],[SBA vR/500]]*Batting_Poly_Cards[[#This Row],[CS Rate]]</f>
        <v>5.6366011978988499</v>
      </c>
      <c r="BR71" s="7">
        <f>Batting_Poly_Cards[[#This Row],[BB vL Rate]]*Weights!$C$3+Batting_Poly_Cards[[#This Row],[BB vR Rate]]*Weights!$C$2</f>
        <v>9.1111937000000018E-2</v>
      </c>
      <c r="BS71" s="7">
        <f>Batting_Poly_Cards[[#This Row],[BB rate]]*(500-Batting_Poly_Cards[[#This Row],[HP/500]])</f>
        <v>45.385415044676016</v>
      </c>
      <c r="BT71" s="7">
        <f>Batting_Poly_Cards[[#This Row],[SO vL Rate]]*Weights!$C$3+Batting_Poly_Cards[[#This Row],[SO vR Rate]]*Weights!$C$2</f>
        <v>0.19663714975681948</v>
      </c>
      <c r="BU71" s="7">
        <f>Batting_Poly_Cards[[#This Row],[SO rate]]*(500-Batting_Poly_Cards[[#This Row],[BB/500]]-Batting_Poly_Cards[[#This Row],[HP/500]])</f>
        <v>89.026028940528505</v>
      </c>
      <c r="BV71" s="7">
        <f>Batting_Poly_Cards[[#This Row],[HR vL Rate]]*Weights!$C$3+Batting_Poly_Cards[[#This Row],[HR vR Rate]]*Weights!$C$2</f>
        <v>2.4581663828381291E-2</v>
      </c>
      <c r="BW71" s="7">
        <f>Batting_Poly_Cards[[#This Row],[HR rate]]*(500-Batting_Poly_Cards[[#This Row],[BB/500]]-Batting_Poly_Cards[[#This Row],[HP/500]])</f>
        <v>11.12916820701588</v>
      </c>
      <c r="BX71" s="7">
        <f>(500-Batting_Poly_Cards[[#This Row],[BB/500]]-Batting_Poly_Cards[[#This Row],[HP/500]]-Batting_Poly_Cards[[#This Row],[SO/500]]-Batting_Poly_Cards[[#This Row],[HR/500]])</f>
        <v>352.58747660777959</v>
      </c>
      <c r="BY71" s="7">
        <f>Batting_Poly_Cards[[#This Row],[BABIP vL]]*Weights!$C$3+Batting_Poly_Cards[[#This Row],[BABIP vR]]*Weights!$C$2</f>
        <v>0.34760004655966503</v>
      </c>
      <c r="BZ71" s="7">
        <f>Batting_Poly_Cards[[#This Row],[BIP/500]]*Batting_Poly_Cards[[#This Row],[BABIP]]</f>
        <v>122.559423285219</v>
      </c>
      <c r="CA71" s="7">
        <f>Batting_Poly_Cards[[#This Row],[XBH vL Rate]]*Weights!$C$3+Batting_Poly_Cards[[#This Row],[XBH vR Rate]]*Weights!$C$2</f>
        <v>0.26895373720366128</v>
      </c>
      <c r="CB71" s="7">
        <f>Batting_Poly_Cards[[#This Row],[HIP/500]]*Batting_Poly_Cards[[#This Row],[XBH Rate]]</f>
        <v>32.962814922085073</v>
      </c>
      <c r="CC71" s="7">
        <f>Batting_Poly_Cards[[#This Row],[XBH/500]]*Weights!$M$4</f>
        <v>2.9865193722848988</v>
      </c>
      <c r="CD71" s="7">
        <f>Batting_Poly_Cards[[#This Row],[XBH/500]]-Batting_Poly_Cards[[#This Row],[3B/500]]</f>
        <v>29.976295549800174</v>
      </c>
      <c r="CE71" s="7">
        <f>Batting_Poly_Cards[[#This Row],[HIP/500]]-Batting_Poly_Cards[[#This Row],[XBH/500]]</f>
        <v>89.596608363133925</v>
      </c>
      <c r="CF71" s="7">
        <f>Batting_Poly_Cards[[#This Row],[HIP/500]]+Batting_Poly_Cards[[#This Row],[HR/500]]</f>
        <v>133.68859149223488</v>
      </c>
      <c r="CG71" s="7">
        <f>(500-Batting_Poly_Cards[[#This Row],[BB/500]]-Batting_Poly_Cards[[#This Row],[HP/500]])</f>
        <v>452.74267375532401</v>
      </c>
      <c r="CH71" s="7">
        <f>(Batting_Poly_Cards[[#This Row],[1B/500]]+Batting_Poly_Cards[[#This Row],[BB/500]]+Batting_Poly_Cards[[#This Row],[HP/500]])</f>
        <v>136.85393460780995</v>
      </c>
      <c r="CI71" s="7">
        <f>Batting_Poly_Cards[[#This Row],[SBO/500]]*Batting_Poly_Cards[[#This Row],[SBA Rate]]</f>
        <v>12.479580696210114</v>
      </c>
      <c r="CJ71" s="7">
        <f>Batting_Poly_Cards[[#This Row],[SBA/500]]*Batting_Poly_Cards[[#This Row],[SB Rate]]</f>
        <v>6.8369332551476889</v>
      </c>
      <c r="CK71" s="7">
        <f>Batting_Poly_Cards[[#This Row],[SBA/500]]*Batting_Poly_Cards[[#This Row],[CS Rate]]</f>
        <v>5.642647441062425</v>
      </c>
      <c r="CL71" s="7">
        <f>Batting_Poly_Cards[[#This Row],[H vL/500]]/Batting_Poly_Cards[[#This Row],[AB vL/500]]</f>
        <v>0.29778508537739729</v>
      </c>
      <c r="CM71" s="7">
        <f>Batting_Poly_Cards[[#This Row],[H vR/500]]/Batting_Poly_Cards[[#This Row],[AB vR/500]]</f>
        <v>0.29454233876200814</v>
      </c>
      <c r="CN71" s="7">
        <f>Batting_Poly_Cards[[#This Row],[H/500]]/Batting_Poly_Cards[[#This Row],[AB/500]]</f>
        <v>0.29528604048595669</v>
      </c>
      <c r="CO71" s="7">
        <f>(Batting_Poly_Cards[[#This Row],[HP/500]]+Batting_Poly_Cards[[#This Row],[BB vL/500]]+Batting_Poly_Cards[[#This Row],[H vL/500]])/500</f>
        <v>0.36415468400579259</v>
      </c>
      <c r="CP71" s="7">
        <f>(Batting_Poly_Cards[[#This Row],[HP/500]]+Batting_Poly_Cards[[#This Row],[BB vR/500]]+Batting_Poly_Cards[[#This Row],[H vR/500]])/500</f>
        <v>0.36121842445986801</v>
      </c>
      <c r="CQ71" s="7">
        <f>(Batting_Poly_Cards[[#This Row],[HP/500]]+Batting_Poly_Cards[[#This Row],[BB/500]]+Batting_Poly_Cards[[#This Row],[H/500]])/500</f>
        <v>0.36189183547382181</v>
      </c>
      <c r="CR71" s="7">
        <f>(Batting_Poly_Cards[[#This Row],[1B vL/500]]+2*Batting_Poly_Cards[[#This Row],[2B vL/500]]+3*Batting_Poly_Cards[[#This Row],[3B vL/500]]+4*Batting_Poly_Cards[[#This Row],[HR vL/500]])/Batting_Poly_Cards[[#This Row],[AB vL/500]]</f>
        <v>0.45472111105758817</v>
      </c>
      <c r="CS71" s="7">
        <f>(Batting_Poly_Cards[[#This Row],[1B vR/500]]+2*Batting_Poly_Cards[[#This Row],[2B vR/500]]+3*Batting_Poly_Cards[[#This Row],[3B vR/500]]+4*Batting_Poly_Cards[[#This Row],[HR vR/500]])/Batting_Poly_Cards[[#This Row],[AB vR/500]]</f>
        <v>0.446980268142737</v>
      </c>
      <c r="CT71" s="7">
        <f>(Batting_Poly_Cards[[#This Row],[1B/500]]+2*Batting_Poly_Cards[[#This Row],[2B/500]]+3*Batting_Poly_Cards[[#This Row],[3B/500]]+4*Batting_Poly_Cards[[#This Row],[HR/500]])/Batting_Poly_Cards[[#This Row],[AB/500]]</f>
        <v>0.44843449088559661</v>
      </c>
      <c r="CU71" s="7">
        <f>Batting_Poly_Cards[[#This Row],[OBP vL]]+Batting_Poly_Cards[[#This Row],[SLG vL]]</f>
        <v>0.81887579506338071</v>
      </c>
      <c r="CV71" s="7">
        <f>Batting_Poly_Cards[[#This Row],[OBP vR]]+Batting_Poly_Cards[[#This Row],[SLG vR]]</f>
        <v>0.80819869260260502</v>
      </c>
      <c r="CW71" s="7">
        <f>Batting_Poly_Cards[[#This Row],[OBP]]+Batting_Poly_Cards[[#This Row],[SLG]]</f>
        <v>0.81032632635941848</v>
      </c>
      <c r="CX7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951939228323616</v>
      </c>
      <c r="CY7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539267932894881</v>
      </c>
      <c r="CZ7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624885173620481</v>
      </c>
      <c r="DA71" s="7">
        <f>((Batting_Poly_Cards[[#This Row],[wOBA vL]]-Weights!$J$11)/Weights!$J$10)*500</f>
        <v>8.5419444830721556</v>
      </c>
      <c r="DB71" s="7">
        <f>((Batting_Poly_Cards[[#This Row],[wOBA vR]]-Weights!$J$11)/Weights!$J$10)*500</f>
        <v>6.7013413593669346</v>
      </c>
      <c r="DC71" s="7">
        <f>((Batting_Poly_Cards[[#This Row],[wOBA]]-Weights!$J$11)/Weights!$J$10)*500</f>
        <v>7.0832127482136888</v>
      </c>
      <c r="DD71" s="7">
        <f>IF(Batting_Poly_Cards[[#This Row],[SB/500]]=0,0,(Batting_Poly_Cards[[#This Row],[SB vL/500]]*Weights!$J$8)+(Batting_Poly_Cards[[#This Row],[CS vL/500]]*Weights!$J$9)-(Weights!$J$13*Batting_Poly_Cards[[#This Row],[SBO vL/500]]))</f>
        <v>-3.7034185412912732</v>
      </c>
      <c r="DE71" s="7">
        <f>IF(Batting_Poly_Cards[[#This Row],[SB/500]]=0,0,(Batting_Poly_Cards[[#This Row],[SB vR/500]]*Weights!$J$8)+(Batting_Poly_Cards[[#This Row],[CS vR/500]]*Weights!$J$9)-(Weights!$J$13*Batting_Poly_Cards[[#This Row],[SBO vR/500]]))</f>
        <v>-3.6861662285605381</v>
      </c>
      <c r="DF71" s="7">
        <f>IF(Batting_Poly_Cards[[#This Row],[SB/500]]=0,0,(Batting_Poly_Cards[[#This Row],[SB/500]]*Weights!$J$8)+(Batting_Poly_Cards[[#This Row],[CS/500]]*Weights!$J$9)-(Weights!$J$13*Batting_Poly_Cards[[#This Row],[SBO/500]]))</f>
        <v>-3.6901202882104465</v>
      </c>
      <c r="DG71" s="7">
        <f>(Batting_Poly_Cards[[#This Row],[wRAA vL/500]]+MAX(Batting_Poly_Cards[[#This Row],[wSB vL/500]],0)+Batting_Poly_Cards[[#This Row],[UBR/500]])/Weights!$J$15</f>
        <v>0.67128794680331783</v>
      </c>
      <c r="DH71" s="7">
        <f>(Batting_Poly_Cards[[#This Row],[wRAA vR/500]]+MAX(Batting_Poly_Cards[[#This Row],[wSB vR/500]],0)+Batting_Poly_Cards[[#This Row],[UBR/500]])/Weights!$J$15</f>
        <v>0.5136323656596713</v>
      </c>
      <c r="DI71" s="7">
        <f>(Batting_Poly_Cards[[#This Row],[wRAA/500]]+MAX(Batting_Poly_Cards[[#This Row],[wSB/500]],0)+Batting_Poly_Cards[[#This Row],[UBR/500]])/Weights!$J$15</f>
        <v>0.54634129402961373</v>
      </c>
      <c r="DJ71" s="7">
        <f>_xlfn.RANK.EQ(Batting_Poly_Cards[[#This Row],[oWAA vL/500]],Batting_Poly_Cards[oWAA vL/500],0)</f>
        <v>70</v>
      </c>
      <c r="DK71" s="7">
        <f>_xlfn.RANK.EQ(Batting_Poly_Cards[[#This Row],[oWAA vR/500]],Batting_Poly_Cards[oWAA vR/500],0)</f>
        <v>70</v>
      </c>
      <c r="DL71" s="7">
        <f>_xlfn.RANK.EQ(Batting_Poly_Cards[[#This Row],[oWAA/500]],Batting_Poly_Cards[oWAA/500],0)</f>
        <v>59</v>
      </c>
    </row>
    <row r="72" spans="1:116" x14ac:dyDescent="0.25">
      <c r="A72">
        <v>48139</v>
      </c>
      <c r="B72" s="7" t="s">
        <v>5466</v>
      </c>
      <c r="C72">
        <v>79</v>
      </c>
      <c r="D72">
        <v>2</v>
      </c>
      <c r="E72">
        <v>1</v>
      </c>
      <c r="F72">
        <v>58</v>
      </c>
      <c r="G72">
        <v>53</v>
      </c>
      <c r="H72">
        <v>51</v>
      </c>
      <c r="I72">
        <v>65</v>
      </c>
      <c r="J72">
        <v>78</v>
      </c>
      <c r="K72">
        <v>53</v>
      </c>
      <c r="L72">
        <v>49</v>
      </c>
      <c r="M72">
        <v>47</v>
      </c>
      <c r="N72">
        <v>62</v>
      </c>
      <c r="O72">
        <v>73</v>
      </c>
      <c r="P72">
        <v>60</v>
      </c>
      <c r="Q72">
        <v>54</v>
      </c>
      <c r="R72">
        <v>52</v>
      </c>
      <c r="S72">
        <v>66</v>
      </c>
      <c r="T72">
        <v>80</v>
      </c>
      <c r="U72">
        <v>41</v>
      </c>
      <c r="V72">
        <v>73</v>
      </c>
      <c r="W72">
        <v>64</v>
      </c>
      <c r="X72" s="7">
        <f>Weights!$M$2*500</f>
        <v>1.8719112</v>
      </c>
      <c r="Y72" s="7">
        <f>0.039153258+0.001054067*Batting_Poly_Cards[[#This Row],[ Speed]]</f>
        <v>8.2370004999999996E-2</v>
      </c>
      <c r="Z72" s="7">
        <f>0.010350909-0.000493416*Batting_Poly_Cards[[#This Row],[ Speed]]+0.000038088*Batting_Poly_Cards[[#This Row],[ Speed]]^2</f>
        <v>5.4146780999999998E-2</v>
      </c>
      <c r="AA72" s="7">
        <f>IF(Batting_Poly_Cards[[#This Row],[ Stealing]]&lt;50,0,0.130214449+0.004971847*Batting_Poly_Cards[[#This Row],[ Stealing]])</f>
        <v>0.49315927999999998</v>
      </c>
      <c r="AB72" s="7">
        <f>IF(Batting_Poly_Cards[[#This Row],[SB Rate]]=0,0,1-Batting_Poly_Cards[[#This Row],[SB Rate]])</f>
        <v>0.50684072000000002</v>
      </c>
      <c r="AC72" s="7">
        <f>(-0.008943329+0.000129893*Batting_Poly_Cards[[#This Row],[ Baserunning]])*500</f>
        <v>-0.31508849999999955</v>
      </c>
      <c r="AD72" s="7">
        <f>-0.003625387+0.001435414*Batting_Poly_Cards[[#This Row],[ Eye vL]]</f>
        <v>6.3839071000000011E-2</v>
      </c>
      <c r="AE72" s="7">
        <f>Batting_Poly_Cards[[#This Row],[BB vL Rate]]*(500-Batting_Poly_Cards[[#This Row],[HP/500]])</f>
        <v>31.80003442799751</v>
      </c>
      <c r="AF72" s="7">
        <f>0.280676026-0.001990055*Batting_Poly_Cards[[#This Row],[ Avoid K vL]]</f>
        <v>0.157292616</v>
      </c>
      <c r="AG72" s="7">
        <f>Batting_Poly_Cards[[#This Row],[SO vL Rate]]*(500-Batting_Poly_Cards[[#This Row],[HP/500]]-Batting_Poly_Cards[[#This Row],[BB vL/500]])</f>
        <v>73.349959586362502</v>
      </c>
      <c r="AH72" s="7">
        <f>-0.018280397+0.000654794*Batting_Poly_Cards[[#This Row],[ Power vL]]</f>
        <v>1.3804508999999996E-2</v>
      </c>
      <c r="AI72" s="7">
        <f>Batting_Poly_Cards[[#This Row],[HR vL Rate]]*(500-Batting_Poly_Cards[[#This Row],[HP/500]]-Batting_Poly_Cards[[#This Row],[BB vL/500]])</f>
        <v>6.4374298235307963</v>
      </c>
      <c r="AJ72" s="7">
        <f>500-Batting_Poly_Cards[[#This Row],[HP/500]]-Batting_Poly_Cards[[#This Row],[BB vL/500]]-Batting_Poly_Cards[[#This Row],[SO vL/500]]-Batting_Poly_Cards[[#This Row],[HR vL/500]]</f>
        <v>386.54066496210919</v>
      </c>
      <c r="AK72" s="7">
        <f>0.183785042+0.002177539*Batting_Poly_Cards[[#This Row],[ BABIP vL]]</f>
        <v>0.34274538900000001</v>
      </c>
      <c r="AL72" s="7">
        <f>Batting_Poly_Cards[[#This Row],[BIP vL/500]]*Batting_Poly_Cards[[#This Row],[BABIP vL]]</f>
        <v>132.4850305767568</v>
      </c>
      <c r="AM72" s="7">
        <f>0.072606074+0.002617962*Batting_Poly_Cards[[#This Row],[ Gap vL]]</f>
        <v>0.21135806000000001</v>
      </c>
      <c r="AN72" s="7">
        <f>Batting_Poly_Cards[[#This Row],[HIP vL/500]]*Batting_Poly_Cards[[#This Row],[XBH vL Rate]]</f>
        <v>28.001779041744001</v>
      </c>
      <c r="AO72" s="7">
        <f>Batting_Poly_Cards[[#This Row],[XBH vL/500]]*Batting_Poly_Cards[[#This Row],[3B Rate]]</f>
        <v>2.3065066796773483</v>
      </c>
      <c r="AP72" s="7">
        <f>Batting_Poly_Cards[[#This Row],[XBH vL/500]]-Batting_Poly_Cards[[#This Row],[3B vL/500]]</f>
        <v>25.695272362066653</v>
      </c>
      <c r="AQ72" s="7">
        <f>Batting_Poly_Cards[[#This Row],[HIP vL/500]]-Batting_Poly_Cards[[#This Row],[XBH vL/500]]</f>
        <v>104.4832515350128</v>
      </c>
      <c r="AR72" s="7">
        <f>Batting_Poly_Cards[[#This Row],[HIP vL/500]]+Batting_Poly_Cards[[#This Row],[HR vL/500]]</f>
        <v>138.9224604002876</v>
      </c>
      <c r="AS72" s="7">
        <f>500-Batting_Poly_Cards[[#This Row],[HP/500]]-Batting_Poly_Cards[[#This Row],[BB vL/500]]</f>
        <v>466.3280543720025</v>
      </c>
      <c r="AT72" s="7">
        <f>Batting_Poly_Cards[[#This Row],[HP/500]]+Batting_Poly_Cards[[#This Row],[BB vL/500]]+Batting_Poly_Cards[[#This Row],[1B vL/500]]</f>
        <v>138.15519716301031</v>
      </c>
      <c r="AU72" s="7">
        <f>Batting_Poly_Cards[[#This Row],[SBO vL/500]]*ABS(Batting_Poly_Cards[[#This Row],[SBA Rate]])</f>
        <v>7.4806592047973401</v>
      </c>
      <c r="AV72" s="7">
        <f>Batting_Poly_Cards[[#This Row],[SBA vL/500]]*Batting_Poly_Cards[[#This Row],[SB Rate]]</f>
        <v>3.6891565073632289</v>
      </c>
      <c r="AW72" s="7">
        <f>Batting_Poly_Cards[[#This Row],[SBA vL/500]]*Batting_Poly_Cards[[#This Row],[CS Rate]]</f>
        <v>3.7915026974341113</v>
      </c>
      <c r="AX72" s="7">
        <f>-0.003625387+0.001435414*Batting_Poly_Cards[[#This Row],[ Eye vR]]</f>
        <v>7.1016141000000005E-2</v>
      </c>
      <c r="AY72" s="7">
        <f>Batting_Poly_Cards[[#This Row],[BB vR Rate]]*(500-Batting_Poly_Cards[[#This Row],[HP/500]])</f>
        <v>35.37513459028132</v>
      </c>
      <c r="AZ72" s="7">
        <f>0.280676026-0.001990055*Batting_Poly_Cards[[#This Row],[ Ks vR]]</f>
        <v>0.14933239600000001</v>
      </c>
      <c r="BA72" s="7">
        <f>Batting_Poly_Cards[[#This Row],[SO vR Rate]]*(500-Batting_Poly_Cards[[#This Row],[HP/500]]-Batting_Poly_Cards[[#This Row],[BB vR/500]])</f>
        <v>69.10400740821558</v>
      </c>
      <c r="BB72" s="7">
        <f>-0.018280397+0.000654794*Batting_Poly_Cards[[#This Row],[ Power vR]]</f>
        <v>1.7078478999999997E-2</v>
      </c>
      <c r="BC72" s="7">
        <f>Batting_Poly_Cards[[#This Row],[HR vR Rate]]*(500-Batting_Poly_Cards[[#This Row],[HP/500]]-Batting_Poly_Cards[[#This Row],[BB vR/500]])</f>
        <v>7.9031166106586408</v>
      </c>
      <c r="BD72" s="7">
        <f>500-Batting_Poly_Cards[[#This Row],[HP/500]]-Batting_Poly_Cards[[#This Row],[BB vR/500]]-Batting_Poly_Cards[[#This Row],[SO vR/500]]-Batting_Poly_Cards[[#This Row],[HR vR/500]]</f>
        <v>385.74583019084446</v>
      </c>
      <c r="BE72" s="7">
        <f>0.183785042+0.002177539*Batting_Poly_Cards[[#This Row],[ BABIP vR]]</f>
        <v>0.357988162</v>
      </c>
      <c r="BF72" s="7">
        <f>Batting_Poly_Cards[[#This Row],[BIP vR/500]]*Batting_Poly_Cards[[#This Row],[BABIP vR]]</f>
        <v>138.0924407491845</v>
      </c>
      <c r="BG72" s="7">
        <f>0.07260674+0.002617962*Batting_Poly_Cards[[#This Row],[ Gap vR]]</f>
        <v>0.22968446000000001</v>
      </c>
      <c r="BH72" s="7">
        <f>Batting_Poly_Cards[[#This Row],[HIP vR/500]]*Batting_Poly_Cards[[#This Row],[XBH vL Rate]]</f>
        <v>29.186950377412586</v>
      </c>
      <c r="BI72" s="7">
        <f>Batting_Poly_Cards[[#This Row],[XBH vR/500]]*Batting_Poly_Cards[[#This Row],[3B Rate]]</f>
        <v>2.4041292485222265</v>
      </c>
      <c r="BJ72" s="7">
        <f>Batting_Poly_Cards[[#This Row],[XBH vR/500]]-Batting_Poly_Cards[[#This Row],[3B vR/500]]</f>
        <v>26.782821128890358</v>
      </c>
      <c r="BK72" s="7">
        <f>Batting_Poly_Cards[[#This Row],[HIP vR/500]]-Batting_Poly_Cards[[#This Row],[XBH vR/500]]</f>
        <v>108.90549037177192</v>
      </c>
      <c r="BL72" s="7">
        <f>Batting_Poly_Cards[[#This Row],[HIP vR/500]]+Batting_Poly_Cards[[#This Row],[HR vR/500]]</f>
        <v>145.99555735984313</v>
      </c>
      <c r="BM72" s="7">
        <f>500-Batting_Poly_Cards[[#This Row],[HP/500]]-Batting_Poly_Cards[[#This Row],[BB vR/500]]</f>
        <v>462.75295420971867</v>
      </c>
      <c r="BN72" s="7">
        <f>Batting_Poly_Cards[[#This Row],[HP/500]]+Batting_Poly_Cards[[#This Row],[BB vR/500]]+Batting_Poly_Cards[[#This Row],[1B vR/500]]</f>
        <v>146.15253616205325</v>
      </c>
      <c r="BO72" s="7">
        <f>Batting_Poly_Cards[[#This Row],[SBO vR/500]]*ABS(Batting_Poly_Cards[[#This Row],[SBA Rate]])</f>
        <v>7.9136893681612781</v>
      </c>
      <c r="BP72" s="7">
        <f>Batting_Poly_Cards[[#This Row],[SBA vR/500]]*Batting_Poly_Cards[[#This Row],[SB Rate]]</f>
        <v>3.9027093509460706</v>
      </c>
      <c r="BQ72" s="7">
        <f>Batting_Poly_Cards[[#This Row],[SBA vR/500]]*Batting_Poly_Cards[[#This Row],[CS Rate]]</f>
        <v>4.010980017215207</v>
      </c>
      <c r="BR72" s="7">
        <f>Batting_Poly_Cards[[#This Row],[BB vL Rate]]*Weights!$C$3+Batting_Poly_Cards[[#This Row],[BB vR Rate]]*Weights!$C$2</f>
        <v>6.9369549379696124E-2</v>
      </c>
      <c r="BS72" s="7">
        <f>Batting_Poly_Cards[[#This Row],[BB rate]]*(500-Batting_Poly_Cards[[#This Row],[HP/500]])</f>
        <v>34.554921053425254</v>
      </c>
      <c r="BT72" s="7">
        <f>Batting_Poly_Cards[[#This Row],[SO vL Rate]]*Weights!$C$3+Batting_Poly_Cards[[#This Row],[SO vR Rate]]*Weights!$C$2</f>
        <v>0.15115866097272221</v>
      </c>
      <c r="BU72" s="7">
        <f>Batting_Poly_Cards[[#This Row],[SO rate]]*(500-Batting_Poly_Cards[[#This Row],[BB/500]]-Batting_Poly_Cards[[#This Row],[HP/500]])</f>
        <v>70.073099299455379</v>
      </c>
      <c r="BV72" s="7">
        <f>Batting_Poly_Cards[[#This Row],[HR vL Rate]]*Weights!$C$3+Batting_Poly_Cards[[#This Row],[HR vR Rate]]*Weights!$C$2</f>
        <v>1.632735192904677E-2</v>
      </c>
      <c r="BW72" s="7">
        <f>Batting_Poly_Cards[[#This Row],[HR rate]]*(500-Batting_Poly_Cards[[#This Row],[BB/500]]-Batting_Poly_Cards[[#This Row],[HP/500]])</f>
        <v>7.5689222546613593</v>
      </c>
      <c r="BX72" s="7">
        <f>(500-Batting_Poly_Cards[[#This Row],[BB/500]]-Batting_Poly_Cards[[#This Row],[HP/500]]-Batting_Poly_Cards[[#This Row],[SO/500]]-Batting_Poly_Cards[[#This Row],[HR/500]])</f>
        <v>385.93114619245802</v>
      </c>
      <c r="BY72" s="7">
        <f>Batting_Poly_Cards[[#This Row],[BABIP vL]]*Weights!$C$3+Batting_Poly_Cards[[#This Row],[BABIP vR]]*Weights!$C$2</f>
        <v>0.35449110508234505</v>
      </c>
      <c r="BZ72" s="7">
        <f>Batting_Poly_Cards[[#This Row],[BIP/500]]*Batting_Poly_Cards[[#This Row],[BABIP]]</f>
        <v>136.80915849946049</v>
      </c>
      <c r="CA72" s="7">
        <f>Batting_Poly_Cards[[#This Row],[XBH vL Rate]]*Weights!$C$3+Batting_Poly_Cards[[#This Row],[XBH vR Rate]]*Weights!$C$2</f>
        <v>0.2254799452508981</v>
      </c>
      <c r="CB72" s="7">
        <f>Batting_Poly_Cards[[#This Row],[HIP/500]]*Batting_Poly_Cards[[#This Row],[XBH Rate]]</f>
        <v>30.847721568279791</v>
      </c>
      <c r="CC72" s="7">
        <f>Batting_Poly_Cards[[#This Row],[XBH/500]]*Weights!$M$4</f>
        <v>2.7948862459799524</v>
      </c>
      <c r="CD72" s="7">
        <f>Batting_Poly_Cards[[#This Row],[XBH/500]]-Batting_Poly_Cards[[#This Row],[3B/500]]</f>
        <v>28.052835322299838</v>
      </c>
      <c r="CE72" s="7">
        <f>Batting_Poly_Cards[[#This Row],[HIP/500]]-Batting_Poly_Cards[[#This Row],[XBH/500]]</f>
        <v>105.9614369311807</v>
      </c>
      <c r="CF72" s="7">
        <f>Batting_Poly_Cards[[#This Row],[HIP/500]]+Batting_Poly_Cards[[#This Row],[HR/500]]</f>
        <v>144.37808075412187</v>
      </c>
      <c r="CG72" s="7">
        <f>(500-Batting_Poly_Cards[[#This Row],[BB/500]]-Batting_Poly_Cards[[#This Row],[HP/500]])</f>
        <v>463.57316774657477</v>
      </c>
      <c r="CH72" s="7">
        <f>(Batting_Poly_Cards[[#This Row],[1B/500]]+Batting_Poly_Cards[[#This Row],[BB/500]]+Batting_Poly_Cards[[#This Row],[HP/500]])</f>
        <v>142.38826918460595</v>
      </c>
      <c r="CI72" s="7">
        <f>Batting_Poly_Cards[[#This Row],[SBO/500]]*Batting_Poly_Cards[[#This Row],[SBA Rate]]</f>
        <v>7.7098664285079064</v>
      </c>
      <c r="CJ72" s="7">
        <f>Batting_Poly_Cards[[#This Row],[SBA/500]]*Batting_Poly_Cards[[#This Row],[SB Rate]]</f>
        <v>3.8021921767791302</v>
      </c>
      <c r="CK72" s="7">
        <f>Batting_Poly_Cards[[#This Row],[SBA/500]]*Batting_Poly_Cards[[#This Row],[CS Rate]]</f>
        <v>3.9076742517287761</v>
      </c>
      <c r="CL72" s="7">
        <f>Batting_Poly_Cards[[#This Row],[H vL/500]]/Batting_Poly_Cards[[#This Row],[AB vL/500]]</f>
        <v>0.29790714733509344</v>
      </c>
      <c r="CM72" s="7">
        <f>Batting_Poly_Cards[[#This Row],[H vR/500]]/Batting_Poly_Cards[[#This Row],[AB vR/500]]</f>
        <v>0.31549351772193818</v>
      </c>
      <c r="CN72" s="7">
        <f>Batting_Poly_Cards[[#This Row],[H/500]]/Batting_Poly_Cards[[#This Row],[AB/500]]</f>
        <v>0.31144615521200786</v>
      </c>
      <c r="CO72" s="7">
        <f>(Batting_Poly_Cards[[#This Row],[HP/500]]+Batting_Poly_Cards[[#This Row],[BB vL/500]]+Batting_Poly_Cards[[#This Row],[H vL/500]])/500</f>
        <v>0.3451888120565702</v>
      </c>
      <c r="CP72" s="7">
        <f>(Batting_Poly_Cards[[#This Row],[HP/500]]+Batting_Poly_Cards[[#This Row],[BB vR/500]]+Batting_Poly_Cards[[#This Row],[H vR/500]])/500</f>
        <v>0.36648520630024894</v>
      </c>
      <c r="CQ72" s="7">
        <f>(Batting_Poly_Cards[[#This Row],[HP/500]]+Batting_Poly_Cards[[#This Row],[BB/500]]+Batting_Poly_Cards[[#This Row],[H/500]])/500</f>
        <v>0.36160982601509428</v>
      </c>
      <c r="CR72" s="7">
        <f>(Batting_Poly_Cards[[#This Row],[1B vL/500]]+2*Batting_Poly_Cards[[#This Row],[2B vL/500]]+3*Batting_Poly_Cards[[#This Row],[3B vL/500]]+4*Batting_Poly_Cards[[#This Row],[HR vL/500]])/Batting_Poly_Cards[[#This Row],[AB vL/500]]</f>
        <v>0.4043141600095444</v>
      </c>
      <c r="CS72" s="7">
        <f>(Batting_Poly_Cards[[#This Row],[1B vR/500]]+2*Batting_Poly_Cards[[#This Row],[2B vR/500]]+3*Batting_Poly_Cards[[#This Row],[3B vR/500]]+4*Batting_Poly_Cards[[#This Row],[HR vR/500]])/Batting_Poly_Cards[[#This Row],[AB vR/500]]</f>
        <v>0.43499665423319367</v>
      </c>
      <c r="CT72" s="7">
        <f>(Batting_Poly_Cards[[#This Row],[1B/500]]+2*Batting_Poly_Cards[[#This Row],[2B/500]]+3*Batting_Poly_Cards[[#This Row],[3B/500]]+4*Batting_Poly_Cards[[#This Row],[HR/500]])/Batting_Poly_Cards[[#This Row],[AB/500]]</f>
        <v>0.43300059040970834</v>
      </c>
      <c r="CU72" s="7">
        <f>Batting_Poly_Cards[[#This Row],[OBP vL]]+Batting_Poly_Cards[[#This Row],[SLG vL]]</f>
        <v>0.7495029720661146</v>
      </c>
      <c r="CV72" s="7">
        <f>Batting_Poly_Cards[[#This Row],[OBP vR]]+Batting_Poly_Cards[[#This Row],[SLG vR]]</f>
        <v>0.80148186053344261</v>
      </c>
      <c r="CW72" s="7">
        <f>Batting_Poly_Cards[[#This Row],[OBP]]+Batting_Poly_Cards[[#This Row],[SLG]]</f>
        <v>0.79461041642480268</v>
      </c>
      <c r="CX7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20387007723682</v>
      </c>
      <c r="CY7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441462413327547</v>
      </c>
      <c r="CZ7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088520958912762</v>
      </c>
      <c r="DA72" s="7">
        <f>((Batting_Poly_Cards[[#This Row],[wOBA vL]]-Weights!$J$11)/Weights!$J$10)*500</f>
        <v>-3.7150375742655521</v>
      </c>
      <c r="DB72" s="7">
        <f>((Batting_Poly_Cards[[#This Row],[wOBA vR]]-Weights!$J$11)/Weights!$J$10)*500</f>
        <v>6.265107613949243</v>
      </c>
      <c r="DC72" s="7">
        <f>((Batting_Poly_Cards[[#This Row],[wOBA]]-Weights!$J$11)/Weights!$J$10)*500</f>
        <v>4.6909124841280523</v>
      </c>
      <c r="DD72" s="7">
        <f>IF(Batting_Poly_Cards[[#This Row],[SB/500]]=0,0,(Batting_Poly_Cards[[#This Row],[SB vL/500]]*Weights!$J$8)+(Batting_Poly_Cards[[#This Row],[CS vL/500]]*Weights!$J$9)-(Weights!$J$13*Batting_Poly_Cards[[#This Row],[SBO vL/500]]))</f>
        <v>-3.5424232164846488</v>
      </c>
      <c r="DE72" s="7">
        <f>IF(Batting_Poly_Cards[[#This Row],[SB/500]]=0,0,(Batting_Poly_Cards[[#This Row],[SB vR/500]]*Weights!$J$8)+(Batting_Poly_Cards[[#This Row],[CS vR/500]]*Weights!$J$9)-(Weights!$J$13*Batting_Poly_Cards[[#This Row],[SBO vR/500]]))</f>
        <v>-3.747482164117875</v>
      </c>
      <c r="DF72" s="7">
        <f>IF(Batting_Poly_Cards[[#This Row],[SB/500]]=0,0,(Batting_Poly_Cards[[#This Row],[SB/500]]*Weights!$J$8)+(Batting_Poly_Cards[[#This Row],[CS/500]]*Weights!$J$9)-(Weights!$J$13*Batting_Poly_Cards[[#This Row],[SBO/500]]))</f>
        <v>-3.6509629812874076</v>
      </c>
      <c r="DG72" s="7">
        <f>(Batting_Poly_Cards[[#This Row],[wRAA vL/500]]+MAX(Batting_Poly_Cards[[#This Row],[wSB vL/500]],0)+Batting_Poly_Cards[[#This Row],[UBR/500]])/Weights!$J$15</f>
        <v>-0.3451976475197242</v>
      </c>
      <c r="DH72" s="7">
        <f>(Batting_Poly_Cards[[#This Row],[wRAA vR/500]]+MAX(Batting_Poly_Cards[[#This Row],[wSB vR/500]],0)+Batting_Poly_Cards[[#This Row],[UBR/500]])/Weights!$J$15</f>
        <v>0.5096447513014789</v>
      </c>
      <c r="DI72" s="7">
        <f>(Batting_Poly_Cards[[#This Row],[wRAA/500]]+MAX(Batting_Poly_Cards[[#This Row],[wSB/500]],0)+Batting_Poly_Cards[[#This Row],[UBR/500]])/Weights!$J$15</f>
        <v>0.37480816169173264</v>
      </c>
      <c r="DJ72" s="7">
        <f>_xlfn.RANK.EQ(Batting_Poly_Cards[[#This Row],[oWAA vL/500]],Batting_Poly_Cards[oWAA vL/500],0)</f>
        <v>223</v>
      </c>
      <c r="DK72" s="7">
        <f>_xlfn.RANK.EQ(Batting_Poly_Cards[[#This Row],[oWAA vR/500]],Batting_Poly_Cards[oWAA vR/500],0)</f>
        <v>71</v>
      </c>
      <c r="DL72" s="7">
        <f>_xlfn.RANK.EQ(Batting_Poly_Cards[[#This Row],[oWAA/500]],Batting_Poly_Cards[oWAA/500],0)</f>
        <v>90</v>
      </c>
    </row>
    <row r="73" spans="1:116" x14ac:dyDescent="0.25">
      <c r="A73">
        <v>48619</v>
      </c>
      <c r="B73" s="7" t="s">
        <v>5658</v>
      </c>
      <c r="C73">
        <v>88</v>
      </c>
      <c r="D73">
        <v>2</v>
      </c>
      <c r="E73">
        <v>1</v>
      </c>
      <c r="F73">
        <v>53</v>
      </c>
      <c r="G73">
        <v>83</v>
      </c>
      <c r="H73">
        <v>53</v>
      </c>
      <c r="I73">
        <v>48</v>
      </c>
      <c r="J73">
        <v>68</v>
      </c>
      <c r="K73">
        <v>50</v>
      </c>
      <c r="L73">
        <v>80</v>
      </c>
      <c r="M73">
        <v>51</v>
      </c>
      <c r="N73">
        <v>45</v>
      </c>
      <c r="O73">
        <v>63</v>
      </c>
      <c r="P73">
        <v>54</v>
      </c>
      <c r="Q73">
        <v>84</v>
      </c>
      <c r="R73">
        <v>53</v>
      </c>
      <c r="S73">
        <v>49</v>
      </c>
      <c r="T73">
        <v>69</v>
      </c>
      <c r="U73">
        <v>34</v>
      </c>
      <c r="V73">
        <v>67</v>
      </c>
      <c r="W73">
        <v>60</v>
      </c>
      <c r="X73" s="7">
        <f>Weights!$M$2*500</f>
        <v>1.8719112</v>
      </c>
      <c r="Y73" s="7">
        <f>0.039153258+0.001054067*Batting_Poly_Cards[[#This Row],[ Speed]]</f>
        <v>7.4991535999999998E-2</v>
      </c>
      <c r="Z73" s="7">
        <f>0.010350909-0.000493416*Batting_Poly_Cards[[#This Row],[ Speed]]+0.000038088*Batting_Poly_Cards[[#This Row],[ Speed]]^2</f>
        <v>3.7604492999999996E-2</v>
      </c>
      <c r="AA73" s="7">
        <f>IF(Batting_Poly_Cards[[#This Row],[ Stealing]]&lt;50,0,0.130214449+0.004971847*Batting_Poly_Cards[[#This Row],[ Stealing]])</f>
        <v>0.46332819799999997</v>
      </c>
      <c r="AB73" s="7">
        <f>IF(Batting_Poly_Cards[[#This Row],[SB Rate]]=0,0,1-Batting_Poly_Cards[[#This Row],[SB Rate]])</f>
        <v>0.53667180200000009</v>
      </c>
      <c r="AC73" s="7">
        <f>(-0.008943329+0.000129893*Batting_Poly_Cards[[#This Row],[ Baserunning]])*500</f>
        <v>-0.57487449999999973</v>
      </c>
      <c r="AD73" s="7">
        <f>-0.003625387+0.001435414*Batting_Poly_Cards[[#This Row],[ Eye vL]]</f>
        <v>6.9580727000000009E-2</v>
      </c>
      <c r="AE73" s="7">
        <f>Batting_Poly_Cards[[#This Row],[BB vL Rate]]*(500-Batting_Poly_Cards[[#This Row],[HP/500]])</f>
        <v>34.660114557824564</v>
      </c>
      <c r="AF73" s="7">
        <f>0.280676026-0.001990055*Batting_Poly_Cards[[#This Row],[ Avoid K vL]]</f>
        <v>0.191123551</v>
      </c>
      <c r="AG73" s="7">
        <f>Batting_Poly_Cards[[#This Row],[SO vL Rate]]*(500-Batting_Poly_Cards[[#This Row],[HP/500]]-Batting_Poly_Cards[[#This Row],[BB vL/500]])</f>
        <v>88.579645011941111</v>
      </c>
      <c r="AH73" s="7">
        <f>-0.018280397+0.000654794*Batting_Poly_Cards[[#This Row],[ Power vL]]</f>
        <v>3.4103122999999999E-2</v>
      </c>
      <c r="AI73" s="7">
        <f>Batting_Poly_Cards[[#This Row],[HR vL Rate]]*(500-Batting_Poly_Cards[[#This Row],[HP/500]]-Batting_Poly_Cards[[#This Row],[BB vL/500]])</f>
        <v>15.805705332141741</v>
      </c>
      <c r="AJ73" s="7">
        <f>500-Batting_Poly_Cards[[#This Row],[HP/500]]-Batting_Poly_Cards[[#This Row],[BB vL/500]]-Batting_Poly_Cards[[#This Row],[SO vL/500]]-Batting_Poly_Cards[[#This Row],[HR vL/500]]</f>
        <v>359.08262389809261</v>
      </c>
      <c r="AK73" s="7">
        <f>0.183785042+0.002177539*Batting_Poly_Cards[[#This Row],[ BABIP vL]]</f>
        <v>0.32096999900000001</v>
      </c>
      <c r="AL73" s="7">
        <f>Batting_Poly_Cards[[#This Row],[BIP vL/500]]*Batting_Poly_Cards[[#This Row],[BABIP vL]]</f>
        <v>115.25474943348816</v>
      </c>
      <c r="AM73" s="7">
        <f>0.072606074+0.002617962*Batting_Poly_Cards[[#This Row],[ Gap vL]]</f>
        <v>0.20350417400000004</v>
      </c>
      <c r="AN73" s="7">
        <f>Batting_Poly_Cards[[#This Row],[HIP vL/500]]*Batting_Poly_Cards[[#This Row],[XBH vL Rate]]</f>
        <v>23.454822583038979</v>
      </c>
      <c r="AO73" s="7">
        <f>Batting_Poly_Cards[[#This Row],[XBH vL/500]]*Batting_Poly_Cards[[#This Row],[3B Rate]]</f>
        <v>1.7589131721095805</v>
      </c>
      <c r="AP73" s="7">
        <f>Batting_Poly_Cards[[#This Row],[XBH vL/500]]-Batting_Poly_Cards[[#This Row],[3B vL/500]]</f>
        <v>21.695909410929399</v>
      </c>
      <c r="AQ73" s="7">
        <f>Batting_Poly_Cards[[#This Row],[HIP vL/500]]-Batting_Poly_Cards[[#This Row],[XBH vL/500]]</f>
        <v>91.799926850449182</v>
      </c>
      <c r="AR73" s="7">
        <f>Batting_Poly_Cards[[#This Row],[HIP vL/500]]+Batting_Poly_Cards[[#This Row],[HR vL/500]]</f>
        <v>131.06045476562991</v>
      </c>
      <c r="AS73" s="7">
        <f>500-Batting_Poly_Cards[[#This Row],[HP/500]]-Batting_Poly_Cards[[#This Row],[BB vL/500]]</f>
        <v>463.46797424217544</v>
      </c>
      <c r="AT73" s="7">
        <f>Batting_Poly_Cards[[#This Row],[HP/500]]+Batting_Poly_Cards[[#This Row],[BB vL/500]]+Batting_Poly_Cards[[#This Row],[1B vL/500]]</f>
        <v>128.33195260827375</v>
      </c>
      <c r="AU73" s="7">
        <f>Batting_Poly_Cards[[#This Row],[SBO vL/500]]*ABS(Batting_Poly_Cards[[#This Row],[SBA Rate]])</f>
        <v>4.8258580135341616</v>
      </c>
      <c r="AV73" s="7">
        <f>Batting_Poly_Cards[[#This Row],[SBA vL/500]]*Batting_Poly_Cards[[#This Row],[SB Rate]]</f>
        <v>2.2359560972146424</v>
      </c>
      <c r="AW73" s="7">
        <f>Batting_Poly_Cards[[#This Row],[SBA vL/500]]*Batting_Poly_Cards[[#This Row],[CS Rate]]</f>
        <v>2.5899019163195192</v>
      </c>
      <c r="AX73" s="7">
        <f>-0.003625387+0.001435414*Batting_Poly_Cards[[#This Row],[ Eye vR]]</f>
        <v>7.2451555000000015E-2</v>
      </c>
      <c r="AY73" s="7">
        <f>Batting_Poly_Cards[[#This Row],[BB vR Rate]]*(500-Batting_Poly_Cards[[#This Row],[HP/500]])</f>
        <v>36.09015462273809</v>
      </c>
      <c r="AZ73" s="7">
        <f>0.280676026-0.001990055*Batting_Poly_Cards[[#This Row],[ Ks vR]]</f>
        <v>0.18316333100000001</v>
      </c>
      <c r="BA73" s="7">
        <f>Batting_Poly_Cards[[#This Row],[SO vR Rate]]*(500-Batting_Poly_Cards[[#This Row],[HP/500]]-Batting_Poly_Cards[[#This Row],[BB vR/500]])</f>
        <v>84.628407072266043</v>
      </c>
      <c r="BB73" s="7">
        <f>-0.018280397+0.000654794*Batting_Poly_Cards[[#This Row],[ Power vR]]</f>
        <v>3.6722299E-2</v>
      </c>
      <c r="BC73" s="7">
        <f>Batting_Poly_Cards[[#This Row],[HR vR Rate]]*(500-Batting_Poly_Cards[[#This Row],[HP/500]]-Batting_Poly_Cards[[#This Row],[BB vR/500]])</f>
        <v>16.96709516819973</v>
      </c>
      <c r="BD73" s="7">
        <f>500-Batting_Poly_Cards[[#This Row],[HP/500]]-Batting_Poly_Cards[[#This Row],[BB vR/500]]-Batting_Poly_Cards[[#This Row],[SO vR/500]]-Batting_Poly_Cards[[#This Row],[HR vR/500]]</f>
        <v>360.44243193679614</v>
      </c>
      <c r="BE73" s="7">
        <f>0.183785042+0.002177539*Batting_Poly_Cards[[#This Row],[ BABIP vR]]</f>
        <v>0.33403523300000004</v>
      </c>
      <c r="BF73" s="7">
        <f>Batting_Poly_Cards[[#This Row],[BIP vR/500]]*Batting_Poly_Cards[[#This Row],[BABIP vR]]</f>
        <v>120.40047173509436</v>
      </c>
      <c r="BG73" s="7">
        <f>0.07260674+0.002617962*Batting_Poly_Cards[[#This Row],[ Gap vR]]</f>
        <v>0.213976688</v>
      </c>
      <c r="BH73" s="7">
        <f>Batting_Poly_Cards[[#This Row],[HIP vR/500]]*Batting_Poly_Cards[[#This Row],[XBH vL Rate]]</f>
        <v>24.50199854966073</v>
      </c>
      <c r="BI73" s="7">
        <f>Batting_Poly_Cards[[#This Row],[XBH vR/500]]*Batting_Poly_Cards[[#This Row],[3B Rate]]</f>
        <v>1.8374425063088304</v>
      </c>
      <c r="BJ73" s="7">
        <f>Batting_Poly_Cards[[#This Row],[XBH vR/500]]-Batting_Poly_Cards[[#This Row],[3B vR/500]]</f>
        <v>22.664556043351901</v>
      </c>
      <c r="BK73" s="7">
        <f>Batting_Poly_Cards[[#This Row],[HIP vR/500]]-Batting_Poly_Cards[[#This Row],[XBH vR/500]]</f>
        <v>95.89847318543363</v>
      </c>
      <c r="BL73" s="7">
        <f>Batting_Poly_Cards[[#This Row],[HIP vR/500]]+Batting_Poly_Cards[[#This Row],[HR vR/500]]</f>
        <v>137.36756690329409</v>
      </c>
      <c r="BM73" s="7">
        <f>500-Batting_Poly_Cards[[#This Row],[HP/500]]-Batting_Poly_Cards[[#This Row],[BB vR/500]]</f>
        <v>462.03793417726189</v>
      </c>
      <c r="BN73" s="7">
        <f>Batting_Poly_Cards[[#This Row],[HP/500]]+Batting_Poly_Cards[[#This Row],[BB vR/500]]+Batting_Poly_Cards[[#This Row],[1B vR/500]]</f>
        <v>133.86053900817171</v>
      </c>
      <c r="BO73" s="7">
        <f>Batting_Poly_Cards[[#This Row],[SBO vR/500]]*ABS(Batting_Poly_Cards[[#This Row],[SBA Rate]])</f>
        <v>5.0337577021090194</v>
      </c>
      <c r="BP73" s="7">
        <f>Batting_Poly_Cards[[#This Row],[SBA vR/500]]*Batting_Poly_Cards[[#This Row],[SB Rate]]</f>
        <v>2.3322818852867928</v>
      </c>
      <c r="BQ73" s="7">
        <f>Batting_Poly_Cards[[#This Row],[SBA vR/500]]*Batting_Poly_Cards[[#This Row],[CS Rate]]</f>
        <v>2.701475816822227</v>
      </c>
      <c r="BR73" s="7">
        <f>Batting_Poly_Cards[[#This Row],[BB vL Rate]]*Weights!$C$3+Batting_Poly_Cards[[#This Row],[BB vR Rate]]*Weights!$C$2</f>
        <v>7.1792918351878468E-2</v>
      </c>
      <c r="BS73" s="7">
        <f>Batting_Poly_Cards[[#This Row],[BB rate]]*(500-Batting_Poly_Cards[[#This Row],[HP/500]])</f>
        <v>35.762069207995665</v>
      </c>
      <c r="BT73" s="7">
        <f>Batting_Poly_Cards[[#This Row],[SO vL Rate]]*Weights!$C$3+Batting_Poly_Cards[[#This Row],[SO vR Rate]]*Weights!$C$2</f>
        <v>0.18498959597272222</v>
      </c>
      <c r="BU73" s="7">
        <f>Batting_Poly_Cards[[#This Row],[SO rate]]*(500-Batting_Poly_Cards[[#This Row],[BB/500]]-Batting_Poly_Cards[[#This Row],[HP/500]])</f>
        <v>85.532903155840657</v>
      </c>
      <c r="BV73" s="7">
        <f>Batting_Poly_Cards[[#This Row],[HR vL Rate]]*Weights!$C$3+Batting_Poly_Cards[[#This Row],[HR vR Rate]]*Weights!$C$2</f>
        <v>3.6121397343237417E-2</v>
      </c>
      <c r="BW73" s="7">
        <f>Batting_Poly_Cards[[#This Row],[HR rate]]*(500-Batting_Poly_Cards[[#This Row],[BB/500]]-Batting_Poly_Cards[[#This Row],[HP/500]])</f>
        <v>16.701306711693885</v>
      </c>
      <c r="BX73" s="7">
        <f>(500-Batting_Poly_Cards[[#This Row],[BB/500]]-Batting_Poly_Cards[[#This Row],[HP/500]]-Batting_Poly_Cards[[#This Row],[SO/500]]-Batting_Poly_Cards[[#This Row],[HR/500]])</f>
        <v>360.13180972446986</v>
      </c>
      <c r="BY73" s="7">
        <f>Batting_Poly_Cards[[#This Row],[BABIP vL]]*Weights!$C$3+Batting_Poly_Cards[[#This Row],[BABIP vR]]*Weights!$C$2</f>
        <v>0.33103775564201005</v>
      </c>
      <c r="BZ73" s="7">
        <f>Batting_Poly_Cards[[#This Row],[BIP/500]]*Batting_Poly_Cards[[#This Row],[BABIP]]</f>
        <v>119.21722602648391</v>
      </c>
      <c r="CA73" s="7">
        <f>Batting_Poly_Cards[[#This Row],[XBH vL Rate]]*Weights!$C$3+Batting_Poly_Cards[[#This Row],[XBH vR Rate]]*Weights!$C$2</f>
        <v>0.21157404265922516</v>
      </c>
      <c r="CB73" s="7">
        <f>Batting_Poly_Cards[[#This Row],[HIP/500]]*Batting_Poly_Cards[[#This Row],[XBH Rate]]</f>
        <v>25.223270465041796</v>
      </c>
      <c r="CC73" s="7">
        <f>Batting_Poly_Cards[[#This Row],[XBH/500]]*Weights!$M$4</f>
        <v>2.2852959024976331</v>
      </c>
      <c r="CD73" s="7">
        <f>Batting_Poly_Cards[[#This Row],[XBH/500]]-Batting_Poly_Cards[[#This Row],[3B/500]]</f>
        <v>22.937974562544163</v>
      </c>
      <c r="CE73" s="7">
        <f>Batting_Poly_Cards[[#This Row],[HIP/500]]-Batting_Poly_Cards[[#This Row],[XBH/500]]</f>
        <v>93.993955561442121</v>
      </c>
      <c r="CF73" s="7">
        <f>Batting_Poly_Cards[[#This Row],[HIP/500]]+Batting_Poly_Cards[[#This Row],[HR/500]]</f>
        <v>135.91853273817779</v>
      </c>
      <c r="CG73" s="7">
        <f>(500-Batting_Poly_Cards[[#This Row],[BB/500]]-Batting_Poly_Cards[[#This Row],[HP/500]])</f>
        <v>462.36601959200436</v>
      </c>
      <c r="CH73" s="7">
        <f>(Batting_Poly_Cards[[#This Row],[1B/500]]+Batting_Poly_Cards[[#This Row],[BB/500]]+Batting_Poly_Cards[[#This Row],[HP/500]])</f>
        <v>131.62793596943777</v>
      </c>
      <c r="CI73" s="7">
        <f>Batting_Poly_Cards[[#This Row],[SBO/500]]*Batting_Poly_Cards[[#This Row],[SBA Rate]]</f>
        <v>4.9498017967671704</v>
      </c>
      <c r="CJ73" s="7">
        <f>Batting_Poly_Cards[[#This Row],[SBA/500]]*Batting_Poly_Cards[[#This Row],[SB Rate]]</f>
        <v>2.293382746953295</v>
      </c>
      <c r="CK73" s="7">
        <f>Batting_Poly_Cards[[#This Row],[SBA/500]]*Batting_Poly_Cards[[#This Row],[CS Rate]]</f>
        <v>2.6564190498138753</v>
      </c>
      <c r="CL73" s="7">
        <f>Batting_Poly_Cards[[#This Row],[H vL/500]]/Batting_Poly_Cards[[#This Row],[AB vL/500]]</f>
        <v>0.2827821166714467</v>
      </c>
      <c r="CM73" s="7">
        <f>Batting_Poly_Cards[[#This Row],[H vR/500]]/Batting_Poly_Cards[[#This Row],[AB vR/500]]</f>
        <v>0.29730798434959826</v>
      </c>
      <c r="CN73" s="7">
        <f>Batting_Poly_Cards[[#This Row],[H/500]]/Batting_Poly_Cards[[#This Row],[AB/500]]</f>
        <v>0.2939630660101567</v>
      </c>
      <c r="CO73" s="7">
        <f>(Batting_Poly_Cards[[#This Row],[HP/500]]+Batting_Poly_Cards[[#This Row],[BB vL/500]]+Batting_Poly_Cards[[#This Row],[H vL/500]])/500</f>
        <v>0.33518496104690892</v>
      </c>
      <c r="CP73" s="7">
        <f>(Batting_Poly_Cards[[#This Row],[HP/500]]+Batting_Poly_Cards[[#This Row],[BB vR/500]]+Batting_Poly_Cards[[#This Row],[H vR/500]])/500</f>
        <v>0.35065926545206433</v>
      </c>
      <c r="CQ73" s="7">
        <f>(Batting_Poly_Cards[[#This Row],[HP/500]]+Batting_Poly_Cards[[#This Row],[BB/500]]+Batting_Poly_Cards[[#This Row],[H/500]])/500</f>
        <v>0.34710502629234691</v>
      </c>
      <c r="CR73" s="7">
        <f>(Batting_Poly_Cards[[#This Row],[1B vL/500]]+2*Batting_Poly_Cards[[#This Row],[2B vL/500]]+3*Batting_Poly_Cards[[#This Row],[3B vL/500]]+4*Batting_Poly_Cards[[#This Row],[HR vL/500]])/Batting_Poly_Cards[[#This Row],[AB vL/500]]</f>
        <v>0.43949381152012257</v>
      </c>
      <c r="CS73" s="7">
        <f>(Batting_Poly_Cards[[#This Row],[1B vR/500]]+2*Batting_Poly_Cards[[#This Row],[2B vR/500]]+3*Batting_Poly_Cards[[#This Row],[3B vR/500]]+4*Batting_Poly_Cards[[#This Row],[HR vR/500]])/Batting_Poly_Cards[[#This Row],[AB vR/500]]</f>
        <v>0.46448197775364464</v>
      </c>
      <c r="CT73" s="7">
        <f>(Batting_Poly_Cards[[#This Row],[1B/500]]+2*Batting_Poly_Cards[[#This Row],[2B/500]]+3*Batting_Poly_Cards[[#This Row],[3B/500]]+4*Batting_Poly_Cards[[#This Row],[HR/500]])/Batting_Poly_Cards[[#This Row],[AB/500]]</f>
        <v>0.46182247438775986</v>
      </c>
      <c r="CU73" s="7">
        <f>Batting_Poly_Cards[[#This Row],[OBP vL]]+Batting_Poly_Cards[[#This Row],[SLG vL]]</f>
        <v>0.77467877256703144</v>
      </c>
      <c r="CV73" s="7">
        <f>Batting_Poly_Cards[[#This Row],[OBP vR]]+Batting_Poly_Cards[[#This Row],[SLG vR]]</f>
        <v>0.81514124320570902</v>
      </c>
      <c r="CW73" s="7">
        <f>Batting_Poly_Cards[[#This Row],[OBP]]+Batting_Poly_Cards[[#This Row],[SLG]]</f>
        <v>0.80892750068010677</v>
      </c>
      <c r="CX7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770531701287516</v>
      </c>
      <c r="CY7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471332726887268</v>
      </c>
      <c r="CZ7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17616447614147</v>
      </c>
      <c r="DA73" s="7">
        <f>((Batting_Poly_Cards[[#This Row],[wOBA vL]]-Weights!$J$11)/Weights!$J$10)*500</f>
        <v>-1.1876043196022104</v>
      </c>
      <c r="DB73" s="7">
        <f>((Batting_Poly_Cards[[#This Row],[wOBA vR]]-Weights!$J$11)/Weights!$J$10)*500</f>
        <v>6.3983356650715235</v>
      </c>
      <c r="DC73" s="7">
        <f>((Batting_Poly_Cards[[#This Row],[wOBA]]-Weights!$J$11)/Weights!$J$10)*500</f>
        <v>5.0818215038990449</v>
      </c>
      <c r="DD73" s="7">
        <f>IF(Batting_Poly_Cards[[#This Row],[SB/500]]=0,0,(Batting_Poly_Cards[[#This Row],[SB vL/500]]*Weights!$J$8)+(Batting_Poly_Cards[[#This Row],[CS vL/500]]*Weights!$J$9)-(Weights!$J$13*Batting_Poly_Cards[[#This Row],[SBO vL/500]]))</f>
        <v>-3.1030589420458057</v>
      </c>
      <c r="DE73" s="7">
        <f>IF(Batting_Poly_Cards[[#This Row],[SB/500]]=0,0,(Batting_Poly_Cards[[#This Row],[SB vR/500]]*Weights!$J$8)+(Batting_Poly_Cards[[#This Row],[CS vR/500]]*Weights!$J$9)-(Weights!$J$13*Batting_Poly_Cards[[#This Row],[SBO vR/500]]))</f>
        <v>-3.2367398306818771</v>
      </c>
      <c r="DF73" s="7">
        <f>IF(Batting_Poly_Cards[[#This Row],[SB/500]]=0,0,(Batting_Poly_Cards[[#This Row],[SB/500]]*Weights!$J$8)+(Batting_Poly_Cards[[#This Row],[CS/500]]*Weights!$J$9)-(Weights!$J$13*Batting_Poly_Cards[[#This Row],[SBO/500]]))</f>
        <v>-3.182755622676182</v>
      </c>
      <c r="DG73" s="7">
        <f>(Batting_Poly_Cards[[#This Row],[wRAA vL/500]]+MAX(Batting_Poly_Cards[[#This Row],[wSB vL/500]],0)+Batting_Poly_Cards[[#This Row],[UBR/500]])/Weights!$J$15</f>
        <v>-0.15096389818050504</v>
      </c>
      <c r="DH73" s="7">
        <f>(Batting_Poly_Cards[[#This Row],[wRAA vR/500]]+MAX(Batting_Poly_Cards[[#This Row],[wSB vR/500]],0)+Batting_Poly_Cards[[#This Row],[UBR/500]])/Weights!$J$15</f>
        <v>0.49880451816175708</v>
      </c>
      <c r="DI73" s="7">
        <f>(Batting_Poly_Cards[[#This Row],[wRAA/500]]+MAX(Batting_Poly_Cards[[#This Row],[wSB/500]],0)+Batting_Poly_Cards[[#This Row],[UBR/500]])/Weights!$J$15</f>
        <v>0.386039412805602</v>
      </c>
      <c r="DJ73" s="7">
        <f>_xlfn.RANK.EQ(Batting_Poly_Cards[[#This Row],[oWAA vL/500]],Batting_Poly_Cards[oWAA vL/500],0)</f>
        <v>181</v>
      </c>
      <c r="DK73" s="7">
        <f>_xlfn.RANK.EQ(Batting_Poly_Cards[[#This Row],[oWAA vR/500]],Batting_Poly_Cards[oWAA vR/500],0)</f>
        <v>72</v>
      </c>
      <c r="DL73" s="7">
        <f>_xlfn.RANK.EQ(Batting_Poly_Cards[[#This Row],[oWAA/500]],Batting_Poly_Cards[oWAA/500],0)</f>
        <v>88</v>
      </c>
    </row>
    <row r="74" spans="1:116" x14ac:dyDescent="0.25">
      <c r="A74">
        <v>48699</v>
      </c>
      <c r="B74" s="7" t="s">
        <v>5338</v>
      </c>
      <c r="C74">
        <v>78</v>
      </c>
      <c r="D74">
        <v>2</v>
      </c>
      <c r="E74">
        <v>2</v>
      </c>
      <c r="F74">
        <v>82</v>
      </c>
      <c r="G74">
        <v>49</v>
      </c>
      <c r="H74">
        <v>57</v>
      </c>
      <c r="I74">
        <v>83</v>
      </c>
      <c r="J74">
        <v>67</v>
      </c>
      <c r="K74">
        <v>77</v>
      </c>
      <c r="L74">
        <v>44</v>
      </c>
      <c r="M74">
        <v>53</v>
      </c>
      <c r="N74">
        <v>77</v>
      </c>
      <c r="O74">
        <v>57</v>
      </c>
      <c r="P74">
        <v>83</v>
      </c>
      <c r="Q74">
        <v>51</v>
      </c>
      <c r="R74">
        <v>58</v>
      </c>
      <c r="S74">
        <v>84</v>
      </c>
      <c r="T74">
        <v>70</v>
      </c>
      <c r="U74">
        <v>31</v>
      </c>
      <c r="V74">
        <v>73</v>
      </c>
      <c r="W74">
        <v>54</v>
      </c>
      <c r="X74" s="7">
        <f>Weights!$M$2*500</f>
        <v>1.8719112</v>
      </c>
      <c r="Y74" s="7">
        <f>0.039153258+0.001054067*Batting_Poly_Cards[[#This Row],[ Speed]]</f>
        <v>7.1829334999999994E-2</v>
      </c>
      <c r="Z74" s="7">
        <f>0.010350909-0.000493416*Batting_Poly_Cards[[#This Row],[ Speed]]+0.000038088*Batting_Poly_Cards[[#This Row],[ Speed]]^2</f>
        <v>3.1657581000000004E-2</v>
      </c>
      <c r="AA74" s="7">
        <f>IF(Batting_Poly_Cards[[#This Row],[ Stealing]]&lt;50,0,0.130214449+0.004971847*Batting_Poly_Cards[[#This Row],[ Stealing]])</f>
        <v>0.49315927999999998</v>
      </c>
      <c r="AB74" s="7">
        <f>IF(Batting_Poly_Cards[[#This Row],[SB Rate]]=0,0,1-Batting_Poly_Cards[[#This Row],[SB Rate]])</f>
        <v>0.50684072000000002</v>
      </c>
      <c r="AC74" s="7">
        <f>(-0.008943329+0.000129893*Batting_Poly_Cards[[#This Row],[ Baserunning]])*500</f>
        <v>-0.96455349999999962</v>
      </c>
      <c r="AD74" s="7">
        <f>-0.003625387+0.001435414*Batting_Poly_Cards[[#This Row],[ Eye vL]]</f>
        <v>7.2451555000000015E-2</v>
      </c>
      <c r="AE74" s="7">
        <f>Batting_Poly_Cards[[#This Row],[BB vL Rate]]*(500-Batting_Poly_Cards[[#This Row],[HP/500]])</f>
        <v>36.09015462273809</v>
      </c>
      <c r="AF74" s="7">
        <f>0.280676026-0.001990055*Batting_Poly_Cards[[#This Row],[ Avoid K vL]]</f>
        <v>0.12744179100000003</v>
      </c>
      <c r="AG74" s="7">
        <f>Batting_Poly_Cards[[#This Row],[SO vL Rate]]*(500-Batting_Poly_Cards[[#This Row],[HP/500]]-Batting_Poly_Cards[[#This Row],[BB vL/500]])</f>
        <v>58.882941841490378</v>
      </c>
      <c r="AH74" s="7">
        <f>-0.018280397+0.000654794*Batting_Poly_Cards[[#This Row],[ Power vL]]</f>
        <v>1.0530538999999998E-2</v>
      </c>
      <c r="AI74" s="7">
        <f>Batting_Poly_Cards[[#This Row],[HR vL Rate]]*(500-Batting_Poly_Cards[[#This Row],[HP/500]]-Batting_Poly_Cards[[#This Row],[BB vL/500]])</f>
        <v>4.8655084853330886</v>
      </c>
      <c r="AJ74" s="7">
        <f>500-Batting_Poly_Cards[[#This Row],[HP/500]]-Batting_Poly_Cards[[#This Row],[BB vL/500]]-Batting_Poly_Cards[[#This Row],[SO vL/500]]-Batting_Poly_Cards[[#This Row],[HR vL/500]]</f>
        <v>398.28948385043844</v>
      </c>
      <c r="AK74" s="7">
        <f>0.183785042+0.002177539*Batting_Poly_Cards[[#This Row],[ BABIP vL]]</f>
        <v>0.30790476500000002</v>
      </c>
      <c r="AL74" s="7">
        <f>Batting_Poly_Cards[[#This Row],[BIP vL/500]]*Batting_Poly_Cards[[#This Row],[BABIP vL]]</f>
        <v>122.63522992694055</v>
      </c>
      <c r="AM74" s="7">
        <f>0.072606074+0.002617962*Batting_Poly_Cards[[#This Row],[ Gap vL]]</f>
        <v>0.27418914799999999</v>
      </c>
      <c r="AN74" s="7">
        <f>Batting_Poly_Cards[[#This Row],[HIP vL/500]]*Batting_Poly_Cards[[#This Row],[XBH vL Rate]]</f>
        <v>33.625249208451933</v>
      </c>
      <c r="AO74" s="7">
        <f>Batting_Poly_Cards[[#This Row],[XBH vL/500]]*Batting_Poly_Cards[[#This Row],[3B Rate]]</f>
        <v>2.4152792898523785</v>
      </c>
      <c r="AP74" s="7">
        <f>Batting_Poly_Cards[[#This Row],[XBH vL/500]]-Batting_Poly_Cards[[#This Row],[3B vL/500]]</f>
        <v>31.209969918599555</v>
      </c>
      <c r="AQ74" s="7">
        <f>Batting_Poly_Cards[[#This Row],[HIP vL/500]]-Batting_Poly_Cards[[#This Row],[XBH vL/500]]</f>
        <v>89.00998071848862</v>
      </c>
      <c r="AR74" s="7">
        <f>Batting_Poly_Cards[[#This Row],[HIP vL/500]]+Batting_Poly_Cards[[#This Row],[HR vL/500]]</f>
        <v>127.50073841227365</v>
      </c>
      <c r="AS74" s="7">
        <f>500-Batting_Poly_Cards[[#This Row],[HP/500]]-Batting_Poly_Cards[[#This Row],[BB vL/500]]</f>
        <v>462.03793417726189</v>
      </c>
      <c r="AT74" s="7">
        <f>Batting_Poly_Cards[[#This Row],[HP/500]]+Batting_Poly_Cards[[#This Row],[BB vL/500]]+Batting_Poly_Cards[[#This Row],[1B vL/500]]</f>
        <v>126.97204654122672</v>
      </c>
      <c r="AU74" s="7">
        <f>Batting_Poly_Cards[[#This Row],[SBO vL/500]]*ABS(Batting_Poly_Cards[[#This Row],[SBA Rate]])</f>
        <v>4.0196278481146548</v>
      </c>
      <c r="AV74" s="7">
        <f>Batting_Poly_Cards[[#This Row],[SBA vL/500]]*Batting_Poly_Cards[[#This Row],[SB Rate]]</f>
        <v>1.9823167754441724</v>
      </c>
      <c r="AW74" s="7">
        <f>Batting_Poly_Cards[[#This Row],[SBA vL/500]]*Batting_Poly_Cards[[#This Row],[CS Rate]]</f>
        <v>2.0373110726704824</v>
      </c>
      <c r="AX74" s="7">
        <f>-0.003625387+0.001435414*Batting_Poly_Cards[[#This Row],[ Eye vR]]</f>
        <v>7.9628625000000008E-2</v>
      </c>
      <c r="AY74" s="7">
        <f>Batting_Poly_Cards[[#This Row],[BB vR Rate]]*(500-Batting_Poly_Cards[[#This Row],[HP/500]])</f>
        <v>39.665254785021901</v>
      </c>
      <c r="AZ74" s="7">
        <f>0.280676026-0.001990055*Batting_Poly_Cards[[#This Row],[ Ks vR]]</f>
        <v>0.11351140600000001</v>
      </c>
      <c r="BA74" s="7">
        <f>Batting_Poly_Cards[[#This Row],[SO vR Rate]]*(500-Batting_Poly_Cards[[#This Row],[HP/500]]-Batting_Poly_Cards[[#This Row],[BB vR/500]])</f>
        <v>52.040760887784792</v>
      </c>
      <c r="BB74" s="7">
        <f>-0.018280397+0.000654794*Batting_Poly_Cards[[#This Row],[ Power vR]]</f>
        <v>1.5114096999999996E-2</v>
      </c>
      <c r="BC74" s="7">
        <f>Batting_Poly_Cards[[#This Row],[HR vR Rate]]*(500-Batting_Poly_Cards[[#This Row],[HP/500]]-Batting_Poly_Cards[[#This Row],[BB vR/500]])</f>
        <v>6.929251744197277</v>
      </c>
      <c r="BD74" s="7">
        <f>500-Batting_Poly_Cards[[#This Row],[HP/500]]-Batting_Poly_Cards[[#This Row],[BB vR/500]]-Batting_Poly_Cards[[#This Row],[SO vR/500]]-Batting_Poly_Cards[[#This Row],[HR vR/500]]</f>
        <v>399.492821382996</v>
      </c>
      <c r="BE74" s="7">
        <f>0.183785042+0.002177539*Batting_Poly_Cards[[#This Row],[ BABIP vR]]</f>
        <v>0.33621277199999999</v>
      </c>
      <c r="BF74" s="7">
        <f>Batting_Poly_Cards[[#This Row],[BIP vR/500]]*Batting_Poly_Cards[[#This Row],[BABIP vR]]</f>
        <v>134.31458887127795</v>
      </c>
      <c r="BG74" s="7">
        <f>0.07260674+0.002617962*Batting_Poly_Cards[[#This Row],[ Gap vR]]</f>
        <v>0.28989758600000004</v>
      </c>
      <c r="BH74" s="7">
        <f>Batting_Poly_Cards[[#This Row],[HIP vR/500]]*Batting_Poly_Cards[[#This Row],[XBH vL Rate]]</f>
        <v>36.827602686585983</v>
      </c>
      <c r="BI74" s="7">
        <f>Batting_Poly_Cards[[#This Row],[XBH vR/500]]*Batting_Poly_Cards[[#This Row],[3B Rate]]</f>
        <v>2.6453022106216846</v>
      </c>
      <c r="BJ74" s="7">
        <f>Batting_Poly_Cards[[#This Row],[XBH vR/500]]-Batting_Poly_Cards[[#This Row],[3B vR/500]]</f>
        <v>34.182300475964297</v>
      </c>
      <c r="BK74" s="7">
        <f>Batting_Poly_Cards[[#This Row],[HIP vR/500]]-Batting_Poly_Cards[[#This Row],[XBH vR/500]]</f>
        <v>97.486986184691972</v>
      </c>
      <c r="BL74" s="7">
        <f>Batting_Poly_Cards[[#This Row],[HIP vR/500]]+Batting_Poly_Cards[[#This Row],[HR vR/500]]</f>
        <v>141.24384061547522</v>
      </c>
      <c r="BM74" s="7">
        <f>500-Batting_Poly_Cards[[#This Row],[HP/500]]-Batting_Poly_Cards[[#This Row],[BB vR/500]]</f>
        <v>458.46283401497811</v>
      </c>
      <c r="BN74" s="7">
        <f>Batting_Poly_Cards[[#This Row],[HP/500]]+Batting_Poly_Cards[[#This Row],[BB vR/500]]+Batting_Poly_Cards[[#This Row],[1B vR/500]]</f>
        <v>139.02415216971389</v>
      </c>
      <c r="BO74" s="7">
        <f>Batting_Poly_Cards[[#This Row],[SBO vR/500]]*ABS(Batting_Poly_Cards[[#This Row],[SBA Rate]])</f>
        <v>4.401168358269044</v>
      </c>
      <c r="BP74" s="7">
        <f>Batting_Poly_Cards[[#This Row],[SBA vR/500]]*Batting_Poly_Cards[[#This Row],[SB Rate]]</f>
        <v>2.1704770187227438</v>
      </c>
      <c r="BQ74" s="7">
        <f>Batting_Poly_Cards[[#This Row],[SBA vR/500]]*Batting_Poly_Cards[[#This Row],[CS Rate]]</f>
        <v>2.2306913395463002</v>
      </c>
      <c r="BR74" s="7">
        <f>Batting_Poly_Cards[[#This Row],[BB vL Rate]]*Weights!$C$3+Batting_Poly_Cards[[#This Row],[BB vR Rate]]*Weights!$C$2</f>
        <v>7.7982033379696142E-2</v>
      </c>
      <c r="BS74" s="7">
        <f>Batting_Poly_Cards[[#This Row],[BB rate]]*(500-Batting_Poly_Cards[[#This Row],[HP/500]])</f>
        <v>38.845041248165842</v>
      </c>
      <c r="BT74" s="7">
        <f>Batting_Poly_Cards[[#This Row],[SO vL Rate]]*Weights!$C$3+Batting_Poly_Cards[[#This Row],[SO vR Rate]]*Weights!$C$2</f>
        <v>0.11670736970226388</v>
      </c>
      <c r="BU74" s="7">
        <f>Batting_Poly_Cards[[#This Row],[SO rate]]*(500-Batting_Poly_Cards[[#This Row],[BB/500]]-Batting_Poly_Cards[[#This Row],[HP/500]])</f>
        <v>53.601716428614353</v>
      </c>
      <c r="BV74" s="7">
        <f>Batting_Poly_Cards[[#This Row],[HR vL Rate]]*Weights!$C$3+Batting_Poly_Cards[[#This Row],[HR vR Rate]]*Weights!$C$2</f>
        <v>1.4062519100665478E-2</v>
      </c>
      <c r="BW74" s="7">
        <f>Batting_Poly_Cards[[#This Row],[HR rate]]*(500-Batting_Poly_Cards[[#This Row],[BB/500]]-Batting_Poly_Cards[[#This Row],[HP/500]])</f>
        <v>6.4586766288095188</v>
      </c>
      <c r="BX74" s="7">
        <f>(500-Batting_Poly_Cards[[#This Row],[BB/500]]-Batting_Poly_Cards[[#This Row],[HP/500]]-Batting_Poly_Cards[[#This Row],[SO/500]]-Batting_Poly_Cards[[#This Row],[HR/500]])</f>
        <v>399.22265449441028</v>
      </c>
      <c r="BY74" s="7">
        <f>Batting_Poly_Cards[[#This Row],[BABIP vL]]*Weights!$C$3+Batting_Poly_Cards[[#This Row],[BABIP vR]]*Weights!$C$2</f>
        <v>0.32971823772435499</v>
      </c>
      <c r="BZ74" s="7">
        <f>Batting_Poly_Cards[[#This Row],[BIP/500]]*Batting_Poly_Cards[[#This Row],[BABIP]]</f>
        <v>131.63099009953601</v>
      </c>
      <c r="CA74" s="7">
        <f>Batting_Poly_Cards[[#This Row],[XBH vL Rate]]*Weights!$C$3+Batting_Poly_Cards[[#This Row],[XBH vR Rate]]*Weights!$C$2</f>
        <v>0.28629369438700714</v>
      </c>
      <c r="CB74" s="7">
        <f>Batting_Poly_Cards[[#This Row],[HIP/500]]*Batting_Poly_Cards[[#This Row],[XBH Rate]]</f>
        <v>37.685122451415722</v>
      </c>
      <c r="CC74" s="7">
        <f>Batting_Poly_Cards[[#This Row],[XBH/500]]*Weights!$M$4</f>
        <v>3.4143730902264342</v>
      </c>
      <c r="CD74" s="7">
        <f>Batting_Poly_Cards[[#This Row],[XBH/500]]-Batting_Poly_Cards[[#This Row],[3B/500]]</f>
        <v>34.270749361189289</v>
      </c>
      <c r="CE74" s="7">
        <f>Batting_Poly_Cards[[#This Row],[HIP/500]]-Batting_Poly_Cards[[#This Row],[XBH/500]]</f>
        <v>93.945867648120284</v>
      </c>
      <c r="CF74" s="7">
        <f>Batting_Poly_Cards[[#This Row],[HIP/500]]+Batting_Poly_Cards[[#This Row],[HR/500]]</f>
        <v>138.08966672834552</v>
      </c>
      <c r="CG74" s="7">
        <f>(500-Batting_Poly_Cards[[#This Row],[BB/500]]-Batting_Poly_Cards[[#This Row],[HP/500]])</f>
        <v>459.28304755183416</v>
      </c>
      <c r="CH74" s="7">
        <f>(Batting_Poly_Cards[[#This Row],[1B/500]]+Batting_Poly_Cards[[#This Row],[BB/500]]+Batting_Poly_Cards[[#This Row],[HP/500]])</f>
        <v>134.66282009628611</v>
      </c>
      <c r="CI74" s="7">
        <f>Batting_Poly_Cards[[#This Row],[SBO/500]]*Batting_Poly_Cards[[#This Row],[SBA Rate]]</f>
        <v>4.2630991348866063</v>
      </c>
      <c r="CJ74" s="7">
        <f>Batting_Poly_Cards[[#This Row],[SBA/500]]*Batting_Poly_Cards[[#This Row],[SB Rate]]</f>
        <v>2.1023868999293014</v>
      </c>
      <c r="CK74" s="7">
        <f>Batting_Poly_Cards[[#This Row],[SBA/500]]*Batting_Poly_Cards[[#This Row],[CS Rate]]</f>
        <v>2.1607122349573049</v>
      </c>
      <c r="CL74" s="7">
        <f>Batting_Poly_Cards[[#This Row],[H vL/500]]/Batting_Poly_Cards[[#This Row],[AB vL/500]]</f>
        <v>0.2759529661548476</v>
      </c>
      <c r="CM74" s="7">
        <f>Batting_Poly_Cards[[#This Row],[H vR/500]]/Batting_Poly_Cards[[#This Row],[AB vR/500]]</f>
        <v>0.30808133208647559</v>
      </c>
      <c r="CN74" s="7">
        <f>Batting_Poly_Cards[[#This Row],[H/500]]/Batting_Poly_Cards[[#This Row],[AB/500]]</f>
        <v>0.30066353954150871</v>
      </c>
      <c r="CO74" s="7">
        <f>(Batting_Poly_Cards[[#This Row],[HP/500]]+Batting_Poly_Cards[[#This Row],[BB vL/500]]+Batting_Poly_Cards[[#This Row],[H vL/500]])/500</f>
        <v>0.33092560847002345</v>
      </c>
      <c r="CP74" s="7">
        <f>(Batting_Poly_Cards[[#This Row],[HP/500]]+Batting_Poly_Cards[[#This Row],[BB vR/500]]+Batting_Poly_Cards[[#This Row],[H vR/500]])/500</f>
        <v>0.36556201320099424</v>
      </c>
      <c r="CQ74" s="7">
        <f>(Batting_Poly_Cards[[#This Row],[HP/500]]+Batting_Poly_Cards[[#This Row],[BB/500]]+Batting_Poly_Cards[[#This Row],[H/500]])/500</f>
        <v>0.35761323835302272</v>
      </c>
      <c r="CR74" s="7">
        <f>(Batting_Poly_Cards[[#This Row],[1B vL/500]]+2*Batting_Poly_Cards[[#This Row],[2B vL/500]]+3*Batting_Poly_Cards[[#This Row],[3B vL/500]]+4*Batting_Poly_Cards[[#This Row],[HR vL/500]])/Batting_Poly_Cards[[#This Row],[AB vL/500]]</f>
        <v>0.3855479803488045</v>
      </c>
      <c r="CS74" s="7">
        <f>(Batting_Poly_Cards[[#This Row],[1B vR/500]]+2*Batting_Poly_Cards[[#This Row],[2B vR/500]]+3*Batting_Poly_Cards[[#This Row],[3B vR/500]]+4*Batting_Poly_Cards[[#This Row],[HR vR/500]])/Batting_Poly_Cards[[#This Row],[AB vR/500]]</f>
        <v>0.43952199784790308</v>
      </c>
      <c r="CT74" s="7">
        <f>(Batting_Poly_Cards[[#This Row],[1B/500]]+2*Batting_Poly_Cards[[#This Row],[2B/500]]+3*Batting_Poly_Cards[[#This Row],[3B/500]]+4*Batting_Poly_Cards[[#This Row],[HR/500]])/Batting_Poly_Cards[[#This Row],[AB/500]]</f>
        <v>0.43233729878524729</v>
      </c>
      <c r="CU74" s="7">
        <f>Batting_Poly_Cards[[#This Row],[OBP vL]]+Batting_Poly_Cards[[#This Row],[SLG vL]]</f>
        <v>0.71647358881882794</v>
      </c>
      <c r="CV74" s="7">
        <f>Batting_Poly_Cards[[#This Row],[OBP vR]]+Batting_Poly_Cards[[#This Row],[SLG vR]]</f>
        <v>0.80508401104889726</v>
      </c>
      <c r="CW74" s="7">
        <f>Batting_Poly_Cards[[#This Row],[OBP]]+Batting_Poly_Cards[[#This Row],[SLG]]</f>
        <v>0.78995053713827001</v>
      </c>
      <c r="CX7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798107329194259</v>
      </c>
      <c r="CY7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543156302560248</v>
      </c>
      <c r="CZ7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845234605822462</v>
      </c>
      <c r="DA74" s="7">
        <f>((Batting_Poly_Cards[[#This Row],[wOBA vL]]-Weights!$J$11)/Weights!$J$10)*500</f>
        <v>-9.9850431062650635</v>
      </c>
      <c r="DB74" s="7">
        <f>((Batting_Poly_Cards[[#This Row],[wOBA vR]]-Weights!$J$11)/Weights!$J$10)*500</f>
        <v>6.7186843280479991</v>
      </c>
      <c r="DC74" s="7">
        <f>((Batting_Poly_Cards[[#This Row],[wOBA]]-Weights!$J$11)/Weights!$J$10)*500</f>
        <v>3.6058027941322104</v>
      </c>
      <c r="DD74" s="7">
        <f>IF(Batting_Poly_Cards[[#This Row],[SB/500]]=0,0,(Batting_Poly_Cards[[#This Row],[SB vL/500]]*Weights!$J$8)+(Batting_Poly_Cards[[#This Row],[CS vL/500]]*Weights!$J$9)-(Weights!$J$13*Batting_Poly_Cards[[#This Row],[SBO vL/500]]))</f>
        <v>-2.8510619358130507</v>
      </c>
      <c r="DE74" s="7">
        <f>IF(Batting_Poly_Cards[[#This Row],[SB/500]]=0,0,(Batting_Poly_Cards[[#This Row],[SB vR/500]]*Weights!$J$8)+(Batting_Poly_Cards[[#This Row],[CS vR/500]]*Weights!$J$9)-(Weights!$J$13*Batting_Poly_Cards[[#This Row],[SBO vR/500]]))</f>
        <v>-3.1216829153104646</v>
      </c>
      <c r="DF74" s="7">
        <f>IF(Batting_Poly_Cards[[#This Row],[SB/500]]=0,0,(Batting_Poly_Cards[[#This Row],[SB/500]]*Weights!$J$8)+(Batting_Poly_Cards[[#This Row],[CS/500]]*Weights!$J$9)-(Weights!$J$13*Batting_Poly_Cards[[#This Row],[SBO/500]]))</f>
        <v>-3.0237524794176069</v>
      </c>
      <c r="DG74" s="7">
        <f>(Batting_Poly_Cards[[#This Row],[wRAA vL/500]]+MAX(Batting_Poly_Cards[[#This Row],[wSB vL/500]],0)+Batting_Poly_Cards[[#This Row],[UBR/500]])/Weights!$J$15</f>
        <v>-0.93788008616119534</v>
      </c>
      <c r="DH74" s="7">
        <f>(Batting_Poly_Cards[[#This Row],[wRAA vR/500]]+MAX(Batting_Poly_Cards[[#This Row],[wSB vR/500]],0)+Batting_Poly_Cards[[#This Row],[UBR/500]])/Weights!$J$15</f>
        <v>0.49286607633605528</v>
      </c>
      <c r="DI74" s="7">
        <f>(Batting_Poly_Cards[[#This Row],[wRAA/500]]+MAX(Batting_Poly_Cards[[#This Row],[wSB/500]],0)+Batting_Poly_Cards[[#This Row],[UBR/500]])/Weights!$J$15</f>
        <v>0.22623437233628696</v>
      </c>
      <c r="DJ74" s="7">
        <f>_xlfn.RANK.EQ(Batting_Poly_Cards[[#This Row],[oWAA vL/500]],Batting_Poly_Cards[oWAA vL/500],0)</f>
        <v>355</v>
      </c>
      <c r="DK74" s="7">
        <f>_xlfn.RANK.EQ(Batting_Poly_Cards[[#This Row],[oWAA vR/500]],Batting_Poly_Cards[oWAA vR/500],0)</f>
        <v>73</v>
      </c>
      <c r="DL74" s="7">
        <f>_xlfn.RANK.EQ(Batting_Poly_Cards[[#This Row],[oWAA/500]],Batting_Poly_Cards[oWAA/500],0)</f>
        <v>107</v>
      </c>
    </row>
    <row r="75" spans="1:116" x14ac:dyDescent="0.25">
      <c r="A75">
        <v>47976</v>
      </c>
      <c r="B75" s="7" t="s">
        <v>6477</v>
      </c>
      <c r="C75">
        <v>76</v>
      </c>
      <c r="D75">
        <v>2</v>
      </c>
      <c r="E75">
        <v>1</v>
      </c>
      <c r="F75">
        <v>65</v>
      </c>
      <c r="G75">
        <v>65</v>
      </c>
      <c r="H75">
        <v>88</v>
      </c>
      <c r="I75">
        <v>46</v>
      </c>
      <c r="J75">
        <v>66</v>
      </c>
      <c r="K75">
        <v>63</v>
      </c>
      <c r="L75">
        <v>61</v>
      </c>
      <c r="M75">
        <v>86</v>
      </c>
      <c r="N75">
        <v>45</v>
      </c>
      <c r="O75">
        <v>64</v>
      </c>
      <c r="P75">
        <v>66</v>
      </c>
      <c r="Q75">
        <v>66</v>
      </c>
      <c r="R75">
        <v>88</v>
      </c>
      <c r="S75">
        <v>46</v>
      </c>
      <c r="T75">
        <v>67</v>
      </c>
      <c r="U75">
        <v>29</v>
      </c>
      <c r="V75">
        <v>51</v>
      </c>
      <c r="W75">
        <v>39</v>
      </c>
      <c r="X75" s="7">
        <f>Weights!$M$2*500</f>
        <v>1.8719112</v>
      </c>
      <c r="Y75" s="7">
        <f>0.039153258+0.001054067*Batting_Poly_Cards[[#This Row],[ Speed]]</f>
        <v>6.9721200999999997E-2</v>
      </c>
      <c r="Z75" s="7">
        <f>0.010350909-0.000493416*Batting_Poly_Cards[[#This Row],[ Speed]]+0.000038088*Batting_Poly_Cards[[#This Row],[ Speed]]^2</f>
        <v>2.8073853000000003E-2</v>
      </c>
      <c r="AA75" s="7">
        <f>IF(Batting_Poly_Cards[[#This Row],[ Stealing]]&lt;50,0,0.130214449+0.004971847*Batting_Poly_Cards[[#This Row],[ Stealing]])</f>
        <v>0.383778646</v>
      </c>
      <c r="AB75" s="7">
        <f>IF(Batting_Poly_Cards[[#This Row],[SB Rate]]=0,0,1-Batting_Poly_Cards[[#This Row],[SB Rate]])</f>
        <v>0.616221354</v>
      </c>
      <c r="AC75" s="7">
        <f>(-0.008943329+0.000129893*Batting_Poly_Cards[[#This Row],[ Baserunning]])*500</f>
        <v>-1.9387509999999999</v>
      </c>
      <c r="AD75" s="7">
        <f>-0.003625387+0.001435414*Batting_Poly_Cards[[#This Row],[ Eye vL]]</f>
        <v>0.11982021700000002</v>
      </c>
      <c r="AE75" s="7">
        <f>Batting_Poly_Cards[[#This Row],[BB vL Rate]]*(500-Batting_Poly_Cards[[#This Row],[HP/500]])</f>
        <v>59.685815693811278</v>
      </c>
      <c r="AF75" s="7">
        <f>0.280676026-0.001990055*Batting_Poly_Cards[[#This Row],[ Avoid K vL]]</f>
        <v>0.191123551</v>
      </c>
      <c r="AG75" s="7">
        <f>Batting_Poly_Cards[[#This Row],[SO vL Rate]]*(500-Batting_Poly_Cards[[#This Row],[HP/500]]-Batting_Poly_Cards[[#This Row],[BB vL/500]])</f>
        <v>83.796644144566599</v>
      </c>
      <c r="AH75" s="7">
        <f>-0.018280397+0.000654794*Batting_Poly_Cards[[#This Row],[ Power vL]]</f>
        <v>2.1662036999999999E-2</v>
      </c>
      <c r="AI75" s="7">
        <f>Batting_Poly_Cards[[#This Row],[HR vL Rate]]*(500-Batting_Poly_Cards[[#This Row],[HP/500]]-Batting_Poly_Cards[[#This Row],[BB vL/500]])</f>
        <v>9.497552742390365</v>
      </c>
      <c r="AJ75" s="7">
        <f>500-Batting_Poly_Cards[[#This Row],[HP/500]]-Batting_Poly_Cards[[#This Row],[BB vL/500]]-Batting_Poly_Cards[[#This Row],[SO vL/500]]-Batting_Poly_Cards[[#This Row],[HR vL/500]]</f>
        <v>345.14807621923177</v>
      </c>
      <c r="AK75" s="7">
        <f>0.183785042+0.002177539*Batting_Poly_Cards[[#This Row],[ BABIP vL]]</f>
        <v>0.32314753800000001</v>
      </c>
      <c r="AL75" s="7">
        <f>Batting_Poly_Cards[[#This Row],[BIP vL/500]]*Batting_Poly_Cards[[#This Row],[BABIP vL]]</f>
        <v>111.5337510756811</v>
      </c>
      <c r="AM75" s="7">
        <f>0.072606074+0.002617962*Batting_Poly_Cards[[#This Row],[ Gap vL]]</f>
        <v>0.23753768000000003</v>
      </c>
      <c r="AN75" s="7">
        <f>Batting_Poly_Cards[[#This Row],[HIP vL/500]]*Batting_Poly_Cards[[#This Row],[XBH vL Rate]]</f>
        <v>26.493468472214794</v>
      </c>
      <c r="AO75" s="7">
        <f>Batting_Poly_Cards[[#This Row],[XBH vL/500]]*Batting_Poly_Cards[[#This Row],[3B Rate]]</f>
        <v>1.8471564405384504</v>
      </c>
      <c r="AP75" s="7">
        <f>Batting_Poly_Cards[[#This Row],[XBH vL/500]]-Batting_Poly_Cards[[#This Row],[3B vL/500]]</f>
        <v>24.646312031676342</v>
      </c>
      <c r="AQ75" s="7">
        <f>Batting_Poly_Cards[[#This Row],[HIP vL/500]]-Batting_Poly_Cards[[#This Row],[XBH vL/500]]</f>
        <v>85.040282603466295</v>
      </c>
      <c r="AR75" s="7">
        <f>Batting_Poly_Cards[[#This Row],[HIP vL/500]]+Batting_Poly_Cards[[#This Row],[HR vL/500]]</f>
        <v>121.03130381807146</v>
      </c>
      <c r="AS75" s="7">
        <f>500-Batting_Poly_Cards[[#This Row],[HP/500]]-Batting_Poly_Cards[[#This Row],[BB vL/500]]</f>
        <v>438.44227310618874</v>
      </c>
      <c r="AT75" s="7">
        <f>Batting_Poly_Cards[[#This Row],[HP/500]]+Batting_Poly_Cards[[#This Row],[BB vL/500]]+Batting_Poly_Cards[[#This Row],[1B vL/500]]</f>
        <v>146.59800949727759</v>
      </c>
      <c r="AU75" s="7">
        <f>Batting_Poly_Cards[[#This Row],[SBO vL/500]]*ABS(Batting_Poly_Cards[[#This Row],[SBA Rate]])</f>
        <v>4.115570968719175</v>
      </c>
      <c r="AV75" s="7">
        <f>Batting_Poly_Cards[[#This Row],[SBA vL/500]]*Batting_Poly_Cards[[#This Row],[SB Rate]]</f>
        <v>1.5794682538919533</v>
      </c>
      <c r="AW75" s="7">
        <f>Batting_Poly_Cards[[#This Row],[SBA vL/500]]*Batting_Poly_Cards[[#This Row],[CS Rate]]</f>
        <v>2.5361027148272215</v>
      </c>
      <c r="AX75" s="7">
        <f>-0.003625387+0.001435414*Batting_Poly_Cards[[#This Row],[ Eye vR]]</f>
        <v>0.12269104500000001</v>
      </c>
      <c r="AY75" s="7">
        <f>Batting_Poly_Cards[[#This Row],[BB vR Rate]]*(500-Batting_Poly_Cards[[#This Row],[HP/500]])</f>
        <v>61.115855758724805</v>
      </c>
      <c r="AZ75" s="7">
        <f>0.280676026-0.001990055*Batting_Poly_Cards[[#This Row],[ Ks vR]]</f>
        <v>0.18913349600000001</v>
      </c>
      <c r="BA75" s="7">
        <f>Batting_Poly_Cards[[#This Row],[SO vR Rate]]*(500-Batting_Poly_Cards[[#This Row],[HP/500]]-Batting_Poly_Cards[[#This Row],[BB vR/500]])</f>
        <v>82.653651429863089</v>
      </c>
      <c r="BB75" s="7">
        <f>-0.018280397+0.000654794*Batting_Poly_Cards[[#This Row],[ Power vR]]</f>
        <v>2.4936007E-2</v>
      </c>
      <c r="BC75" s="7">
        <f>Batting_Poly_Cards[[#This Row],[HR vR Rate]]*(500-Batting_Poly_Cards[[#This Row],[HP/500]]-Batting_Poly_Cards[[#This Row],[BB vR/500]])</f>
        <v>10.897340102202868</v>
      </c>
      <c r="BD75" s="7">
        <f>500-Batting_Poly_Cards[[#This Row],[HP/500]]-Batting_Poly_Cards[[#This Row],[BB vR/500]]-Batting_Poly_Cards[[#This Row],[SO vR/500]]-Batting_Poly_Cards[[#This Row],[HR vR/500]]</f>
        <v>343.46124150920923</v>
      </c>
      <c r="BE75" s="7">
        <f>0.183785042+0.002177539*Batting_Poly_Cards[[#This Row],[ BABIP vR]]</f>
        <v>0.32968015500000003</v>
      </c>
      <c r="BF75" s="7">
        <f>Batting_Poly_Cards[[#This Row],[BIP vR/500]]*Batting_Poly_Cards[[#This Row],[BABIP vR]]</f>
        <v>113.23235533724855</v>
      </c>
      <c r="BG75" s="7">
        <f>0.07260674+0.002617962*Batting_Poly_Cards[[#This Row],[ Gap vR]]</f>
        <v>0.24539223200000002</v>
      </c>
      <c r="BH75" s="7">
        <f>Batting_Poly_Cards[[#This Row],[HIP vR/500]]*Batting_Poly_Cards[[#This Row],[XBH vL Rate]]</f>
        <v>26.89695098774564</v>
      </c>
      <c r="BI75" s="7">
        <f>Batting_Poly_Cards[[#This Row],[XBH vR/500]]*Batting_Poly_Cards[[#This Row],[3B Rate]]</f>
        <v>1.8752877261037622</v>
      </c>
      <c r="BJ75" s="7">
        <f>Batting_Poly_Cards[[#This Row],[XBH vR/500]]-Batting_Poly_Cards[[#This Row],[3B vR/500]]</f>
        <v>25.021663261641876</v>
      </c>
      <c r="BK75" s="7">
        <f>Batting_Poly_Cards[[#This Row],[HIP vR/500]]-Batting_Poly_Cards[[#This Row],[XBH vR/500]]</f>
        <v>86.335404349502909</v>
      </c>
      <c r="BL75" s="7">
        <f>Batting_Poly_Cards[[#This Row],[HIP vR/500]]+Batting_Poly_Cards[[#This Row],[HR vR/500]]</f>
        <v>124.12969543945141</v>
      </c>
      <c r="BM75" s="7">
        <f>500-Batting_Poly_Cards[[#This Row],[HP/500]]-Batting_Poly_Cards[[#This Row],[BB vR/500]]</f>
        <v>437.01223304127518</v>
      </c>
      <c r="BN75" s="7">
        <f>Batting_Poly_Cards[[#This Row],[HP/500]]+Batting_Poly_Cards[[#This Row],[BB vR/500]]+Batting_Poly_Cards[[#This Row],[1B vR/500]]</f>
        <v>149.3231713082277</v>
      </c>
      <c r="BO75" s="7">
        <f>Batting_Poly_Cards[[#This Row],[SBO vR/500]]*ABS(Batting_Poly_Cards[[#This Row],[SBA Rate]])</f>
        <v>4.1920767608010028</v>
      </c>
      <c r="BP75" s="7">
        <f>Batting_Poly_Cards[[#This Row],[SBA vR/500]]*Batting_Poly_Cards[[#This Row],[SB Rate]]</f>
        <v>1.6088295431882746</v>
      </c>
      <c r="BQ75" s="7">
        <f>Batting_Poly_Cards[[#This Row],[SBA vR/500]]*Batting_Poly_Cards[[#This Row],[CS Rate]]</f>
        <v>2.5832472176127279</v>
      </c>
      <c r="BR75" s="7">
        <f>Batting_Poly_Cards[[#This Row],[BB vL Rate]]*Weights!$C$3+Batting_Poly_Cards[[#This Row],[BB vR Rate]]*Weights!$C$2</f>
        <v>0.12203240835187848</v>
      </c>
      <c r="BS75" s="7">
        <f>Batting_Poly_Cards[[#This Row],[BB rate]]*(500-Batting_Poly_Cards[[#This Row],[HP/500]])</f>
        <v>60.787770343982388</v>
      </c>
      <c r="BT75" s="7">
        <f>Batting_Poly_Cards[[#This Row],[SO vL Rate]]*Weights!$C$3+Batting_Poly_Cards[[#This Row],[SO vR Rate]]*Weights!$C$2</f>
        <v>0.18959006224318056</v>
      </c>
      <c r="BU75" s="7">
        <f>Batting_Poly_Cards[[#This Row],[SO rate]]*(500-Batting_Poly_Cards[[#This Row],[BB/500]]-Batting_Poly_Cards[[#This Row],[HP/500]])</f>
        <v>82.915378197528781</v>
      </c>
      <c r="BV75" s="7">
        <f>Batting_Poly_Cards[[#This Row],[HR vL Rate]]*Weights!$C$3+Batting_Poly_Cards[[#This Row],[HR vR Rate]]*Weights!$C$2</f>
        <v>2.4184879929046773E-2</v>
      </c>
      <c r="BW75" s="7">
        <f>Batting_Poly_Cards[[#This Row],[HR rate]]*(500-Batting_Poly_Cards[[#This Row],[BB/500]]-Batting_Poly_Cards[[#This Row],[HP/500]])</f>
        <v>10.577023089989863</v>
      </c>
      <c r="BX75" s="7">
        <f>(500-Batting_Poly_Cards[[#This Row],[BB/500]]-Batting_Poly_Cards[[#This Row],[HP/500]]-Batting_Poly_Cards[[#This Row],[SO/500]]-Batting_Poly_Cards[[#This Row],[HR/500]])</f>
        <v>343.84791716849901</v>
      </c>
      <c r="BY75" s="7">
        <f>Batting_Poly_Cards[[#This Row],[BABIP vL]]*Weights!$C$3+Batting_Poly_Cards[[#This Row],[BABIP vR]]*Weights!$C$2</f>
        <v>0.32818141632100506</v>
      </c>
      <c r="BZ75" s="7">
        <f>Batting_Poly_Cards[[#This Row],[BIP/500]]*Batting_Poly_Cards[[#This Row],[BABIP]]</f>
        <v>112.84449645538564</v>
      </c>
      <c r="CA75" s="7">
        <f>Batting_Poly_Cards[[#This Row],[XBH vL Rate]]*Weights!$C$3+Batting_Poly_Cards[[#This Row],[XBH vR Rate]]*Weights!$C$2</f>
        <v>0.24359020979533419</v>
      </c>
      <c r="CB75" s="7">
        <f>Batting_Poly_Cards[[#This Row],[HIP/500]]*Batting_Poly_Cards[[#This Row],[XBH Rate]]</f>
        <v>27.487814565816233</v>
      </c>
      <c r="CC75" s="7">
        <f>Batting_Poly_Cards[[#This Row],[XBH/500]]*Weights!$M$4</f>
        <v>2.4904696670059874</v>
      </c>
      <c r="CD75" s="7">
        <f>Batting_Poly_Cards[[#This Row],[XBH/500]]-Batting_Poly_Cards[[#This Row],[3B/500]]</f>
        <v>24.997344898810248</v>
      </c>
      <c r="CE75" s="7">
        <f>Batting_Poly_Cards[[#This Row],[HIP/500]]-Batting_Poly_Cards[[#This Row],[XBH/500]]</f>
        <v>85.356681889569401</v>
      </c>
      <c r="CF75" s="7">
        <f>Batting_Poly_Cards[[#This Row],[HIP/500]]+Batting_Poly_Cards[[#This Row],[HR/500]]</f>
        <v>123.4215195453755</v>
      </c>
      <c r="CG75" s="7">
        <f>(500-Batting_Poly_Cards[[#This Row],[BB/500]]-Batting_Poly_Cards[[#This Row],[HP/500]])</f>
        <v>437.3403184560176</v>
      </c>
      <c r="CH75" s="7">
        <f>(Batting_Poly_Cards[[#This Row],[1B/500]]+Batting_Poly_Cards[[#This Row],[BB/500]]+Batting_Poly_Cards[[#This Row],[HP/500]])</f>
        <v>148.01636343355179</v>
      </c>
      <c r="CI75" s="7">
        <f>Batting_Poly_Cards[[#This Row],[SBO/500]]*Batting_Poly_Cards[[#This Row],[SBA Rate]]</f>
        <v>4.1553896286281082</v>
      </c>
      <c r="CJ75" s="7">
        <f>Batting_Poly_Cards[[#This Row],[SBA/500]]*Batting_Poly_Cards[[#This Row],[SB Rate]]</f>
        <v>1.5947498052773381</v>
      </c>
      <c r="CK75" s="7">
        <f>Batting_Poly_Cards[[#This Row],[SBA/500]]*Batting_Poly_Cards[[#This Row],[CS Rate]]</f>
        <v>2.5606398233507699</v>
      </c>
      <c r="CL75" s="7">
        <f>Batting_Poly_Cards[[#This Row],[H vL/500]]/Batting_Poly_Cards[[#This Row],[AB vL/500]]</f>
        <v>0.27604843611591767</v>
      </c>
      <c r="CM75" s="7">
        <f>Batting_Poly_Cards[[#This Row],[H vR/500]]/Batting_Poly_Cards[[#This Row],[AB vR/500]]</f>
        <v>0.28404169507018706</v>
      </c>
      <c r="CN75" s="7">
        <f>Batting_Poly_Cards[[#This Row],[H/500]]/Batting_Poly_Cards[[#This Row],[AB/500]]</f>
        <v>0.28220933295402933</v>
      </c>
      <c r="CO75" s="7">
        <f>(Batting_Poly_Cards[[#This Row],[HP/500]]+Batting_Poly_Cards[[#This Row],[BB vL/500]]+Batting_Poly_Cards[[#This Row],[H vL/500]])/500</f>
        <v>0.36517806142376547</v>
      </c>
      <c r="CP75" s="7">
        <f>(Batting_Poly_Cards[[#This Row],[HP/500]]+Batting_Poly_Cards[[#This Row],[BB vR/500]]+Batting_Poly_Cards[[#This Row],[H vR/500]])/500</f>
        <v>0.3742349247963524</v>
      </c>
      <c r="CQ75" s="7">
        <f>(Batting_Poly_Cards[[#This Row],[HP/500]]+Batting_Poly_Cards[[#This Row],[BB/500]]+Batting_Poly_Cards[[#This Row],[H/500]])/500</f>
        <v>0.37216240217871577</v>
      </c>
      <c r="CR75" s="7">
        <f>(Batting_Poly_Cards[[#This Row],[1B vL/500]]+2*Batting_Poly_Cards[[#This Row],[2B vL/500]]+3*Batting_Poly_Cards[[#This Row],[3B vL/500]]+4*Batting_Poly_Cards[[#This Row],[HR vL/500]])/Batting_Poly_Cards[[#This Row],[AB vL/500]]</f>
        <v>0.40567390023296823</v>
      </c>
      <c r="CS75" s="7">
        <f>(Batting_Poly_Cards[[#This Row],[1B vR/500]]+2*Batting_Poly_Cards[[#This Row],[2B vR/500]]+3*Batting_Poly_Cards[[#This Row],[3B vR/500]]+4*Batting_Poly_Cards[[#This Row],[HR vR/500]])/Batting_Poly_Cards[[#This Row],[AB vR/500]]</f>
        <v>0.42468823622697155</v>
      </c>
      <c r="CT75" s="7">
        <f>(Batting_Poly_Cards[[#This Row],[1B/500]]+2*Batting_Poly_Cards[[#This Row],[2B/500]]+3*Batting_Poly_Cards[[#This Row],[3B/500]]+4*Batting_Poly_Cards[[#This Row],[HR/500]])/Batting_Poly_Cards[[#This Row],[AB/500]]</f>
        <v>0.42331078392623789</v>
      </c>
      <c r="CU75" s="7">
        <f>Batting_Poly_Cards[[#This Row],[OBP vL]]+Batting_Poly_Cards[[#This Row],[SLG vL]]</f>
        <v>0.77085196165673375</v>
      </c>
      <c r="CV75" s="7">
        <f>Batting_Poly_Cards[[#This Row],[OBP vR]]+Batting_Poly_Cards[[#This Row],[SLG vR]]</f>
        <v>0.79892316102332395</v>
      </c>
      <c r="CW75" s="7">
        <f>Batting_Poly_Cards[[#This Row],[OBP]]+Batting_Poly_Cards[[#This Row],[SLG]]</f>
        <v>0.79547318610495366</v>
      </c>
      <c r="CX7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563970488656022</v>
      </c>
      <c r="CY7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672081331173756</v>
      </c>
      <c r="CZ7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504280920763721</v>
      </c>
      <c r="DA75" s="7">
        <f>((Batting_Poly_Cards[[#This Row],[wOBA vL]]-Weights!$J$11)/Weights!$J$10)*500</f>
        <v>2.3513040723228946</v>
      </c>
      <c r="DB75" s="7">
        <f>((Batting_Poly_Cards[[#This Row],[wOBA vR]]-Weights!$J$11)/Weights!$J$10)*500</f>
        <v>7.2937178063113004</v>
      </c>
      <c r="DC75" s="7">
        <f>((Batting_Poly_Cards[[#This Row],[wOBA]]-Weights!$J$11)/Weights!$J$10)*500</f>
        <v>6.545291727296398</v>
      </c>
      <c r="DD75" s="7">
        <f>IF(Batting_Poly_Cards[[#This Row],[SB/500]]=0,0,(Batting_Poly_Cards[[#This Row],[SB vL/500]]*Weights!$J$8)+(Batting_Poly_Cards[[#This Row],[CS vL/500]]*Weights!$J$9)-(Weights!$J$13*Batting_Poly_Cards[[#This Row],[SBO vL/500]]))</f>
        <v>-3.5716603215876699</v>
      </c>
      <c r="DE75" s="7">
        <f>IF(Batting_Poly_Cards[[#This Row],[SB/500]]=0,0,(Batting_Poly_Cards[[#This Row],[SB vR/500]]*Weights!$J$8)+(Batting_Poly_Cards[[#This Row],[CS vR/500]]*Weights!$J$9)-(Weights!$J$13*Batting_Poly_Cards[[#This Row],[SBO vR/500]]))</f>
        <v>-3.6380551678987123</v>
      </c>
      <c r="DF75" s="7">
        <f>IF(Batting_Poly_Cards[[#This Row],[SB/500]]=0,0,(Batting_Poly_Cards[[#This Row],[SB/500]]*Weights!$J$8)+(Batting_Poly_Cards[[#This Row],[CS/500]]*Weights!$J$9)-(Weights!$J$13*Batting_Poly_Cards[[#This Row],[SBO/500]]))</f>
        <v>-3.6062165784804505</v>
      </c>
      <c r="DG75" s="7">
        <f>(Batting_Poly_Cards[[#This Row],[wRAA vL/500]]+MAX(Batting_Poly_Cards[[#This Row],[wSB vL/500]],0)+Batting_Poly_Cards[[#This Row],[UBR/500]])/Weights!$J$15</f>
        <v>3.5336946641018184E-2</v>
      </c>
      <c r="DH75" s="7">
        <f>(Batting_Poly_Cards[[#This Row],[wRAA vR/500]]+MAX(Batting_Poly_Cards[[#This Row],[wSB vR/500]],0)+Batting_Poly_Cards[[#This Row],[UBR/500]])/Weights!$J$15</f>
        <v>0.45867595951616608</v>
      </c>
      <c r="DI75" s="7">
        <f>(Batting_Poly_Cards[[#This Row],[wRAA/500]]+MAX(Batting_Poly_Cards[[#This Row],[wSB/500]],0)+Batting_Poly_Cards[[#This Row],[UBR/500]])/Weights!$J$15</f>
        <v>0.39457004395484258</v>
      </c>
      <c r="DJ75" s="7">
        <f>_xlfn.RANK.EQ(Batting_Poly_Cards[[#This Row],[oWAA vL/500]],Batting_Poly_Cards[oWAA vL/500],0)</f>
        <v>149</v>
      </c>
      <c r="DK75" s="7">
        <f>_xlfn.RANK.EQ(Batting_Poly_Cards[[#This Row],[oWAA vR/500]],Batting_Poly_Cards[oWAA vR/500],0)</f>
        <v>74</v>
      </c>
      <c r="DL75" s="7">
        <f>_xlfn.RANK.EQ(Batting_Poly_Cards[[#This Row],[oWAA/500]],Batting_Poly_Cards[oWAA/500],0)</f>
        <v>85</v>
      </c>
    </row>
    <row r="76" spans="1:116" x14ac:dyDescent="0.25">
      <c r="A76">
        <v>48578</v>
      </c>
      <c r="B76" s="7" t="s">
        <v>6101</v>
      </c>
      <c r="C76">
        <v>84</v>
      </c>
      <c r="D76">
        <v>1</v>
      </c>
      <c r="E76">
        <v>1</v>
      </c>
      <c r="F76">
        <v>52</v>
      </c>
      <c r="G76">
        <v>85</v>
      </c>
      <c r="H76">
        <v>51</v>
      </c>
      <c r="I76">
        <v>53</v>
      </c>
      <c r="J76">
        <v>69</v>
      </c>
      <c r="K76">
        <v>53</v>
      </c>
      <c r="L76">
        <v>87</v>
      </c>
      <c r="M76">
        <v>55</v>
      </c>
      <c r="N76">
        <v>54</v>
      </c>
      <c r="O76">
        <v>72</v>
      </c>
      <c r="P76">
        <v>51</v>
      </c>
      <c r="Q76">
        <v>84</v>
      </c>
      <c r="R76">
        <v>50</v>
      </c>
      <c r="S76">
        <v>53</v>
      </c>
      <c r="T76">
        <v>68</v>
      </c>
      <c r="U76">
        <v>32</v>
      </c>
      <c r="V76">
        <v>42</v>
      </c>
      <c r="W76">
        <v>50</v>
      </c>
      <c r="X76" s="7">
        <f>Weights!$M$2*500</f>
        <v>1.8719112</v>
      </c>
      <c r="Y76" s="7">
        <f>0.039153258+0.001054067*Batting_Poly_Cards[[#This Row],[ Speed]]</f>
        <v>7.2883402E-2</v>
      </c>
      <c r="Z76" s="7">
        <f>0.010350909-0.000493416*Batting_Poly_Cards[[#This Row],[ Speed]]+0.000038088*Batting_Poly_Cards[[#This Row],[ Speed]]^2</f>
        <v>3.3563708999999997E-2</v>
      </c>
      <c r="AA76" s="7">
        <f>IF(Batting_Poly_Cards[[#This Row],[ Stealing]]&lt;50,0,0.130214449+0.004971847*Batting_Poly_Cards[[#This Row],[ Stealing]])</f>
        <v>0</v>
      </c>
      <c r="AB76" s="7">
        <f>IF(Batting_Poly_Cards[[#This Row],[SB Rate]]=0,0,1-Batting_Poly_Cards[[#This Row],[SB Rate]])</f>
        <v>0</v>
      </c>
      <c r="AC76" s="7">
        <f>(-0.008943329+0.000129893*Batting_Poly_Cards[[#This Row],[ Baserunning]])*500</f>
        <v>-1.2243394999999999</v>
      </c>
      <c r="AD76" s="7">
        <f>-0.003625387+0.001435414*Batting_Poly_Cards[[#This Row],[ Eye vL]]</f>
        <v>7.5322383000000007E-2</v>
      </c>
      <c r="AE76" s="7">
        <f>Batting_Poly_Cards[[#This Row],[BB vL Rate]]*(500-Batting_Poly_Cards[[#This Row],[HP/500]])</f>
        <v>37.52019468765161</v>
      </c>
      <c r="AF76" s="7">
        <f>0.280676026-0.001990055*Batting_Poly_Cards[[#This Row],[ Avoid K vL]]</f>
        <v>0.17321305600000003</v>
      </c>
      <c r="AG76" s="7">
        <f>Batting_Poly_Cards[[#This Row],[SO vL Rate]]*(500-Batting_Poly_Cards[[#This Row],[HP/500]]-Batting_Poly_Cards[[#This Row],[BB vL/500]])</f>
        <v>79.783300956924293</v>
      </c>
      <c r="AH76" s="7">
        <f>-0.018280397+0.000654794*Batting_Poly_Cards[[#This Row],[ Power vL]]</f>
        <v>3.8686681000000001E-2</v>
      </c>
      <c r="AI76" s="7">
        <f>Batting_Poly_Cards[[#This Row],[HR vL Rate]]*(500-Batting_Poly_Cards[[#This Row],[HP/500]]-Batting_Poly_Cards[[#This Row],[BB vL/500]])</f>
        <v>17.8193906656062</v>
      </c>
      <c r="AJ76" s="7">
        <f>500-Batting_Poly_Cards[[#This Row],[HP/500]]-Batting_Poly_Cards[[#This Row],[BB vL/500]]-Batting_Poly_Cards[[#This Row],[SO vL/500]]-Batting_Poly_Cards[[#This Row],[HR vL/500]]</f>
        <v>363.00520248981792</v>
      </c>
      <c r="AK76" s="7">
        <f>0.183785042+0.002177539*Batting_Poly_Cards[[#This Row],[ BABIP vL]]</f>
        <v>0.34056785000000001</v>
      </c>
      <c r="AL76" s="7">
        <f>Batting_Poly_Cards[[#This Row],[BIP vL/500]]*Batting_Poly_Cards[[#This Row],[BABIP vL]]</f>
        <v>123.62790135077194</v>
      </c>
      <c r="AM76" s="7">
        <f>0.072606074+0.002617962*Batting_Poly_Cards[[#This Row],[ Gap vL]]</f>
        <v>0.21135806000000001</v>
      </c>
      <c r="AN76" s="7">
        <f>Batting_Poly_Cards[[#This Row],[HIP vL/500]]*Batting_Poly_Cards[[#This Row],[XBH vL Rate]]</f>
        <v>26.129753391370539</v>
      </c>
      <c r="AO76" s="7">
        <f>Batting_Poly_Cards[[#This Row],[XBH vL/500]]*Batting_Poly_Cards[[#This Row],[3B Rate]]</f>
        <v>1.9044253205841224</v>
      </c>
      <c r="AP76" s="7">
        <f>Batting_Poly_Cards[[#This Row],[XBH vL/500]]-Batting_Poly_Cards[[#This Row],[3B vL/500]]</f>
        <v>24.225328070786418</v>
      </c>
      <c r="AQ76" s="7">
        <f>Batting_Poly_Cards[[#This Row],[HIP vL/500]]-Batting_Poly_Cards[[#This Row],[XBH vL/500]]</f>
        <v>97.498147959401393</v>
      </c>
      <c r="AR76" s="7">
        <f>Batting_Poly_Cards[[#This Row],[HIP vL/500]]+Batting_Poly_Cards[[#This Row],[HR vL/500]]</f>
        <v>141.44729201637813</v>
      </c>
      <c r="AS76" s="7">
        <f>500-Batting_Poly_Cards[[#This Row],[HP/500]]-Batting_Poly_Cards[[#This Row],[BB vL/500]]</f>
        <v>460.60789411234839</v>
      </c>
      <c r="AT76" s="7">
        <f>Batting_Poly_Cards[[#This Row],[HP/500]]+Batting_Poly_Cards[[#This Row],[BB vL/500]]+Batting_Poly_Cards[[#This Row],[1B vL/500]]</f>
        <v>136.890253847053</v>
      </c>
      <c r="AU76" s="7">
        <f>Batting_Poly_Cards[[#This Row],[SBO vL/500]]*ABS(Batting_Poly_Cards[[#This Row],[SBA Rate]])</f>
        <v>4.5945446450586171</v>
      </c>
      <c r="AV76" s="7">
        <f>Batting_Poly_Cards[[#This Row],[SBA vL/500]]*Batting_Poly_Cards[[#This Row],[SB Rate]]</f>
        <v>0</v>
      </c>
      <c r="AW76" s="7">
        <f>Batting_Poly_Cards[[#This Row],[SBA vL/500]]*Batting_Poly_Cards[[#This Row],[CS Rate]]</f>
        <v>0</v>
      </c>
      <c r="AX76" s="7">
        <f>-0.003625387+0.001435414*Batting_Poly_Cards[[#This Row],[ Eye vR]]</f>
        <v>6.8145313000000013E-2</v>
      </c>
      <c r="AY76" s="7">
        <f>Batting_Poly_Cards[[#This Row],[BB vR Rate]]*(500-Batting_Poly_Cards[[#This Row],[HP/500]])</f>
        <v>33.9450945253678</v>
      </c>
      <c r="AZ76" s="7">
        <f>0.280676026-0.001990055*Batting_Poly_Cards[[#This Row],[ Ks vR]]</f>
        <v>0.17520311100000002</v>
      </c>
      <c r="BA76" s="7">
        <f>Batting_Poly_Cards[[#This Row],[SO vR Rate]]*(500-Batting_Poly_Cards[[#This Row],[HP/500]]-Batting_Poly_Cards[[#This Row],[BB vR/500]])</f>
        <v>81.32630467021076</v>
      </c>
      <c r="BB76" s="7">
        <f>-0.018280397+0.000654794*Batting_Poly_Cards[[#This Row],[ Power vR]]</f>
        <v>3.6722299E-2</v>
      </c>
      <c r="BC76" s="7">
        <f>Batting_Poly_Cards[[#This Row],[HR vR Rate]]*(500-Batting_Poly_Cards[[#This Row],[HP/500]]-Batting_Poly_Cards[[#This Row],[BB vR/500]])</f>
        <v>17.045866706468331</v>
      </c>
      <c r="BD76" s="7">
        <f>500-Batting_Poly_Cards[[#This Row],[HP/500]]-Batting_Poly_Cards[[#This Row],[BB vR/500]]-Batting_Poly_Cards[[#This Row],[SO vR/500]]-Batting_Poly_Cards[[#This Row],[HR vR/500]]</f>
        <v>365.81082289795313</v>
      </c>
      <c r="BE76" s="7">
        <f>0.183785042+0.002177539*Batting_Poly_Cards[[#This Row],[ BABIP vR]]</f>
        <v>0.33185769399999998</v>
      </c>
      <c r="BF76" s="7">
        <f>Batting_Poly_Cards[[#This Row],[BIP vR/500]]*Batting_Poly_Cards[[#This Row],[BABIP vR]]</f>
        <v>121.39713612715711</v>
      </c>
      <c r="BG76" s="7">
        <f>0.07260674+0.002617962*Batting_Poly_Cards[[#This Row],[ Gap vR]]</f>
        <v>0.20612280200000002</v>
      </c>
      <c r="BH76" s="7">
        <f>Batting_Poly_Cards[[#This Row],[HIP vR/500]]*Batting_Poly_Cards[[#This Row],[XBH vL Rate]]</f>
        <v>25.658263181391842</v>
      </c>
      <c r="BI76" s="7">
        <f>Batting_Poly_Cards[[#This Row],[XBH vR/500]]*Batting_Poly_Cards[[#This Row],[3B Rate]]</f>
        <v>1.8700615100711806</v>
      </c>
      <c r="BJ76" s="7">
        <f>Batting_Poly_Cards[[#This Row],[XBH vR/500]]-Batting_Poly_Cards[[#This Row],[3B vR/500]]</f>
        <v>23.78820167132066</v>
      </c>
      <c r="BK76" s="7">
        <f>Batting_Poly_Cards[[#This Row],[HIP vR/500]]-Batting_Poly_Cards[[#This Row],[XBH vR/500]]</f>
        <v>95.738872945765266</v>
      </c>
      <c r="BL76" s="7">
        <f>Batting_Poly_Cards[[#This Row],[HIP vR/500]]+Batting_Poly_Cards[[#This Row],[HR vR/500]]</f>
        <v>138.44300283362543</v>
      </c>
      <c r="BM76" s="7">
        <f>500-Batting_Poly_Cards[[#This Row],[HP/500]]-Batting_Poly_Cards[[#This Row],[BB vR/500]]</f>
        <v>464.18299427463222</v>
      </c>
      <c r="BN76" s="7">
        <f>Batting_Poly_Cards[[#This Row],[HP/500]]+Batting_Poly_Cards[[#This Row],[BB vR/500]]+Batting_Poly_Cards[[#This Row],[1B vR/500]]</f>
        <v>131.55587867113306</v>
      </c>
      <c r="BO76" s="7">
        <f>Batting_Poly_Cards[[#This Row],[SBO vR/500]]*ABS(Batting_Poly_Cards[[#This Row],[SBA Rate]])</f>
        <v>4.415503228957216</v>
      </c>
      <c r="BP76" s="7">
        <f>Batting_Poly_Cards[[#This Row],[SBA vR/500]]*Batting_Poly_Cards[[#This Row],[SB Rate]]</f>
        <v>0</v>
      </c>
      <c r="BQ76" s="7">
        <f>Batting_Poly_Cards[[#This Row],[SBA vR/500]]*Batting_Poly_Cards[[#This Row],[CS Rate]]</f>
        <v>0</v>
      </c>
      <c r="BR76" s="7">
        <f>Batting_Poly_Cards[[#This Row],[BB vL Rate]]*Weights!$C$3+Batting_Poly_Cards[[#This Row],[BB vR Rate]]*Weights!$C$2</f>
        <v>6.9791904620303893E-2</v>
      </c>
      <c r="BS76" s="7">
        <f>Batting_Poly_Cards[[#This Row],[BB rate]]*(500-Batting_Poly_Cards[[#This Row],[HP/500]])</f>
        <v>34.765308062223866</v>
      </c>
      <c r="BT76" s="7">
        <f>Batting_Poly_Cards[[#This Row],[SO vL Rate]]*Weights!$C$3+Batting_Poly_Cards[[#This Row],[SO vR Rate]]*Weights!$C$2</f>
        <v>0.17474654475681947</v>
      </c>
      <c r="BU76" s="7">
        <f>Batting_Poly_Cards[[#This Row],[SO rate]]*(500-Batting_Poly_Cards[[#This Row],[BB/500]]-Batting_Poly_Cards[[#This Row],[HP/500]])</f>
        <v>80.971044902838116</v>
      </c>
      <c r="BV76" s="7">
        <f>Batting_Poly_Cards[[#This Row],[HR vL Rate]]*Weights!$C$3+Batting_Poly_Cards[[#This Row],[HR vR Rate]]*Weights!$C$2</f>
        <v>3.7172975242571939E-2</v>
      </c>
      <c r="BW76" s="7">
        <f>Batting_Poly_Cards[[#This Row],[HR rate]]*(500-Batting_Poly_Cards[[#This Row],[BB/500]]-Batting_Poly_Cards[[#This Row],[HP/500]])</f>
        <v>17.224573176694641</v>
      </c>
      <c r="BX76" s="7">
        <f>(500-Batting_Poly_Cards[[#This Row],[BB/500]]-Batting_Poly_Cards[[#This Row],[HP/500]]-Batting_Poly_Cards[[#This Row],[SO/500]]-Batting_Poly_Cards[[#This Row],[HR/500]])</f>
        <v>365.16716265824334</v>
      </c>
      <c r="BY76" s="7">
        <f>Batting_Poly_Cards[[#This Row],[BABIP vL]]*Weights!$C$3+Batting_Poly_Cards[[#This Row],[BABIP vR]]*Weights!$C$2</f>
        <v>0.33385601223866002</v>
      </c>
      <c r="BZ76" s="7">
        <f>Batting_Poly_Cards[[#This Row],[BIP/500]]*Batting_Poly_Cards[[#This Row],[BABIP]]</f>
        <v>121.91325272558724</v>
      </c>
      <c r="CA76" s="7">
        <f>Batting_Poly_Cards[[#This Row],[XBH vL Rate]]*Weights!$C$3+Batting_Poly_Cards[[#This Row],[XBH vR Rate]]*Weights!$C$2</f>
        <v>0.20732389547587929</v>
      </c>
      <c r="CB76" s="7">
        <f>Batting_Poly_Cards[[#This Row],[HIP/500]]*Batting_Poly_Cards[[#This Row],[XBH Rate]]</f>
        <v>25.275530465204106</v>
      </c>
      <c r="CC76" s="7">
        <f>Batting_Poly_Cards[[#This Row],[XBH/500]]*Weights!$M$4</f>
        <v>2.290030798569139</v>
      </c>
      <c r="CD76" s="7">
        <f>Batting_Poly_Cards[[#This Row],[XBH/500]]-Batting_Poly_Cards[[#This Row],[3B/500]]</f>
        <v>22.985499666634968</v>
      </c>
      <c r="CE76" s="7">
        <f>Batting_Poly_Cards[[#This Row],[HIP/500]]-Batting_Poly_Cards[[#This Row],[XBH/500]]</f>
        <v>96.637722260383129</v>
      </c>
      <c r="CF76" s="7">
        <f>Batting_Poly_Cards[[#This Row],[HIP/500]]+Batting_Poly_Cards[[#This Row],[HR/500]]</f>
        <v>139.13782590228189</v>
      </c>
      <c r="CG76" s="7">
        <f>(500-Batting_Poly_Cards[[#This Row],[BB/500]]-Batting_Poly_Cards[[#This Row],[HP/500]])</f>
        <v>463.36278073777612</v>
      </c>
      <c r="CH76" s="7">
        <f>(Batting_Poly_Cards[[#This Row],[1B/500]]+Batting_Poly_Cards[[#This Row],[BB/500]]+Batting_Poly_Cards[[#This Row],[HP/500]])</f>
        <v>133.27494152260698</v>
      </c>
      <c r="CI76" s="7">
        <f>Batting_Poly_Cards[[#This Row],[SBO/500]]*Batting_Poly_Cards[[#This Row],[SBA Rate]]</f>
        <v>4.4732013542567977</v>
      </c>
      <c r="CJ76" s="7">
        <f>Batting_Poly_Cards[[#This Row],[SBA/500]]*Batting_Poly_Cards[[#This Row],[SB Rate]]</f>
        <v>0</v>
      </c>
      <c r="CK76" s="7">
        <f>Batting_Poly_Cards[[#This Row],[SBA/500]]*Batting_Poly_Cards[[#This Row],[CS Rate]]</f>
        <v>0</v>
      </c>
      <c r="CL76" s="7">
        <f>Batting_Poly_Cards[[#This Row],[H vL/500]]/Batting_Poly_Cards[[#This Row],[AB vL/500]]</f>
        <v>0.30708829315434455</v>
      </c>
      <c r="CM76" s="7">
        <f>Batting_Poly_Cards[[#This Row],[H vR/500]]/Batting_Poly_Cards[[#This Row],[AB vR/500]]</f>
        <v>0.29825091513739538</v>
      </c>
      <c r="CN76" s="7">
        <f>Batting_Poly_Cards[[#This Row],[H/500]]/Batting_Poly_Cards[[#This Row],[AB/500]]</f>
        <v>0.30027838161870418</v>
      </c>
      <c r="CO76" s="7">
        <f>(Batting_Poly_Cards[[#This Row],[HP/500]]+Batting_Poly_Cards[[#This Row],[BB vL/500]]+Batting_Poly_Cards[[#This Row],[H vL/500]])/500</f>
        <v>0.36167879580805945</v>
      </c>
      <c r="CP76" s="7">
        <f>(Batting_Poly_Cards[[#This Row],[HP/500]]+Batting_Poly_Cards[[#This Row],[BB vR/500]]+Batting_Poly_Cards[[#This Row],[H vR/500]])/500</f>
        <v>0.34852001711798647</v>
      </c>
      <c r="CQ76" s="7">
        <f>(Batting_Poly_Cards[[#This Row],[HP/500]]+Batting_Poly_Cards[[#This Row],[BB/500]]+Batting_Poly_Cards[[#This Row],[H/500]])/500</f>
        <v>0.35155009032901147</v>
      </c>
      <c r="CR76" s="7">
        <f>(Batting_Poly_Cards[[#This Row],[1B vL/500]]+2*Batting_Poly_Cards[[#This Row],[2B vL/500]]+3*Batting_Poly_Cards[[#This Row],[3B vL/500]]+4*Batting_Poly_Cards[[#This Row],[HR vL/500]])/Batting_Poly_Cards[[#This Row],[AB vL/500]]</f>
        <v>0.48401177134574569</v>
      </c>
      <c r="CS76" s="7">
        <f>(Batting_Poly_Cards[[#This Row],[1B vR/500]]+2*Batting_Poly_Cards[[#This Row],[2B vR/500]]+3*Batting_Poly_Cards[[#This Row],[3B vR/500]]+4*Batting_Poly_Cards[[#This Row],[HR vR/500]])/Batting_Poly_Cards[[#This Row],[AB vR/500]]</f>
        <v>0.46772270919524833</v>
      </c>
      <c r="CT76" s="7">
        <f>(Batting_Poly_Cards[[#This Row],[1B/500]]+2*Batting_Poly_Cards[[#This Row],[2B/500]]+3*Batting_Poly_Cards[[#This Row],[3B/500]]+4*Batting_Poly_Cards[[#This Row],[HR/500]])/Batting_Poly_Cards[[#This Row],[AB/500]]</f>
        <v>0.4712875435278473</v>
      </c>
      <c r="CU76" s="7">
        <f>Batting_Poly_Cards[[#This Row],[OBP vL]]+Batting_Poly_Cards[[#This Row],[SLG vL]]</f>
        <v>0.84569056715380508</v>
      </c>
      <c r="CV76" s="7">
        <f>Batting_Poly_Cards[[#This Row],[OBP vR]]+Batting_Poly_Cards[[#This Row],[SLG vR]]</f>
        <v>0.8162427263132348</v>
      </c>
      <c r="CW76" s="7">
        <f>Batting_Poly_Cards[[#This Row],[OBP]]+Batting_Poly_Cards[[#This Row],[SLG]]</f>
        <v>0.82283763385685882</v>
      </c>
      <c r="CX7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734612359115871</v>
      </c>
      <c r="CY7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44774340679402</v>
      </c>
      <c r="CZ7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735989259874607</v>
      </c>
      <c r="DA76" s="7">
        <f>((Batting_Poly_Cards[[#This Row],[wOBA vL]]-Weights!$J$11)/Weights!$J$10)*500</f>
        <v>12.032835721048142</v>
      </c>
      <c r="DB76" s="7">
        <f>((Batting_Poly_Cards[[#This Row],[wOBA vR]]-Weights!$J$11)/Weights!$J$10)*500</f>
        <v>6.2931222016427046</v>
      </c>
      <c r="DC76" s="7">
        <f>((Batting_Poly_Cards[[#This Row],[wOBA]]-Weights!$J$11)/Weights!$J$10)*500</f>
        <v>7.5787609738379151</v>
      </c>
      <c r="DD7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7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7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76" s="7">
        <f>(Batting_Poly_Cards[[#This Row],[wRAA vL/500]]+MAX(Batting_Poly_Cards[[#This Row],[wSB vL/500]],0)+Batting_Poly_Cards[[#This Row],[UBR/500]])/Weights!$J$15</f>
        <v>0.92579423074539824</v>
      </c>
      <c r="DH76" s="7">
        <f>(Batting_Poly_Cards[[#This Row],[wRAA vR/500]]+MAX(Batting_Poly_Cards[[#This Row],[wSB vR/500]],0)+Batting_Poly_Cards[[#This Row],[UBR/500]])/Weights!$J$15</f>
        <v>0.43416305895953988</v>
      </c>
      <c r="DI76" s="7">
        <f>(Batting_Poly_Cards[[#This Row],[wRAA/500]]+MAX(Batting_Poly_Cards[[#This Row],[wSB/500]],0)+Batting_Poly_Cards[[#This Row],[UBR/500]])/Weights!$J$15</f>
        <v>0.54428355433456632</v>
      </c>
      <c r="DJ76" s="7">
        <f>_xlfn.RANK.EQ(Batting_Poly_Cards[[#This Row],[oWAA vL/500]],Batting_Poly_Cards[oWAA vL/500],0)</f>
        <v>44</v>
      </c>
      <c r="DK76" s="7">
        <f>_xlfn.RANK.EQ(Batting_Poly_Cards[[#This Row],[oWAA vR/500]],Batting_Poly_Cards[oWAA vR/500],0)</f>
        <v>75</v>
      </c>
      <c r="DL76" s="7">
        <f>_xlfn.RANK.EQ(Batting_Poly_Cards[[#This Row],[oWAA/500]],Batting_Poly_Cards[oWAA/500],0)</f>
        <v>61</v>
      </c>
    </row>
    <row r="77" spans="1:116" x14ac:dyDescent="0.25">
      <c r="A77">
        <v>48318</v>
      </c>
      <c r="B77" s="7" t="s">
        <v>6070</v>
      </c>
      <c r="C77">
        <v>72</v>
      </c>
      <c r="D77">
        <v>2</v>
      </c>
      <c r="E77">
        <v>2</v>
      </c>
      <c r="F77">
        <v>71</v>
      </c>
      <c r="G77">
        <v>74</v>
      </c>
      <c r="H77">
        <v>61</v>
      </c>
      <c r="I77">
        <v>42</v>
      </c>
      <c r="J77">
        <v>68</v>
      </c>
      <c r="K77">
        <v>68</v>
      </c>
      <c r="L77">
        <v>72</v>
      </c>
      <c r="M77">
        <v>59</v>
      </c>
      <c r="N77">
        <v>41</v>
      </c>
      <c r="O77">
        <v>65</v>
      </c>
      <c r="P77">
        <v>72</v>
      </c>
      <c r="Q77">
        <v>74</v>
      </c>
      <c r="R77">
        <v>62</v>
      </c>
      <c r="S77">
        <v>43</v>
      </c>
      <c r="T77">
        <v>69</v>
      </c>
      <c r="U77">
        <v>59</v>
      </c>
      <c r="V77">
        <v>75</v>
      </c>
      <c r="W77">
        <v>72</v>
      </c>
      <c r="X77" s="7">
        <f>Weights!$M$2*500</f>
        <v>1.8719112</v>
      </c>
      <c r="Y77" s="7">
        <f>0.039153258+0.001054067*Batting_Poly_Cards[[#This Row],[ Speed]]</f>
        <v>0.10134321099999999</v>
      </c>
      <c r="Z77" s="7">
        <f>0.010350909-0.000493416*Batting_Poly_Cards[[#This Row],[ Speed]]+0.000038088*Batting_Poly_Cards[[#This Row],[ Speed]]^2</f>
        <v>0.113823693</v>
      </c>
      <c r="AA77" s="7">
        <f>IF(Batting_Poly_Cards[[#This Row],[ Stealing]]&lt;50,0,0.130214449+0.004971847*Batting_Poly_Cards[[#This Row],[ Stealing]])</f>
        <v>0.50310297399999993</v>
      </c>
      <c r="AB77" s="7">
        <f>IF(Batting_Poly_Cards[[#This Row],[SB Rate]]=0,0,1-Batting_Poly_Cards[[#This Row],[SB Rate]])</f>
        <v>0.49689702600000007</v>
      </c>
      <c r="AC77" s="7">
        <f>(-0.008943329+0.000129893*Batting_Poly_Cards[[#This Row],[ Baserunning]])*500</f>
        <v>0.20448350000000071</v>
      </c>
      <c r="AD77" s="7">
        <f>-0.003625387+0.001435414*Batting_Poly_Cards[[#This Row],[ Eye vL]]</f>
        <v>8.1064039000000018E-2</v>
      </c>
      <c r="AE77" s="7">
        <f>Batting_Poly_Cards[[#This Row],[BB vL Rate]]*(500-Batting_Poly_Cards[[#This Row],[HP/500]])</f>
        <v>40.380274817478671</v>
      </c>
      <c r="AF77" s="7">
        <f>0.280676026-0.001990055*Batting_Poly_Cards[[#This Row],[ Avoid K vL]]</f>
        <v>0.19908377100000002</v>
      </c>
      <c r="AG77" s="7">
        <f>Batting_Poly_Cards[[#This Row],[SO vL Rate]]*(500-Batting_Poly_Cards[[#This Row],[HP/500]]-Batting_Poly_Cards[[#This Row],[BB vL/500]])</f>
        <v>91.130160974646884</v>
      </c>
      <c r="AH77" s="7">
        <f>-0.018280397+0.000654794*Batting_Poly_Cards[[#This Row],[ Power vL]]</f>
        <v>2.8864771000000001E-2</v>
      </c>
      <c r="AI77" s="7">
        <f>Batting_Poly_Cards[[#This Row],[HR vL Rate]]*(500-Batting_Poly_Cards[[#This Row],[HP/500]]-Batting_Poly_Cards[[#This Row],[BB vL/500]])</f>
        <v>13.212785826356077</v>
      </c>
      <c r="AJ77" s="7">
        <f>500-Batting_Poly_Cards[[#This Row],[HP/500]]-Batting_Poly_Cards[[#This Row],[BB vL/500]]-Batting_Poly_Cards[[#This Row],[SO vL/500]]-Batting_Poly_Cards[[#This Row],[HR vL/500]]</f>
        <v>353.40486718151834</v>
      </c>
      <c r="AK77" s="7">
        <f>0.183785042+0.002177539*Batting_Poly_Cards[[#This Row],[ BABIP vL]]</f>
        <v>0.32532507700000002</v>
      </c>
      <c r="AL77" s="7">
        <f>Batting_Poly_Cards[[#This Row],[BIP vL/500]]*Batting_Poly_Cards[[#This Row],[BABIP vL]]</f>
        <v>114.97146562800224</v>
      </c>
      <c r="AM77" s="7">
        <f>0.072606074+0.002617962*Batting_Poly_Cards[[#This Row],[ Gap vL]]</f>
        <v>0.25062749000000001</v>
      </c>
      <c r="AN77" s="7">
        <f>Batting_Poly_Cards[[#This Row],[HIP vL/500]]*Batting_Poly_Cards[[#This Row],[XBH vL Rate]]</f>
        <v>28.815009851967474</v>
      </c>
      <c r="AO77" s="7">
        <f>Batting_Poly_Cards[[#This Row],[XBH vL/500]]*Batting_Poly_Cards[[#This Row],[3B Rate]]</f>
        <v>2.920205623395018</v>
      </c>
      <c r="AP77" s="7">
        <f>Batting_Poly_Cards[[#This Row],[XBH vL/500]]-Batting_Poly_Cards[[#This Row],[3B vL/500]]</f>
        <v>25.894804228572458</v>
      </c>
      <c r="AQ77" s="7">
        <f>Batting_Poly_Cards[[#This Row],[HIP vL/500]]-Batting_Poly_Cards[[#This Row],[XBH vL/500]]</f>
        <v>86.156455776034761</v>
      </c>
      <c r="AR77" s="7">
        <f>Batting_Poly_Cards[[#This Row],[HIP vL/500]]+Batting_Poly_Cards[[#This Row],[HR vL/500]]</f>
        <v>128.1842514543583</v>
      </c>
      <c r="AS77" s="7">
        <f>500-Batting_Poly_Cards[[#This Row],[HP/500]]-Batting_Poly_Cards[[#This Row],[BB vL/500]]</f>
        <v>457.74781398252134</v>
      </c>
      <c r="AT77" s="7">
        <f>Batting_Poly_Cards[[#This Row],[HP/500]]+Batting_Poly_Cards[[#This Row],[BB vL/500]]+Batting_Poly_Cards[[#This Row],[1B vL/500]]</f>
        <v>128.40864179351343</v>
      </c>
      <c r="AU77" s="7">
        <f>Batting_Poly_Cards[[#This Row],[SBO vL/500]]*ABS(Batting_Poly_Cards[[#This Row],[SBA Rate]])</f>
        <v>14.615945822051842</v>
      </c>
      <c r="AV77" s="7">
        <f>Batting_Poly_Cards[[#This Row],[SBA vL/500]]*Batting_Poly_Cards[[#This Row],[SB Rate]]</f>
        <v>7.3533258108971555</v>
      </c>
      <c r="AW77" s="7">
        <f>Batting_Poly_Cards[[#This Row],[SBA vL/500]]*Batting_Poly_Cards[[#This Row],[CS Rate]]</f>
        <v>7.2626200111546861</v>
      </c>
      <c r="AX77" s="7">
        <f>-0.003625387+0.001435414*Batting_Poly_Cards[[#This Row],[ Eye vR]]</f>
        <v>8.5370281000000006E-2</v>
      </c>
      <c r="AY77" s="7">
        <f>Batting_Poly_Cards[[#This Row],[BB vR Rate]]*(500-Batting_Poly_Cards[[#This Row],[HP/500]])</f>
        <v>42.525334914848955</v>
      </c>
      <c r="AZ77" s="7">
        <f>0.280676026-0.001990055*Batting_Poly_Cards[[#This Row],[ Ks vR]]</f>
        <v>0.19510366100000001</v>
      </c>
      <c r="BA77" s="7">
        <f>Batting_Poly_Cards[[#This Row],[SO vR Rate]]*(500-Batting_Poly_Cards[[#This Row],[HP/500]]-Batting_Poly_Cards[[#This Row],[BB vR/500]])</f>
        <v>88.889765244674948</v>
      </c>
      <c r="BB77" s="7">
        <f>-0.018280397+0.000654794*Batting_Poly_Cards[[#This Row],[ Power vR]]</f>
        <v>3.0174359000000001E-2</v>
      </c>
      <c r="BC77" s="7">
        <f>Batting_Poly_Cards[[#This Row],[HR vR Rate]]*(500-Batting_Poly_Cards[[#This Row],[HP/500]]-Batting_Poly_Cards[[#This Row],[BB vR/500]])</f>
        <v>13.747521057119194</v>
      </c>
      <c r="BD77" s="7">
        <f>500-Batting_Poly_Cards[[#This Row],[HP/500]]-Batting_Poly_Cards[[#This Row],[BB vR/500]]-Batting_Poly_Cards[[#This Row],[SO vR/500]]-Batting_Poly_Cards[[#This Row],[HR vR/500]]</f>
        <v>352.96546758335694</v>
      </c>
      <c r="BE77" s="7">
        <f>0.183785042+0.002177539*Batting_Poly_Cards[[#This Row],[ BABIP vR]]</f>
        <v>0.33403523300000004</v>
      </c>
      <c r="BF77" s="7">
        <f>Batting_Poly_Cards[[#This Row],[BIP vR/500]]*Batting_Poly_Cards[[#This Row],[BABIP vR]]</f>
        <v>117.9029022051606</v>
      </c>
      <c r="BG77" s="7">
        <f>0.07260674+0.002617962*Batting_Poly_Cards[[#This Row],[ Gap vR]]</f>
        <v>0.261100004</v>
      </c>
      <c r="BH77" s="7">
        <f>Batting_Poly_Cards[[#This Row],[HIP vR/500]]*Batting_Poly_Cards[[#This Row],[XBH vL Rate]]</f>
        <v>29.549708443394866</v>
      </c>
      <c r="BI77" s="7">
        <f>Batting_Poly_Cards[[#This Row],[XBH vR/500]]*Batting_Poly_Cards[[#This Row],[3B Rate]]</f>
        <v>2.9946623377674473</v>
      </c>
      <c r="BJ77" s="7">
        <f>Batting_Poly_Cards[[#This Row],[XBH vR/500]]-Batting_Poly_Cards[[#This Row],[3B vR/500]]</f>
        <v>26.555046105627419</v>
      </c>
      <c r="BK77" s="7">
        <f>Batting_Poly_Cards[[#This Row],[HIP vR/500]]-Batting_Poly_Cards[[#This Row],[XBH vR/500]]</f>
        <v>88.353193761765738</v>
      </c>
      <c r="BL77" s="7">
        <f>Batting_Poly_Cards[[#This Row],[HIP vR/500]]+Batting_Poly_Cards[[#This Row],[HR vR/500]]</f>
        <v>131.65042326227979</v>
      </c>
      <c r="BM77" s="7">
        <f>500-Batting_Poly_Cards[[#This Row],[HP/500]]-Batting_Poly_Cards[[#This Row],[BB vR/500]]</f>
        <v>455.60275388515106</v>
      </c>
      <c r="BN77" s="7">
        <f>Batting_Poly_Cards[[#This Row],[HP/500]]+Batting_Poly_Cards[[#This Row],[BB vR/500]]+Batting_Poly_Cards[[#This Row],[1B vR/500]]</f>
        <v>132.75043987661468</v>
      </c>
      <c r="BO77" s="7">
        <f>Batting_Poly_Cards[[#This Row],[SBO vR/500]]*ABS(Batting_Poly_Cards[[#This Row],[SBA Rate]])</f>
        <v>15.110145314130747</v>
      </c>
      <c r="BP77" s="7">
        <f>Batting_Poly_Cards[[#This Row],[SBA vR/500]]*Batting_Poly_Cards[[#This Row],[SB Rate]]</f>
        <v>7.6019590451113421</v>
      </c>
      <c r="BQ77" s="7">
        <f>Batting_Poly_Cards[[#This Row],[SBA vR/500]]*Batting_Poly_Cards[[#This Row],[CS Rate]]</f>
        <v>7.5081862690194052</v>
      </c>
      <c r="BR77" s="7">
        <f>Batting_Poly_Cards[[#This Row],[BB vL Rate]]*Weights!$C$3+Batting_Poly_Cards[[#This Row],[BB vR Rate]]*Weights!$C$2</f>
        <v>8.4382326027817686E-2</v>
      </c>
      <c r="BS77" s="7">
        <f>Batting_Poly_Cards[[#This Row],[BB rate]]*(500-Batting_Poly_Cards[[#This Row],[HP/500]])</f>
        <v>42.033206792735321</v>
      </c>
      <c r="BT77" s="7">
        <f>Batting_Poly_Cards[[#This Row],[SO vL Rate]]*Weights!$C$3+Batting_Poly_Cards[[#This Row],[SO vR Rate]]*Weights!$C$2</f>
        <v>0.19601679348636111</v>
      </c>
      <c r="BU77" s="7">
        <f>Batting_Poly_Cards[[#This Row],[SO rate]]*(500-Batting_Poly_Cards[[#This Row],[BB/500]]-Batting_Poly_Cards[[#This Row],[HP/500]])</f>
        <v>89.402256296604236</v>
      </c>
      <c r="BV77" s="7">
        <f>Batting_Poly_Cards[[#This Row],[HR vL Rate]]*Weights!$C$3+Batting_Poly_Cards[[#This Row],[HR vR Rate]]*Weights!$C$2</f>
        <v>2.987390817161871E-2</v>
      </c>
      <c r="BW77" s="7">
        <f>Batting_Poly_Cards[[#This Row],[HR rate]]*(500-Batting_Poly_Cards[[#This Row],[BB/500]]-Batting_Poly_Cards[[#This Row],[HP/500]])</f>
        <v>13.625336622630297</v>
      </c>
      <c r="BX77" s="7">
        <f>(500-Batting_Poly_Cards[[#This Row],[BB/500]]-Batting_Poly_Cards[[#This Row],[HP/500]]-Batting_Poly_Cards[[#This Row],[SO/500]]-Batting_Poly_Cards[[#This Row],[HR/500]])</f>
        <v>353.06728908803012</v>
      </c>
      <c r="BY77" s="7">
        <f>Batting_Poly_Cards[[#This Row],[BABIP vL]]*Weights!$C$3+Batting_Poly_Cards[[#This Row],[BABIP vR]]*Weights!$C$2</f>
        <v>0.33203691476134006</v>
      </c>
      <c r="BZ77" s="7">
        <f>Batting_Poly_Cards[[#This Row],[BIP/500]]*Batting_Poly_Cards[[#This Row],[BABIP]]</f>
        <v>117.23137337193967</v>
      </c>
      <c r="CA77" s="7">
        <f>Batting_Poly_Cards[[#This Row],[XBH vL Rate]]*Weights!$C$3+Batting_Poly_Cards[[#This Row],[XBH vR Rate]]*Weights!$C$2</f>
        <v>0.25869735865922516</v>
      </c>
      <c r="CB77" s="7">
        <f>Batting_Poly_Cards[[#This Row],[HIP/500]]*Batting_Poly_Cards[[#This Row],[XBH Rate]]</f>
        <v>30.327446643314214</v>
      </c>
      <c r="CC77" s="7">
        <f>Batting_Poly_Cards[[#This Row],[XBH/500]]*Weights!$M$4</f>
        <v>2.7477479434412722</v>
      </c>
      <c r="CD77" s="7">
        <f>Batting_Poly_Cards[[#This Row],[XBH/500]]-Batting_Poly_Cards[[#This Row],[3B/500]]</f>
        <v>27.579698699872942</v>
      </c>
      <c r="CE77" s="7">
        <f>Batting_Poly_Cards[[#This Row],[HIP/500]]-Batting_Poly_Cards[[#This Row],[XBH/500]]</f>
        <v>86.90392672862545</v>
      </c>
      <c r="CF77" s="7">
        <f>Batting_Poly_Cards[[#This Row],[HIP/500]]+Batting_Poly_Cards[[#This Row],[HR/500]]</f>
        <v>130.85670999456997</v>
      </c>
      <c r="CG77" s="7">
        <f>(500-Batting_Poly_Cards[[#This Row],[BB/500]]-Batting_Poly_Cards[[#This Row],[HP/500]])</f>
        <v>456.09488200726469</v>
      </c>
      <c r="CH77" s="7">
        <f>(Batting_Poly_Cards[[#This Row],[1B/500]]+Batting_Poly_Cards[[#This Row],[BB/500]]+Batting_Poly_Cards[[#This Row],[HP/500]])</f>
        <v>130.80904472136078</v>
      </c>
      <c r="CI77" s="7">
        <f>Batting_Poly_Cards[[#This Row],[SBO/500]]*Batting_Poly_Cards[[#This Row],[SBA Rate]]</f>
        <v>14.88916854798744</v>
      </c>
      <c r="CJ77" s="7">
        <f>Batting_Poly_Cards[[#This Row],[SBA/500]]*Batting_Poly_Cards[[#This Row],[SB Rate]]</f>
        <v>7.4907849768797421</v>
      </c>
      <c r="CK77" s="7">
        <f>Batting_Poly_Cards[[#This Row],[SBA/500]]*Batting_Poly_Cards[[#This Row],[CS Rate]]</f>
        <v>7.398383571107698</v>
      </c>
      <c r="CL77" s="7">
        <f>Batting_Poly_Cards[[#This Row],[H vL/500]]/Batting_Poly_Cards[[#This Row],[AB vL/500]]</f>
        <v>0.28003247102181222</v>
      </c>
      <c r="CM77" s="7">
        <f>Batting_Poly_Cards[[#This Row],[H vR/500]]/Batting_Poly_Cards[[#This Row],[AB vR/500]]</f>
        <v>0.28895879609952135</v>
      </c>
      <c r="CN77" s="7">
        <f>Batting_Poly_Cards[[#This Row],[H/500]]/Batting_Poly_Cards[[#This Row],[AB/500]]</f>
        <v>0.28690677128116882</v>
      </c>
      <c r="CO77" s="7">
        <f>(Batting_Poly_Cards[[#This Row],[HP/500]]+Batting_Poly_Cards[[#This Row],[BB vL/500]]+Batting_Poly_Cards[[#This Row],[H vL/500]])/500</f>
        <v>0.34087287494367391</v>
      </c>
      <c r="CP77" s="7">
        <f>(Batting_Poly_Cards[[#This Row],[HP/500]]+Batting_Poly_Cards[[#This Row],[BB vR/500]]+Batting_Poly_Cards[[#This Row],[H vR/500]])/500</f>
        <v>0.35209533875425747</v>
      </c>
      <c r="CQ77" s="7">
        <f>(Batting_Poly_Cards[[#This Row],[HP/500]]+Batting_Poly_Cards[[#This Row],[BB/500]]+Batting_Poly_Cards[[#This Row],[H/500]])/500</f>
        <v>0.34952365597461055</v>
      </c>
      <c r="CR77" s="7">
        <f>(Batting_Poly_Cards[[#This Row],[1B vL/500]]+2*Batting_Poly_Cards[[#This Row],[2B vL/500]]+3*Batting_Poly_Cards[[#This Row],[3B vL/500]]+4*Batting_Poly_Cards[[#This Row],[HR vL/500]])/Batting_Poly_Cards[[#This Row],[AB vL/500]]</f>
        <v>0.43595582177134973</v>
      </c>
      <c r="CS77" s="7">
        <f>(Batting_Poly_Cards[[#This Row],[1B vR/500]]+2*Batting_Poly_Cards[[#This Row],[2B vR/500]]+3*Batting_Poly_Cards[[#This Row],[3B vR/500]]+4*Batting_Poly_Cards[[#This Row],[HR vR/500]])/Batting_Poly_Cards[[#This Row],[AB vR/500]]</f>
        <v>0.45091333505544745</v>
      </c>
      <c r="CT77" s="7">
        <f>(Batting_Poly_Cards[[#This Row],[1B/500]]+2*Batting_Poly_Cards[[#This Row],[2B/500]]+3*Batting_Poly_Cards[[#This Row],[3B/500]]+4*Batting_Poly_Cards[[#This Row],[HR/500]])/Batting_Poly_Cards[[#This Row],[AB/500]]</f>
        <v>0.44904672805768114</v>
      </c>
      <c r="CU77" s="7">
        <f>Batting_Poly_Cards[[#This Row],[OBP vL]]+Batting_Poly_Cards[[#This Row],[SLG vL]]</f>
        <v>0.77682869671502364</v>
      </c>
      <c r="CV77" s="7">
        <f>Batting_Poly_Cards[[#This Row],[OBP vR]]+Batting_Poly_Cards[[#This Row],[SLG vR]]</f>
        <v>0.80300867380970486</v>
      </c>
      <c r="CW77" s="7">
        <f>Batting_Poly_Cards[[#This Row],[OBP]]+Batting_Poly_Cards[[#This Row],[SLG]]</f>
        <v>0.79857038403229175</v>
      </c>
      <c r="CX7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997732224995892</v>
      </c>
      <c r="CY7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127295671804244</v>
      </c>
      <c r="CZ7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919551335406591</v>
      </c>
      <c r="DA77" s="7">
        <f>((Batting_Poly_Cards[[#This Row],[wOBA vL]]-Weights!$J$11)/Weights!$J$10)*500</f>
        <v>-0.17424090354334615</v>
      </c>
      <c r="DB77" s="7">
        <f>((Batting_Poly_Cards[[#This Row],[wOBA vR]]-Weights!$J$11)/Weights!$J$10)*500</f>
        <v>4.8638560798164496</v>
      </c>
      <c r="DC77" s="7">
        <f>((Batting_Poly_Cards[[#This Row],[wOBA]]-Weights!$J$11)/Weights!$J$10)*500</f>
        <v>3.9372714621285896</v>
      </c>
      <c r="DD77" s="7">
        <f>IF(Batting_Poly_Cards[[#This Row],[SB/500]]=0,0,(Batting_Poly_Cards[[#This Row],[SB vL/500]]*Weights!$J$8)+(Batting_Poly_Cards[[#This Row],[CS vL/500]]*Weights!$J$9)-(Weights!$J$13*Batting_Poly_Cards[[#This Row],[SBO vL/500]]))</f>
        <v>-4.2639356259640024</v>
      </c>
      <c r="DE77" s="7">
        <f>IF(Batting_Poly_Cards[[#This Row],[SB/500]]=0,0,(Batting_Poly_Cards[[#This Row],[SB vR/500]]*Weights!$J$8)+(Batting_Poly_Cards[[#This Row],[CS vR/500]]*Weights!$J$9)-(Weights!$J$13*Batting_Poly_Cards[[#This Row],[SBO vR/500]]))</f>
        <v>-4.4081093145000718</v>
      </c>
      <c r="DF77" s="7">
        <f>IF(Batting_Poly_Cards[[#This Row],[SB/500]]=0,0,(Batting_Poly_Cards[[#This Row],[SB/500]]*Weights!$J$8)+(Batting_Poly_Cards[[#This Row],[CS/500]]*Weights!$J$9)-(Weights!$J$13*Batting_Poly_Cards[[#This Row],[SBO/500]]))</f>
        <v>-4.3436433731822559</v>
      </c>
      <c r="DG77" s="7">
        <f>(Batting_Poly_Cards[[#This Row],[wRAA vL/500]]+MAX(Batting_Poly_Cards[[#This Row],[wSB vL/500]],0)+Batting_Poly_Cards[[#This Row],[UBR/500]])/Weights!$J$15</f>
        <v>2.590408577634391E-3</v>
      </c>
      <c r="DH77" s="7">
        <f>(Batting_Poly_Cards[[#This Row],[wRAA vR/500]]+MAX(Batting_Poly_Cards[[#This Row],[wSB vR/500]],0)+Batting_Poly_Cards[[#This Row],[UBR/500]])/Weights!$J$15</f>
        <v>0.43412510366752949</v>
      </c>
      <c r="DI77" s="7">
        <f>(Batting_Poly_Cards[[#This Row],[wRAA/500]]+MAX(Batting_Poly_Cards[[#This Row],[wSB/500]],0)+Batting_Poly_Cards[[#This Row],[UBR/500]])/Weights!$J$15</f>
        <v>0.35475914231553812</v>
      </c>
      <c r="DJ77" s="7">
        <f>_xlfn.RANK.EQ(Batting_Poly_Cards[[#This Row],[oWAA vL/500]],Batting_Poly_Cards[oWAA vL/500],0)</f>
        <v>159</v>
      </c>
      <c r="DK77" s="7">
        <f>_xlfn.RANK.EQ(Batting_Poly_Cards[[#This Row],[oWAA vR/500]],Batting_Poly_Cards[oWAA vR/500],0)</f>
        <v>76</v>
      </c>
      <c r="DL77" s="7">
        <f>_xlfn.RANK.EQ(Batting_Poly_Cards[[#This Row],[oWAA/500]],Batting_Poly_Cards[oWAA/500],0)</f>
        <v>93</v>
      </c>
    </row>
    <row r="78" spans="1:116" x14ac:dyDescent="0.25">
      <c r="A78">
        <v>47873</v>
      </c>
      <c r="B78" s="7" t="s">
        <v>6546</v>
      </c>
      <c r="C78">
        <v>84</v>
      </c>
      <c r="D78">
        <v>1</v>
      </c>
      <c r="E78">
        <v>1</v>
      </c>
      <c r="F78">
        <v>63</v>
      </c>
      <c r="G78">
        <v>69</v>
      </c>
      <c r="H78">
        <v>66</v>
      </c>
      <c r="I78">
        <v>58</v>
      </c>
      <c r="J78">
        <v>67</v>
      </c>
      <c r="K78">
        <v>61</v>
      </c>
      <c r="L78">
        <v>76</v>
      </c>
      <c r="M78">
        <v>74</v>
      </c>
      <c r="N78">
        <v>60</v>
      </c>
      <c r="O78">
        <v>69</v>
      </c>
      <c r="P78">
        <v>64</v>
      </c>
      <c r="Q78">
        <v>67</v>
      </c>
      <c r="R78">
        <v>64</v>
      </c>
      <c r="S78">
        <v>57</v>
      </c>
      <c r="T78">
        <v>67</v>
      </c>
      <c r="U78">
        <v>22</v>
      </c>
      <c r="V78">
        <v>73</v>
      </c>
      <c r="W78">
        <v>89</v>
      </c>
      <c r="X78" s="7">
        <f>Weights!$M$2*500</f>
        <v>1.8719112</v>
      </c>
      <c r="Y78" s="7">
        <f>0.039153258+0.001054067*Batting_Poly_Cards[[#This Row],[ Speed]]</f>
        <v>6.2342731999999998E-2</v>
      </c>
      <c r="Z78" s="7">
        <f>0.010350909-0.000493416*Batting_Poly_Cards[[#This Row],[ Speed]]+0.000038088*Batting_Poly_Cards[[#This Row],[ Speed]]^2</f>
        <v>1.7930348999999998E-2</v>
      </c>
      <c r="AA78" s="7">
        <f>IF(Batting_Poly_Cards[[#This Row],[ Stealing]]&lt;50,0,0.130214449+0.004971847*Batting_Poly_Cards[[#This Row],[ Stealing]])</f>
        <v>0.49315927999999998</v>
      </c>
      <c r="AB78" s="7">
        <f>IF(Batting_Poly_Cards[[#This Row],[SB Rate]]=0,0,1-Batting_Poly_Cards[[#This Row],[SB Rate]])</f>
        <v>0.50684072000000002</v>
      </c>
      <c r="AC78" s="7">
        <f>(-0.008943329+0.000129893*Batting_Poly_Cards[[#This Row],[ Baserunning]])*500</f>
        <v>1.3085740000000008</v>
      </c>
      <c r="AD78" s="7">
        <f>-0.003625387+0.001435414*Batting_Poly_Cards[[#This Row],[ Eye vL]]</f>
        <v>0.10259524900000001</v>
      </c>
      <c r="AE78" s="7">
        <f>Batting_Poly_Cards[[#This Row],[BB vL Rate]]*(500-Batting_Poly_Cards[[#This Row],[HP/500]])</f>
        <v>51.105575304330117</v>
      </c>
      <c r="AF78" s="7">
        <f>0.280676026-0.001990055*Batting_Poly_Cards[[#This Row],[ Avoid K vL]]</f>
        <v>0.16127272600000003</v>
      </c>
      <c r="AG78" s="7">
        <f>Batting_Poly_Cards[[#This Row],[SO vL Rate]]*(500-Batting_Poly_Cards[[#This Row],[HP/500]]-Batting_Poly_Cards[[#This Row],[BB vL/500]])</f>
        <v>72.092539334818483</v>
      </c>
      <c r="AH78" s="7">
        <f>-0.018280397+0.000654794*Batting_Poly_Cards[[#This Row],[ Power vL]]</f>
        <v>3.1483946999999998E-2</v>
      </c>
      <c r="AI78" s="7">
        <f>Batting_Poly_Cards[[#This Row],[HR vL Rate]]*(500-Batting_Poly_Cards[[#This Row],[HP/500]]-Batting_Poly_Cards[[#This Row],[BB vL/500]])</f>
        <v>14.074033122704455</v>
      </c>
      <c r="AJ78" s="7">
        <f>500-Batting_Poly_Cards[[#This Row],[HP/500]]-Batting_Poly_Cards[[#This Row],[BB vL/500]]-Batting_Poly_Cards[[#This Row],[SO vL/500]]-Batting_Poly_Cards[[#This Row],[HR vL/500]]</f>
        <v>360.85594103814697</v>
      </c>
      <c r="AK78" s="7">
        <f>0.183785042+0.002177539*Batting_Poly_Cards[[#This Row],[ BABIP vL]]</f>
        <v>0.33403523300000004</v>
      </c>
      <c r="AL78" s="7">
        <f>Batting_Poly_Cards[[#This Row],[BIP vL/500]]*Batting_Poly_Cards[[#This Row],[BABIP vL]]</f>
        <v>120.5385983441117</v>
      </c>
      <c r="AM78" s="7">
        <f>0.072606074+0.002617962*Batting_Poly_Cards[[#This Row],[ Gap vL]]</f>
        <v>0.23230175600000003</v>
      </c>
      <c r="AN78" s="7">
        <f>Batting_Poly_Cards[[#This Row],[HIP vL/500]]*Batting_Poly_Cards[[#This Row],[XBH vL Rate]]</f>
        <v>28.001328061115846</v>
      </c>
      <c r="AO78" s="7">
        <f>Batting_Poly_Cards[[#This Row],[XBH vL/500]]*Batting_Poly_Cards[[#This Row],[3B Rate]]</f>
        <v>1.7456792909582248</v>
      </c>
      <c r="AP78" s="7">
        <f>Batting_Poly_Cards[[#This Row],[XBH vL/500]]-Batting_Poly_Cards[[#This Row],[3B vL/500]]</f>
        <v>26.25564877015762</v>
      </c>
      <c r="AQ78" s="7">
        <f>Batting_Poly_Cards[[#This Row],[HIP vL/500]]-Batting_Poly_Cards[[#This Row],[XBH vL/500]]</f>
        <v>92.537270282995863</v>
      </c>
      <c r="AR78" s="7">
        <f>Batting_Poly_Cards[[#This Row],[HIP vL/500]]+Batting_Poly_Cards[[#This Row],[HR vL/500]]</f>
        <v>134.61263146681617</v>
      </c>
      <c r="AS78" s="7">
        <f>500-Batting_Poly_Cards[[#This Row],[HP/500]]-Batting_Poly_Cards[[#This Row],[BB vL/500]]</f>
        <v>447.0225134956699</v>
      </c>
      <c r="AT78" s="7">
        <f>Batting_Poly_Cards[[#This Row],[HP/500]]+Batting_Poly_Cards[[#This Row],[BB vL/500]]+Batting_Poly_Cards[[#This Row],[1B vL/500]]</f>
        <v>145.51475678732598</v>
      </c>
      <c r="AU78" s="7">
        <f>Batting_Poly_Cards[[#This Row],[SBO vL/500]]*ABS(Batting_Poly_Cards[[#This Row],[SBA Rate]])</f>
        <v>2.6091303738468734</v>
      </c>
      <c r="AV78" s="7">
        <f>Batting_Poly_Cards[[#This Row],[SBA vL/500]]*Batting_Poly_Cards[[#This Row],[SB Rate]]</f>
        <v>1.2867168565924549</v>
      </c>
      <c r="AW78" s="7">
        <f>Batting_Poly_Cards[[#This Row],[SBA vL/500]]*Batting_Poly_Cards[[#This Row],[CS Rate]]</f>
        <v>1.3224135172544185</v>
      </c>
      <c r="AX78" s="7">
        <f>-0.003625387+0.001435414*Batting_Poly_Cards[[#This Row],[ Eye vR]]</f>
        <v>8.8241109000000012E-2</v>
      </c>
      <c r="AY78" s="7">
        <f>Batting_Poly_Cards[[#This Row],[BB vR Rate]]*(500-Batting_Poly_Cards[[#This Row],[HP/500]])</f>
        <v>43.955374979762482</v>
      </c>
      <c r="AZ78" s="7">
        <f>0.280676026-0.001990055*Batting_Poly_Cards[[#This Row],[ Ks vR]]</f>
        <v>0.167242891</v>
      </c>
      <c r="BA78" s="7">
        <f>Batting_Poly_Cards[[#This Row],[SO vR Rate]]*(500-Batting_Poly_Cards[[#This Row],[HP/500]]-Batting_Poly_Cards[[#This Row],[BB vR/500]])</f>
        <v>75.957157672612183</v>
      </c>
      <c r="BB78" s="7">
        <f>-0.018280397+0.000654794*Batting_Poly_Cards[[#This Row],[ Power vR]]</f>
        <v>2.5590801E-2</v>
      </c>
      <c r="BC78" s="7">
        <f>Batting_Poly_Cards[[#This Row],[HR vR Rate]]*(500-Batting_Poly_Cards[[#This Row],[HP/500]]-Batting_Poly_Cards[[#This Row],[BB vR/500]])</f>
        <v>11.622643539003647</v>
      </c>
      <c r="BD78" s="7">
        <f>500-Batting_Poly_Cards[[#This Row],[HP/500]]-Batting_Poly_Cards[[#This Row],[BB vR/500]]-Batting_Poly_Cards[[#This Row],[SO vR/500]]-Batting_Poly_Cards[[#This Row],[HR vR/500]]</f>
        <v>366.59291260862165</v>
      </c>
      <c r="BE78" s="7">
        <f>0.183785042+0.002177539*Batting_Poly_Cards[[#This Row],[ BABIP vR]]</f>
        <v>0.32968015500000003</v>
      </c>
      <c r="BF78" s="7">
        <f>Batting_Poly_Cards[[#This Row],[BIP vR/500]]*Batting_Poly_Cards[[#This Row],[BABIP vR]]</f>
        <v>120.85840825071185</v>
      </c>
      <c r="BG78" s="7">
        <f>0.07260674+0.002617962*Batting_Poly_Cards[[#This Row],[ Gap vR]]</f>
        <v>0.24015630800000001</v>
      </c>
      <c r="BH78" s="7">
        <f>Batting_Poly_Cards[[#This Row],[HIP vR/500]]*Batting_Poly_Cards[[#This Row],[XBH vL Rate]]</f>
        <v>28.075620464005254</v>
      </c>
      <c r="BI78" s="7">
        <f>Batting_Poly_Cards[[#This Row],[XBH vR/500]]*Batting_Poly_Cards[[#This Row],[3B Rate]]</f>
        <v>1.7503108823211952</v>
      </c>
      <c r="BJ78" s="7">
        <f>Batting_Poly_Cards[[#This Row],[XBH vR/500]]-Batting_Poly_Cards[[#This Row],[3B vR/500]]</f>
        <v>26.32530958168406</v>
      </c>
      <c r="BK78" s="7">
        <f>Batting_Poly_Cards[[#This Row],[HIP vR/500]]-Batting_Poly_Cards[[#This Row],[XBH vR/500]]</f>
        <v>92.782787786706592</v>
      </c>
      <c r="BL78" s="7">
        <f>Batting_Poly_Cards[[#This Row],[HIP vR/500]]+Batting_Poly_Cards[[#This Row],[HR vR/500]]</f>
        <v>132.48105178971548</v>
      </c>
      <c r="BM78" s="7">
        <f>500-Batting_Poly_Cards[[#This Row],[HP/500]]-Batting_Poly_Cards[[#This Row],[BB vR/500]]</f>
        <v>454.1727138202375</v>
      </c>
      <c r="BN78" s="7">
        <f>Batting_Poly_Cards[[#This Row],[HP/500]]+Batting_Poly_Cards[[#This Row],[BB vR/500]]+Batting_Poly_Cards[[#This Row],[1B vR/500]]</f>
        <v>138.61007396646909</v>
      </c>
      <c r="BO78" s="7">
        <f>Batting_Poly_Cards[[#This Row],[SBO vR/500]]*ABS(Batting_Poly_Cards[[#This Row],[SBA Rate]])</f>
        <v>2.4853270011346047</v>
      </c>
      <c r="BP78" s="7">
        <f>Batting_Poly_Cards[[#This Row],[SBA vR/500]]*Batting_Poly_Cards[[#This Row],[SB Rate]]</f>
        <v>1.2256620744441007</v>
      </c>
      <c r="BQ78" s="7">
        <f>Batting_Poly_Cards[[#This Row],[SBA vR/500]]*Batting_Poly_Cards[[#This Row],[CS Rate]]</f>
        <v>1.259664926690504</v>
      </c>
      <c r="BR78" s="7">
        <f>Batting_Poly_Cards[[#This Row],[BB vL Rate]]*Weights!$C$3+Batting_Poly_Cards[[#This Row],[BB vR Rate]]*Weights!$C$2</f>
        <v>9.1534292240607773E-2</v>
      </c>
      <c r="BS78" s="7">
        <f>Batting_Poly_Cards[[#This Row],[BB rate]]*(500-Batting_Poly_Cards[[#This Row],[HP/500]])</f>
        <v>45.595802053474621</v>
      </c>
      <c r="BT78" s="7">
        <f>Batting_Poly_Cards[[#This Row],[SO vL Rate]]*Weights!$C$3+Batting_Poly_Cards[[#This Row],[SO vR Rate]]*Weights!$C$2</f>
        <v>0.16587319227045838</v>
      </c>
      <c r="BU78" s="7">
        <f>Batting_Poly_Cards[[#This Row],[SO rate]]*(500-Batting_Poly_Cards[[#This Row],[BB/500]]-Batting_Poly_Cards[[#This Row],[HP/500]])</f>
        <v>75.062975008096601</v>
      </c>
      <c r="BV78" s="7">
        <f>Batting_Poly_Cards[[#This Row],[HR vL Rate]]*Weights!$C$3+Batting_Poly_Cards[[#This Row],[HR vR Rate]]*Weights!$C$2</f>
        <v>2.6942829727715813E-2</v>
      </c>
      <c r="BW78" s="7">
        <f>Batting_Poly_Cards[[#This Row],[HR rate]]*(500-Batting_Poly_Cards[[#This Row],[BB/500]]-Batting_Poly_Cards[[#This Row],[HP/500]])</f>
        <v>12.192500348105501</v>
      </c>
      <c r="BX78" s="7">
        <f>(500-Batting_Poly_Cards[[#This Row],[BB/500]]-Batting_Poly_Cards[[#This Row],[HP/500]]-Batting_Poly_Cards[[#This Row],[SO/500]]-Batting_Poly_Cards[[#This Row],[HR/500]])</f>
        <v>365.27681139032325</v>
      </c>
      <c r="BY78" s="7">
        <f>Batting_Poly_Cards[[#This Row],[BABIP vL]]*Weights!$C$3+Batting_Poly_Cards[[#This Row],[BABIP vR]]*Weights!$C$2</f>
        <v>0.33067931411933005</v>
      </c>
      <c r="BZ78" s="7">
        <f>Batting_Poly_Cards[[#This Row],[BIP/500]]*Batting_Poly_Cards[[#This Row],[BABIP]]</f>
        <v>120.78948545424798</v>
      </c>
      <c r="CA78" s="7">
        <f>Batting_Poly_Cards[[#This Row],[XBH vL Rate]]*Weights!$C$3+Batting_Poly_Cards[[#This Row],[XBH vR Rate]]*Weights!$C$2</f>
        <v>0.23835428579533419</v>
      </c>
      <c r="CB78" s="7">
        <f>Batting_Poly_Cards[[#This Row],[HIP/500]]*Batting_Poly_Cards[[#This Row],[XBH Rate]]</f>
        <v>28.790691537033183</v>
      </c>
      <c r="CC78" s="7">
        <f>Batting_Poly_Cards[[#This Row],[XBH/500]]*Weights!$M$4</f>
        <v>2.6085138123085256</v>
      </c>
      <c r="CD78" s="7">
        <f>Batting_Poly_Cards[[#This Row],[XBH/500]]-Batting_Poly_Cards[[#This Row],[3B/500]]</f>
        <v>26.182177724724657</v>
      </c>
      <c r="CE78" s="7">
        <f>Batting_Poly_Cards[[#This Row],[HIP/500]]-Batting_Poly_Cards[[#This Row],[XBH/500]]</f>
        <v>91.998793917214797</v>
      </c>
      <c r="CF78" s="7">
        <f>Batting_Poly_Cards[[#This Row],[HIP/500]]+Batting_Poly_Cards[[#This Row],[HR/500]]</f>
        <v>132.98198580235348</v>
      </c>
      <c r="CG78" s="7">
        <f>(500-Batting_Poly_Cards[[#This Row],[BB/500]]-Batting_Poly_Cards[[#This Row],[HP/500]])</f>
        <v>452.53228674652536</v>
      </c>
      <c r="CH78" s="7">
        <f>(Batting_Poly_Cards[[#This Row],[1B/500]]+Batting_Poly_Cards[[#This Row],[BB/500]]+Batting_Poly_Cards[[#This Row],[HP/500]])</f>
        <v>139.46650717068943</v>
      </c>
      <c r="CI78" s="7">
        <f>Batting_Poly_Cards[[#This Row],[SBO/500]]*Batting_Poly_Cards[[#This Row],[SBA Rate]]</f>
        <v>2.5006831473814639</v>
      </c>
      <c r="CJ78" s="7">
        <f>Batting_Poly_Cards[[#This Row],[SBA/500]]*Batting_Poly_Cards[[#This Row],[SB Rate]]</f>
        <v>1.2332351004707767</v>
      </c>
      <c r="CK78" s="7">
        <f>Batting_Poly_Cards[[#This Row],[SBA/500]]*Batting_Poly_Cards[[#This Row],[CS Rate]]</f>
        <v>1.2674480469106872</v>
      </c>
      <c r="CL78" s="7">
        <f>Batting_Poly_Cards[[#This Row],[H vL/500]]/Batting_Poly_Cards[[#This Row],[AB vL/500]]</f>
        <v>0.30113165982214024</v>
      </c>
      <c r="CM78" s="7">
        <f>Batting_Poly_Cards[[#This Row],[H vR/500]]/Batting_Poly_Cards[[#This Row],[AB vR/500]]</f>
        <v>0.29169751453221771</v>
      </c>
      <c r="CN78" s="7">
        <f>Batting_Poly_Cards[[#This Row],[H/500]]/Batting_Poly_Cards[[#This Row],[AB/500]]</f>
        <v>0.29386187394147195</v>
      </c>
      <c r="CO78" s="7">
        <f>(Batting_Poly_Cards[[#This Row],[HP/500]]+Batting_Poly_Cards[[#This Row],[BB vL/500]]+Batting_Poly_Cards[[#This Row],[H vL/500]])/500</f>
        <v>0.37518023594229261</v>
      </c>
      <c r="CP78" s="7">
        <f>(Batting_Poly_Cards[[#This Row],[HP/500]]+Batting_Poly_Cards[[#This Row],[BB vR/500]]+Batting_Poly_Cards[[#This Row],[H vR/500]])/500</f>
        <v>0.35661667593895596</v>
      </c>
      <c r="CQ78" s="7">
        <f>(Batting_Poly_Cards[[#This Row],[HP/500]]+Batting_Poly_Cards[[#This Row],[BB/500]]+Batting_Poly_Cards[[#This Row],[H/500]])/500</f>
        <v>0.36089939811165617</v>
      </c>
      <c r="CR78" s="7">
        <f>(Batting_Poly_Cards[[#This Row],[1B vL/500]]+2*Batting_Poly_Cards[[#This Row],[2B vL/500]]+3*Batting_Poly_Cards[[#This Row],[3B vL/500]]+4*Batting_Poly_Cards[[#This Row],[HR vL/500]])/Batting_Poly_Cards[[#This Row],[AB vL/500]]</f>
        <v>0.46212826412601848</v>
      </c>
      <c r="CS78" s="7">
        <f>(Batting_Poly_Cards[[#This Row],[1B vR/500]]+2*Batting_Poly_Cards[[#This Row],[2B vR/500]]+3*Batting_Poly_Cards[[#This Row],[3B vR/500]]+4*Batting_Poly_Cards[[#This Row],[HR vR/500]])/Batting_Poly_Cards[[#This Row],[AB vR/500]]</f>
        <v>0.4341408185765539</v>
      </c>
      <c r="CT78" s="7">
        <f>(Batting_Poly_Cards[[#This Row],[1B/500]]+2*Batting_Poly_Cards[[#This Row],[2B/500]]+3*Batting_Poly_Cards[[#This Row],[3B/500]]+4*Batting_Poly_Cards[[#This Row],[HR/500]])/Batting_Poly_Cards[[#This Row],[AB/500]]</f>
        <v>0.44407592139071772</v>
      </c>
      <c r="CU78" s="7">
        <f>Batting_Poly_Cards[[#This Row],[OBP vL]]+Batting_Poly_Cards[[#This Row],[SLG vL]]</f>
        <v>0.83730850006831115</v>
      </c>
      <c r="CV78" s="7">
        <f>Batting_Poly_Cards[[#This Row],[OBP vR]]+Batting_Poly_Cards[[#This Row],[SLG vR]]</f>
        <v>0.79075749451550981</v>
      </c>
      <c r="CW78" s="7">
        <f>Batting_Poly_Cards[[#This Row],[OBP]]+Batting_Poly_Cards[[#This Row],[SLG]]</f>
        <v>0.80497531950237389</v>
      </c>
      <c r="CX7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843627409939168</v>
      </c>
      <c r="CY7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875482221911847</v>
      </c>
      <c r="CZ7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434648301051609</v>
      </c>
      <c r="DA78" s="7">
        <f>((Batting_Poly_Cards[[#This Row],[wOBA vL]]-Weights!$J$11)/Weights!$J$10)*500</f>
        <v>12.51906639737318</v>
      </c>
      <c r="DB78" s="7">
        <f>((Batting_Poly_Cards[[#This Row],[wOBA vR]]-Weights!$J$11)/Weights!$J$10)*500</f>
        <v>3.7407136960424521</v>
      </c>
      <c r="DC78" s="7">
        <f>((Batting_Poly_Cards[[#This Row],[wOBA]]-Weights!$J$11)/Weights!$J$10)*500</f>
        <v>6.2347152012001583</v>
      </c>
      <c r="DD78" s="7">
        <f>IF(Batting_Poly_Cards[[#This Row],[SB/500]]=0,0,(Batting_Poly_Cards[[#This Row],[SB vL/500]]*Weights!$J$8)+(Batting_Poly_Cards[[#This Row],[CS vL/500]]*Weights!$J$9)-(Weights!$J$13*Batting_Poly_Cards[[#This Row],[SBO vL/500]]))</f>
        <v>-2.9843830467651662</v>
      </c>
      <c r="DE78" s="7">
        <f>IF(Batting_Poly_Cards[[#This Row],[SB/500]]=0,0,(Batting_Poly_Cards[[#This Row],[SB vR/500]]*Weights!$J$8)+(Batting_Poly_Cards[[#This Row],[CS vR/500]]*Weights!$J$9)-(Weights!$J$13*Batting_Poly_Cards[[#This Row],[SBO vR/500]]))</f>
        <v>-2.8427739150949498</v>
      </c>
      <c r="DF78" s="7">
        <f>IF(Batting_Poly_Cards[[#This Row],[SB/500]]=0,0,(Batting_Poly_Cards[[#This Row],[SB/500]]*Weights!$J$8)+(Batting_Poly_Cards[[#This Row],[CS/500]]*Weights!$J$9)-(Weights!$J$13*Batting_Poly_Cards[[#This Row],[SBO/500]]))</f>
        <v>-2.8603386266870361</v>
      </c>
      <c r="DG78" s="7">
        <f>(Batting_Poly_Cards[[#This Row],[wRAA vL/500]]+MAX(Batting_Poly_Cards[[#This Row],[wSB vL/500]],0)+Batting_Poly_Cards[[#This Row],[UBR/500]])/Weights!$J$15</f>
        <v>1.1843969265382857</v>
      </c>
      <c r="DH78" s="7">
        <f>(Batting_Poly_Cards[[#This Row],[wRAA vR/500]]+MAX(Batting_Poly_Cards[[#This Row],[wSB vR/500]],0)+Batting_Poly_Cards[[#This Row],[UBR/500]])/Weights!$J$15</f>
        <v>0.43249322780597793</v>
      </c>
      <c r="DI78" s="7">
        <f>(Batting_Poly_Cards[[#This Row],[wRAA/500]]+MAX(Batting_Poly_Cards[[#This Row],[wSB/500]],0)+Batting_Poly_Cards[[#This Row],[UBR/500]])/Weights!$J$15</f>
        <v>0.6461151931307193</v>
      </c>
      <c r="DJ78" s="7">
        <f>_xlfn.RANK.EQ(Batting_Poly_Cards[[#This Row],[oWAA vL/500]],Batting_Poly_Cards[oWAA vL/500],0)</f>
        <v>28</v>
      </c>
      <c r="DK78" s="7">
        <f>_xlfn.RANK.EQ(Batting_Poly_Cards[[#This Row],[oWAA vR/500]],Batting_Poly_Cards[oWAA vR/500],0)</f>
        <v>77</v>
      </c>
      <c r="DL78" s="7">
        <f>_xlfn.RANK.EQ(Batting_Poly_Cards[[#This Row],[oWAA/500]],Batting_Poly_Cards[oWAA/500],0)</f>
        <v>53</v>
      </c>
    </row>
    <row r="79" spans="1:116" x14ac:dyDescent="0.25">
      <c r="A79">
        <v>54771</v>
      </c>
      <c r="B79" s="7" t="s">
        <v>6464</v>
      </c>
      <c r="C79">
        <v>78</v>
      </c>
      <c r="D79">
        <v>2</v>
      </c>
      <c r="E79">
        <v>1</v>
      </c>
      <c r="F79">
        <v>52</v>
      </c>
      <c r="G79">
        <v>77</v>
      </c>
      <c r="H79">
        <v>74</v>
      </c>
      <c r="I79">
        <v>47</v>
      </c>
      <c r="J79">
        <v>61</v>
      </c>
      <c r="K79">
        <v>44</v>
      </c>
      <c r="L79">
        <v>70</v>
      </c>
      <c r="M79">
        <v>66</v>
      </c>
      <c r="N79">
        <v>40</v>
      </c>
      <c r="O79">
        <v>58</v>
      </c>
      <c r="P79">
        <v>55</v>
      </c>
      <c r="Q79">
        <v>79</v>
      </c>
      <c r="R79">
        <v>77</v>
      </c>
      <c r="S79">
        <v>50</v>
      </c>
      <c r="T79">
        <v>62</v>
      </c>
      <c r="U79">
        <v>32</v>
      </c>
      <c r="V79">
        <v>65</v>
      </c>
      <c r="W79">
        <v>61</v>
      </c>
      <c r="X79" s="7">
        <f>Weights!$M$2*500</f>
        <v>1.8719112</v>
      </c>
      <c r="Y79" s="7">
        <f>0.039153258+0.001054067*Batting_Poly_Cards[[#This Row],[ Speed]]</f>
        <v>7.2883402E-2</v>
      </c>
      <c r="Z79" s="7">
        <f>0.010350909-0.000493416*Batting_Poly_Cards[[#This Row],[ Speed]]+0.000038088*Batting_Poly_Cards[[#This Row],[ Speed]]^2</f>
        <v>3.3563708999999997E-2</v>
      </c>
      <c r="AA79" s="7">
        <f>IF(Batting_Poly_Cards[[#This Row],[ Stealing]]&lt;50,0,0.130214449+0.004971847*Batting_Poly_Cards[[#This Row],[ Stealing]])</f>
        <v>0.45338450399999997</v>
      </c>
      <c r="AB79" s="7">
        <f>IF(Batting_Poly_Cards[[#This Row],[SB Rate]]=0,0,1-Batting_Poly_Cards[[#This Row],[SB Rate]])</f>
        <v>0.54661549600000003</v>
      </c>
      <c r="AC79" s="7">
        <f>(-0.008943329+0.000129893*Batting_Poly_Cards[[#This Row],[ Baserunning]])*500</f>
        <v>-0.50992799999999971</v>
      </c>
      <c r="AD79" s="7">
        <f>-0.003625387+0.001435414*Batting_Poly_Cards[[#This Row],[ Eye vL]]</f>
        <v>9.1111937000000018E-2</v>
      </c>
      <c r="AE79" s="7">
        <f>Batting_Poly_Cards[[#This Row],[BB vL Rate]]*(500-Batting_Poly_Cards[[#This Row],[HP/500]])</f>
        <v>45.385415044676016</v>
      </c>
      <c r="AF79" s="7">
        <f>0.280676026-0.001990055*Batting_Poly_Cards[[#This Row],[ Avoid K vL]]</f>
        <v>0.20107382600000001</v>
      </c>
      <c r="AG79" s="7">
        <f>Batting_Poly_Cards[[#This Row],[SO vL Rate]]*(500-Batting_Poly_Cards[[#This Row],[HP/500]]-Batting_Poly_Cards[[#This Row],[BB vL/500]])</f>
        <v>91.034701605452796</v>
      </c>
      <c r="AH79" s="7">
        <f>-0.018280397+0.000654794*Batting_Poly_Cards[[#This Row],[ Power vL]]</f>
        <v>2.7555183E-2</v>
      </c>
      <c r="AI79" s="7">
        <f>Batting_Poly_Cards[[#This Row],[HR vL Rate]]*(500-Batting_Poly_Cards[[#This Row],[HP/500]]-Batting_Poly_Cards[[#This Row],[BB vL/500]])</f>
        <v>12.47540722723725</v>
      </c>
      <c r="AJ79" s="7">
        <f>500-Batting_Poly_Cards[[#This Row],[HP/500]]-Batting_Poly_Cards[[#This Row],[BB vL/500]]-Batting_Poly_Cards[[#This Row],[SO vL/500]]-Batting_Poly_Cards[[#This Row],[HR vL/500]]</f>
        <v>349.23256492263397</v>
      </c>
      <c r="AK79" s="7">
        <f>0.183785042+0.002177539*Batting_Poly_Cards[[#This Row],[ BABIP vL]]</f>
        <v>0.31008230400000003</v>
      </c>
      <c r="AL79" s="7">
        <f>Batting_Poly_Cards[[#This Row],[BIP vL/500]]*Batting_Poly_Cards[[#This Row],[BABIP vL]]</f>
        <v>108.29083836303994</v>
      </c>
      <c r="AM79" s="7">
        <f>0.072606074+0.002617962*Batting_Poly_Cards[[#This Row],[ Gap vL]]</f>
        <v>0.18779640200000003</v>
      </c>
      <c r="AN79" s="7">
        <f>Batting_Poly_Cards[[#This Row],[HIP vL/500]]*Batting_Poly_Cards[[#This Row],[XBH vL Rate]]</f>
        <v>20.336629814142473</v>
      </c>
      <c r="AO79" s="7">
        <f>Batting_Poly_Cards[[#This Row],[XBH vL/500]]*Batting_Poly_Cards[[#This Row],[3B Rate]]</f>
        <v>1.4822027660693311</v>
      </c>
      <c r="AP79" s="7">
        <f>Batting_Poly_Cards[[#This Row],[XBH vL/500]]-Batting_Poly_Cards[[#This Row],[3B vL/500]]</f>
        <v>18.854427048073141</v>
      </c>
      <c r="AQ79" s="7">
        <f>Batting_Poly_Cards[[#This Row],[HIP vL/500]]-Batting_Poly_Cards[[#This Row],[XBH vL/500]]</f>
        <v>87.954208548897469</v>
      </c>
      <c r="AR79" s="7">
        <f>Batting_Poly_Cards[[#This Row],[HIP vL/500]]+Batting_Poly_Cards[[#This Row],[HR vL/500]]</f>
        <v>120.76624559027719</v>
      </c>
      <c r="AS79" s="7">
        <f>500-Batting_Poly_Cards[[#This Row],[HP/500]]-Batting_Poly_Cards[[#This Row],[BB vL/500]]</f>
        <v>452.74267375532401</v>
      </c>
      <c r="AT79" s="7">
        <f>Batting_Poly_Cards[[#This Row],[HP/500]]+Batting_Poly_Cards[[#This Row],[BB vL/500]]+Batting_Poly_Cards[[#This Row],[1B vL/500]]</f>
        <v>135.21153479357349</v>
      </c>
      <c r="AU79" s="7">
        <f>Batting_Poly_Cards[[#This Row],[SBO vL/500]]*ABS(Batting_Poly_Cards[[#This Row],[SBA Rate]])</f>
        <v>4.5382006072548755</v>
      </c>
      <c r="AV79" s="7">
        <f>Batting_Poly_Cards[[#This Row],[SBA vL/500]]*Batting_Poly_Cards[[#This Row],[SB Rate]]</f>
        <v>2.0575498313727505</v>
      </c>
      <c r="AW79" s="7">
        <f>Batting_Poly_Cards[[#This Row],[SBA vL/500]]*Batting_Poly_Cards[[#This Row],[CS Rate]]</f>
        <v>2.480650775882125</v>
      </c>
      <c r="AX79" s="7">
        <f>-0.003625387+0.001435414*Batting_Poly_Cards[[#This Row],[ Eye vR]]</f>
        <v>0.10690149100000002</v>
      </c>
      <c r="AY79" s="7">
        <f>Batting_Poly_Cards[[#This Row],[BB vR Rate]]*(500-Batting_Poly_Cards[[#This Row],[HP/500]])</f>
        <v>53.250635401700407</v>
      </c>
      <c r="AZ79" s="7">
        <f>0.280676026-0.001990055*Batting_Poly_Cards[[#This Row],[ Ks vR]]</f>
        <v>0.18117327600000002</v>
      </c>
      <c r="BA79" s="7">
        <f>Batting_Poly_Cards[[#This Row],[SO vR Rate]]*(500-Batting_Poly_Cards[[#This Row],[HP/500]]-Batting_Poly_Cards[[#This Row],[BB vR/500]])</f>
        <v>80.599905650707285</v>
      </c>
      <c r="BB79" s="7">
        <f>-0.018280397+0.000654794*Batting_Poly_Cards[[#This Row],[ Power vR]]</f>
        <v>3.3448328999999999E-2</v>
      </c>
      <c r="BC79" s="7">
        <f>Batting_Poly_Cards[[#This Row],[HR vR Rate]]*(500-Batting_Poly_Cards[[#This Row],[HP/500]]-Batting_Poly_Cards[[#This Row],[BB vR/500]])</f>
        <v>14.880407425948492</v>
      </c>
      <c r="BD79" s="7">
        <f>500-Batting_Poly_Cards[[#This Row],[HP/500]]-Batting_Poly_Cards[[#This Row],[BB vR/500]]-Batting_Poly_Cards[[#This Row],[SO vR/500]]-Batting_Poly_Cards[[#This Row],[HR vR/500]]</f>
        <v>349.39714032164386</v>
      </c>
      <c r="BE79" s="7">
        <f>0.183785042+0.002177539*Batting_Poly_Cards[[#This Row],[ BABIP vR]]</f>
        <v>0.31879246</v>
      </c>
      <c r="BF79" s="7">
        <f>Batting_Poly_Cards[[#This Row],[BIP vR/500]]*Batting_Poly_Cards[[#This Row],[BABIP vR]]</f>
        <v>111.38517388010203</v>
      </c>
      <c r="BG79" s="7">
        <f>0.07260674+0.002617962*Batting_Poly_Cards[[#This Row],[ Gap vR]]</f>
        <v>0.21659465</v>
      </c>
      <c r="BH79" s="7">
        <f>Batting_Poly_Cards[[#This Row],[HIP vR/500]]*Batting_Poly_Cards[[#This Row],[XBH vL Rate]]</f>
        <v>20.917734890827543</v>
      </c>
      <c r="BI79" s="7">
        <f>Batting_Poly_Cards[[#This Row],[XBH vR/500]]*Batting_Poly_Cards[[#This Row],[3B Rate]]</f>
        <v>1.52455568097761</v>
      </c>
      <c r="BJ79" s="7">
        <f>Batting_Poly_Cards[[#This Row],[XBH vR/500]]-Batting_Poly_Cards[[#This Row],[3B vR/500]]</f>
        <v>19.393179209849933</v>
      </c>
      <c r="BK79" s="7">
        <f>Batting_Poly_Cards[[#This Row],[HIP vR/500]]-Batting_Poly_Cards[[#This Row],[XBH vR/500]]</f>
        <v>90.467438989274484</v>
      </c>
      <c r="BL79" s="7">
        <f>Batting_Poly_Cards[[#This Row],[HIP vR/500]]+Batting_Poly_Cards[[#This Row],[HR vR/500]]</f>
        <v>126.26558130605052</v>
      </c>
      <c r="BM79" s="7">
        <f>500-Batting_Poly_Cards[[#This Row],[HP/500]]-Batting_Poly_Cards[[#This Row],[BB vR/500]]</f>
        <v>444.87745339829962</v>
      </c>
      <c r="BN79" s="7">
        <f>Batting_Poly_Cards[[#This Row],[HP/500]]+Batting_Poly_Cards[[#This Row],[BB vR/500]]+Batting_Poly_Cards[[#This Row],[1B vR/500]]</f>
        <v>145.58998559097489</v>
      </c>
      <c r="BO79" s="7">
        <f>Batting_Poly_Cards[[#This Row],[SBO vR/500]]*ABS(Batting_Poly_Cards[[#This Row],[SBA Rate]])</f>
        <v>4.8865399096896738</v>
      </c>
      <c r="BP79" s="7">
        <f>Batting_Poly_Cards[[#This Row],[SBA vR/500]]*Batting_Poly_Cards[[#This Row],[SB Rate]]</f>
        <v>2.2154814732308572</v>
      </c>
      <c r="BQ79" s="7">
        <f>Batting_Poly_Cards[[#This Row],[SBA vR/500]]*Batting_Poly_Cards[[#This Row],[CS Rate]]</f>
        <v>2.6710584364588166</v>
      </c>
      <c r="BR79" s="7">
        <f>Batting_Poly_Cards[[#This Row],[BB vL Rate]]*Weights!$C$3+Batting_Poly_Cards[[#This Row],[BB vR Rate]]*Weights!$C$2</f>
        <v>0.10327898943533149</v>
      </c>
      <c r="BS79" s="7">
        <f>Batting_Poly_Cards[[#This Row],[BB rate]]*(500-Batting_Poly_Cards[[#This Row],[HP/500]])</f>
        <v>51.446165620617066</v>
      </c>
      <c r="BT79" s="7">
        <f>Batting_Poly_Cards[[#This Row],[SO vL Rate]]*Weights!$C$3+Batting_Poly_Cards[[#This Row],[SO vR Rate]]*Weights!$C$2</f>
        <v>0.18573893843180553</v>
      </c>
      <c r="BU79" s="7">
        <f>Batting_Poly_Cards[[#This Row],[SO rate]]*(500-Batting_Poly_Cards[[#This Row],[BB/500]]-Batting_Poly_Cards[[#This Row],[HP/500]])</f>
        <v>82.966226228015884</v>
      </c>
      <c r="BV79" s="7">
        <f>Batting_Poly_Cards[[#This Row],[HR vL Rate]]*Weights!$C$3+Batting_Poly_Cards[[#This Row],[HR vR Rate]]*Weights!$C$2</f>
        <v>3.2096300272284189E-2</v>
      </c>
      <c r="BW79" s="7">
        <f>Batting_Poly_Cards[[#This Row],[HR rate]]*(500-Batting_Poly_Cards[[#This Row],[BB/500]]-Batting_Poly_Cards[[#This Row],[HP/500]])</f>
        <v>14.336837132566853</v>
      </c>
      <c r="BX79" s="7">
        <f>(500-Batting_Poly_Cards[[#This Row],[BB/500]]-Batting_Poly_Cards[[#This Row],[HP/500]]-Batting_Poly_Cards[[#This Row],[SO/500]]-Batting_Poly_Cards[[#This Row],[HR/500]])</f>
        <v>349.37885981880015</v>
      </c>
      <c r="BY79" s="7">
        <f>Batting_Poly_Cards[[#This Row],[BABIP vL]]*Weights!$C$3+Batting_Poly_Cards[[#This Row],[BABIP vR]]*Weights!$C$2</f>
        <v>0.31679414176134002</v>
      </c>
      <c r="BZ79" s="7">
        <f>Batting_Poly_Cards[[#This Row],[BIP/500]]*Batting_Poly_Cards[[#This Row],[BABIP]]</f>
        <v>110.68117604585231</v>
      </c>
      <c r="CA79" s="7">
        <f>Batting_Poly_Cards[[#This Row],[XBH vL Rate]]*Weights!$C$3+Batting_Poly_Cards[[#This Row],[XBH vR Rate]]*Weights!$C$2</f>
        <v>0.20998764270646197</v>
      </c>
      <c r="CB79" s="7">
        <f>Batting_Poly_Cards[[#This Row],[HIP/500]]*Batting_Poly_Cards[[#This Row],[XBH Rate]]</f>
        <v>23.241679249847454</v>
      </c>
      <c r="CC79" s="7">
        <f>Batting_Poly_Cards[[#This Row],[XBH/500]]*Weights!$M$4</f>
        <v>2.1057584277365691</v>
      </c>
      <c r="CD79" s="7">
        <f>Batting_Poly_Cards[[#This Row],[XBH/500]]-Batting_Poly_Cards[[#This Row],[3B/500]]</f>
        <v>21.135920822110887</v>
      </c>
      <c r="CE79" s="7">
        <f>Batting_Poly_Cards[[#This Row],[HIP/500]]-Batting_Poly_Cards[[#This Row],[XBH/500]]</f>
        <v>87.43949679600486</v>
      </c>
      <c r="CF79" s="7">
        <f>Batting_Poly_Cards[[#This Row],[HIP/500]]+Batting_Poly_Cards[[#This Row],[HR/500]]</f>
        <v>125.01801317841917</v>
      </c>
      <c r="CG79" s="7">
        <f>(500-Batting_Poly_Cards[[#This Row],[BB/500]]-Batting_Poly_Cards[[#This Row],[HP/500]])</f>
        <v>446.68192317938292</v>
      </c>
      <c r="CH79" s="7">
        <f>(Batting_Poly_Cards[[#This Row],[1B/500]]+Batting_Poly_Cards[[#This Row],[BB/500]]+Batting_Poly_Cards[[#This Row],[HP/500]])</f>
        <v>140.75757361662193</v>
      </c>
      <c r="CI79" s="7">
        <f>Batting_Poly_Cards[[#This Row],[SBO/500]]*Batting_Poly_Cards[[#This Row],[SBA Rate]]</f>
        <v>4.7243462404143752</v>
      </c>
      <c r="CJ79" s="7">
        <f>Batting_Poly_Cards[[#This Row],[SBA/500]]*Batting_Poly_Cards[[#This Row],[SB Rate]]</f>
        <v>2.1419453769345362</v>
      </c>
      <c r="CK79" s="7">
        <f>Batting_Poly_Cards[[#This Row],[SBA/500]]*Batting_Poly_Cards[[#This Row],[CS Rate]]</f>
        <v>2.582400863479839</v>
      </c>
      <c r="CL79" s="7">
        <f>Batting_Poly_Cards[[#This Row],[H vL/500]]/Batting_Poly_Cards[[#This Row],[AB vL/500]]</f>
        <v>0.26674367712804331</v>
      </c>
      <c r="CM79" s="7">
        <f>Batting_Poly_Cards[[#This Row],[H vR/500]]/Batting_Poly_Cards[[#This Row],[AB vR/500]]</f>
        <v>0.28382103957290167</v>
      </c>
      <c r="CN79" s="7">
        <f>Batting_Poly_Cards[[#This Row],[H/500]]/Batting_Poly_Cards[[#This Row],[AB/500]]</f>
        <v>0.27988151454298543</v>
      </c>
      <c r="CO79" s="7">
        <f>(Batting_Poly_Cards[[#This Row],[HP/500]]+Batting_Poly_Cards[[#This Row],[BB vL/500]]+Batting_Poly_Cards[[#This Row],[H vL/500]])/500</f>
        <v>0.3360471436699064</v>
      </c>
      <c r="CP79" s="7">
        <f>(Batting_Poly_Cards[[#This Row],[HP/500]]+Batting_Poly_Cards[[#This Row],[BB vR/500]]+Batting_Poly_Cards[[#This Row],[H vR/500]])/500</f>
        <v>0.36277625581550182</v>
      </c>
      <c r="CQ79" s="7">
        <f>(Batting_Poly_Cards[[#This Row],[HP/500]]+Batting_Poly_Cards[[#This Row],[BB/500]]+Batting_Poly_Cards[[#This Row],[H/500]])/500</f>
        <v>0.35667217999807249</v>
      </c>
      <c r="CR79" s="7">
        <f>(Batting_Poly_Cards[[#This Row],[1B vL/500]]+2*Batting_Poly_Cards[[#This Row],[2B vL/500]]+3*Batting_Poly_Cards[[#This Row],[3B vL/500]]+4*Batting_Poly_Cards[[#This Row],[HR vL/500]])/Batting_Poly_Cards[[#This Row],[AB vL/500]]</f>
        <v>0.39760179520758931</v>
      </c>
      <c r="CS79" s="7">
        <f>(Batting_Poly_Cards[[#This Row],[1B vR/500]]+2*Batting_Poly_Cards[[#This Row],[2B vR/500]]+3*Batting_Poly_Cards[[#This Row],[3B vR/500]]+4*Batting_Poly_Cards[[#This Row],[HR vR/500]])/Batting_Poly_Cards[[#This Row],[AB vR/500]]</f>
        <v>0.43461203232206813</v>
      </c>
      <c r="CT79" s="7">
        <f>(Batting_Poly_Cards[[#This Row],[1B/500]]+2*Batting_Poly_Cards[[#This Row],[2B/500]]+3*Batting_Poly_Cards[[#This Row],[3B/500]]+4*Batting_Poly_Cards[[#This Row],[HR/500]])/Batting_Poly_Cards[[#This Row],[AB/500]]</f>
        <v>0.4329164719209958</v>
      </c>
      <c r="CU79" s="7">
        <f>Batting_Poly_Cards[[#This Row],[OBP vL]]+Batting_Poly_Cards[[#This Row],[SLG vL]]</f>
        <v>0.73364893887749572</v>
      </c>
      <c r="CV79" s="7">
        <f>Batting_Poly_Cards[[#This Row],[OBP vR]]+Batting_Poly_Cards[[#This Row],[SLG vR]]</f>
        <v>0.79738828813757001</v>
      </c>
      <c r="CW79" s="7">
        <f>Batting_Poly_Cards[[#This Row],[OBP]]+Batting_Poly_Cards[[#This Row],[SLG]]</f>
        <v>0.78958865191906824</v>
      </c>
      <c r="CX7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544917279642666</v>
      </c>
      <c r="CY7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282654008306453</v>
      </c>
      <c r="CZ7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865113603374216</v>
      </c>
      <c r="DA79" s="7">
        <f>((Batting_Poly_Cards[[#This Row],[wOBA vL]]-Weights!$J$11)/Weights!$J$10)*500</f>
        <v>-6.6541093998598431</v>
      </c>
      <c r="DB79" s="7">
        <f>((Batting_Poly_Cards[[#This Row],[wOBA vR]]-Weights!$J$11)/Weights!$J$10)*500</f>
        <v>5.5567878214403228</v>
      </c>
      <c r="DC79" s="7">
        <f>((Batting_Poly_Cards[[#This Row],[wOBA]]-Weights!$J$11)/Weights!$J$10)*500</f>
        <v>3.6944674175145367</v>
      </c>
      <c r="DD79" s="7">
        <f>IF(Batting_Poly_Cards[[#This Row],[SB/500]]=0,0,(Batting_Poly_Cards[[#This Row],[SB vL/500]]*Weights!$J$8)+(Batting_Poly_Cards[[#This Row],[CS vL/500]]*Weights!$J$9)-(Weights!$J$13*Batting_Poly_Cards[[#This Row],[SBO vL/500]]))</f>
        <v>-3.2146817344573422</v>
      </c>
      <c r="DE79" s="7">
        <f>IF(Batting_Poly_Cards[[#This Row],[SB/500]]=0,0,(Batting_Poly_Cards[[#This Row],[SB vR/500]]*Weights!$J$8)+(Batting_Poly_Cards[[#This Row],[CS vR/500]]*Weights!$J$9)-(Weights!$J$13*Batting_Poly_Cards[[#This Row],[SBO vR/500]]))</f>
        <v>-3.4614315125831974</v>
      </c>
      <c r="DF79" s="7">
        <f>IF(Batting_Poly_Cards[[#This Row],[SB/500]]=0,0,(Batting_Poly_Cards[[#This Row],[SB/500]]*Weights!$J$8)+(Batting_Poly_Cards[[#This Row],[CS/500]]*Weights!$J$9)-(Weights!$J$13*Batting_Poly_Cards[[#This Row],[SBO/500]]))</f>
        <v>-3.3465399352407603</v>
      </c>
      <c r="DG79" s="7">
        <f>(Batting_Poly_Cards[[#This Row],[wRAA vL/500]]+MAX(Batting_Poly_Cards[[#This Row],[wSB vL/500]],0)+Batting_Poly_Cards[[#This Row],[UBR/500]])/Weights!$J$15</f>
        <v>-0.61363064370774534</v>
      </c>
      <c r="DH79" s="7">
        <f>(Batting_Poly_Cards[[#This Row],[wRAA vR/500]]+MAX(Batting_Poly_Cards[[#This Row],[wSB vR/500]],0)+Batting_Poly_Cards[[#This Row],[UBR/500]])/Weights!$J$15</f>
        <v>0.43228526989456678</v>
      </c>
      <c r="DI79" s="7">
        <f>(Batting_Poly_Cards[[#This Row],[wRAA/500]]+MAX(Batting_Poly_Cards[[#This Row],[wSB/500]],0)+Batting_Poly_Cards[[#This Row],[UBR/500]])/Weights!$J$15</f>
        <v>0.27276951020947549</v>
      </c>
      <c r="DJ79" s="7">
        <f>_xlfn.RANK.EQ(Batting_Poly_Cards[[#This Row],[oWAA vL/500]],Batting_Poly_Cards[oWAA vL/500],0)</f>
        <v>274</v>
      </c>
      <c r="DK79" s="7">
        <f>_xlfn.RANK.EQ(Batting_Poly_Cards[[#This Row],[oWAA vR/500]],Batting_Poly_Cards[oWAA vR/500],0)</f>
        <v>78</v>
      </c>
      <c r="DL79" s="7">
        <f>_xlfn.RANK.EQ(Batting_Poly_Cards[[#This Row],[oWAA/500]],Batting_Poly_Cards[oWAA/500],0)</f>
        <v>102</v>
      </c>
    </row>
    <row r="80" spans="1:116" x14ac:dyDescent="0.25">
      <c r="A80">
        <v>48576</v>
      </c>
      <c r="B80" s="7" t="s">
        <v>5845</v>
      </c>
      <c r="C80">
        <v>75</v>
      </c>
      <c r="D80">
        <v>3</v>
      </c>
      <c r="E80">
        <v>1</v>
      </c>
      <c r="F80">
        <v>66</v>
      </c>
      <c r="G80">
        <v>62</v>
      </c>
      <c r="H80">
        <v>60</v>
      </c>
      <c r="I80">
        <v>47</v>
      </c>
      <c r="J80">
        <v>75</v>
      </c>
      <c r="K80">
        <v>58</v>
      </c>
      <c r="L80">
        <v>55</v>
      </c>
      <c r="M80">
        <v>53</v>
      </c>
      <c r="N80">
        <v>49</v>
      </c>
      <c r="O80">
        <v>74</v>
      </c>
      <c r="P80">
        <v>69</v>
      </c>
      <c r="Q80">
        <v>65</v>
      </c>
      <c r="R80">
        <v>62</v>
      </c>
      <c r="S80">
        <v>47</v>
      </c>
      <c r="T80">
        <v>75</v>
      </c>
      <c r="U80">
        <v>20</v>
      </c>
      <c r="V80">
        <v>72</v>
      </c>
      <c r="W80">
        <v>70</v>
      </c>
      <c r="X80" s="7">
        <f>Weights!$M$2*500</f>
        <v>1.8719112</v>
      </c>
      <c r="Y80" s="7">
        <f>0.039153258+0.001054067*Batting_Poly_Cards[[#This Row],[ Speed]]</f>
        <v>6.0234598E-2</v>
      </c>
      <c r="Z80" s="7">
        <f>0.010350909-0.000493416*Batting_Poly_Cards[[#This Row],[ Speed]]+0.000038088*Batting_Poly_Cards[[#This Row],[ Speed]]^2</f>
        <v>1.5717788999999999E-2</v>
      </c>
      <c r="AA80" s="7">
        <f>IF(Batting_Poly_Cards[[#This Row],[ Stealing]]&lt;50,0,0.130214449+0.004971847*Batting_Poly_Cards[[#This Row],[ Stealing]])</f>
        <v>0.488187433</v>
      </c>
      <c r="AB80" s="7">
        <f>IF(Batting_Poly_Cards[[#This Row],[SB Rate]]=0,0,1-Batting_Poly_Cards[[#This Row],[SB Rate]])</f>
        <v>0.511812567</v>
      </c>
      <c r="AC80" s="7">
        <f>(-0.008943329+0.000129893*Batting_Poly_Cards[[#This Row],[ Baserunning]])*500</f>
        <v>7.4590500000000851E-2</v>
      </c>
      <c r="AD80" s="7">
        <f>-0.003625387+0.001435414*Batting_Poly_Cards[[#This Row],[ Eye vL]]</f>
        <v>7.2451555000000015E-2</v>
      </c>
      <c r="AE80" s="7">
        <f>Batting_Poly_Cards[[#This Row],[BB vL Rate]]*(500-Batting_Poly_Cards[[#This Row],[HP/500]])</f>
        <v>36.09015462273809</v>
      </c>
      <c r="AF80" s="7">
        <f>0.280676026-0.001990055*Batting_Poly_Cards[[#This Row],[ Avoid K vL]]</f>
        <v>0.18316333100000001</v>
      </c>
      <c r="AG80" s="7">
        <f>Batting_Poly_Cards[[#This Row],[SO vL Rate]]*(500-Batting_Poly_Cards[[#This Row],[HP/500]]-Batting_Poly_Cards[[#This Row],[BB vL/500]])</f>
        <v>84.628407072266043</v>
      </c>
      <c r="AH80" s="7">
        <f>-0.018280397+0.000654794*Batting_Poly_Cards[[#This Row],[ Power vL]]</f>
        <v>1.7733272999999997E-2</v>
      </c>
      <c r="AI80" s="7">
        <f>Batting_Poly_Cards[[#This Row],[HR vL Rate]]*(500-Batting_Poly_Cards[[#This Row],[HP/500]]-Batting_Poly_Cards[[#This Row],[BB vL/500]])</f>
        <v>8.1934448231214141</v>
      </c>
      <c r="AJ80" s="7">
        <f>500-Batting_Poly_Cards[[#This Row],[HP/500]]-Batting_Poly_Cards[[#This Row],[BB vL/500]]-Batting_Poly_Cards[[#This Row],[SO vL/500]]-Batting_Poly_Cards[[#This Row],[HR vL/500]]</f>
        <v>369.21608228187444</v>
      </c>
      <c r="AK80" s="7">
        <f>0.183785042+0.002177539*Batting_Poly_Cards[[#This Row],[ BABIP vL]]</f>
        <v>0.34492292800000002</v>
      </c>
      <c r="AL80" s="7">
        <f>Batting_Poly_Cards[[#This Row],[BIP vL/500]]*Batting_Poly_Cards[[#This Row],[BABIP vL]]</f>
        <v>127.35109216535305</v>
      </c>
      <c r="AM80" s="7">
        <f>0.072606074+0.002617962*Batting_Poly_Cards[[#This Row],[ Gap vL]]</f>
        <v>0.22444786999999999</v>
      </c>
      <c r="AN80" s="7">
        <f>Batting_Poly_Cards[[#This Row],[HIP vL/500]]*Batting_Poly_Cards[[#This Row],[XBH vL Rate]]</f>
        <v>28.583681378687178</v>
      </c>
      <c r="AO80" s="7">
        <f>Batting_Poly_Cards[[#This Row],[XBH vL/500]]*Batting_Poly_Cards[[#This Row],[3B Rate]]</f>
        <v>1.721726557205308</v>
      </c>
      <c r="AP80" s="7">
        <f>Batting_Poly_Cards[[#This Row],[XBH vL/500]]-Batting_Poly_Cards[[#This Row],[3B vL/500]]</f>
        <v>26.86195482148187</v>
      </c>
      <c r="AQ80" s="7">
        <f>Batting_Poly_Cards[[#This Row],[HIP vL/500]]-Batting_Poly_Cards[[#This Row],[XBH vL/500]]</f>
        <v>98.767410786665877</v>
      </c>
      <c r="AR80" s="7">
        <f>Batting_Poly_Cards[[#This Row],[HIP vL/500]]+Batting_Poly_Cards[[#This Row],[HR vL/500]]</f>
        <v>135.54453698847448</v>
      </c>
      <c r="AS80" s="7">
        <f>500-Batting_Poly_Cards[[#This Row],[HP/500]]-Batting_Poly_Cards[[#This Row],[BB vL/500]]</f>
        <v>462.03793417726189</v>
      </c>
      <c r="AT80" s="7">
        <f>Batting_Poly_Cards[[#This Row],[HP/500]]+Batting_Poly_Cards[[#This Row],[BB vL/500]]+Batting_Poly_Cards[[#This Row],[1B vL/500]]</f>
        <v>136.72947660940397</v>
      </c>
      <c r="AU80" s="7">
        <f>Batting_Poly_Cards[[#This Row],[SBO vL/500]]*ABS(Batting_Poly_Cards[[#This Row],[SBA Rate]])</f>
        <v>2.1490850634270471</v>
      </c>
      <c r="AV80" s="7">
        <f>Batting_Poly_Cards[[#This Row],[SBA vL/500]]*Batting_Poly_Cards[[#This Row],[SB Rate]]</f>
        <v>1.0491563204130923</v>
      </c>
      <c r="AW80" s="7">
        <f>Batting_Poly_Cards[[#This Row],[SBA vL/500]]*Batting_Poly_Cards[[#This Row],[CS Rate]]</f>
        <v>1.0999287430139548</v>
      </c>
      <c r="AX80" s="7">
        <f>-0.003625387+0.001435414*Batting_Poly_Cards[[#This Row],[ Eye vR]]</f>
        <v>8.5370281000000006E-2</v>
      </c>
      <c r="AY80" s="7">
        <f>Batting_Poly_Cards[[#This Row],[BB vR Rate]]*(500-Batting_Poly_Cards[[#This Row],[HP/500]])</f>
        <v>42.525334914848955</v>
      </c>
      <c r="AZ80" s="7">
        <f>0.280676026-0.001990055*Batting_Poly_Cards[[#This Row],[ Ks vR]]</f>
        <v>0.18714344100000002</v>
      </c>
      <c r="BA80" s="7">
        <f>Batting_Poly_Cards[[#This Row],[SO vR Rate]]*(500-Batting_Poly_Cards[[#This Row],[HP/500]]-Batting_Poly_Cards[[#This Row],[BB vR/500]])</f>
        <v>85.263067091143299</v>
      </c>
      <c r="BB80" s="7">
        <f>-0.018280397+0.000654794*Batting_Poly_Cards[[#This Row],[ Power vR]]</f>
        <v>2.4281212999999999E-2</v>
      </c>
      <c r="BC80" s="7">
        <f>Batting_Poly_Cards[[#This Row],[HR vR Rate]]*(500-Batting_Poly_Cards[[#This Row],[HP/500]]-Batting_Poly_Cards[[#This Row],[BB vR/500]])</f>
        <v>11.06258751047193</v>
      </c>
      <c r="BD80" s="7">
        <f>500-Batting_Poly_Cards[[#This Row],[HP/500]]-Batting_Poly_Cards[[#This Row],[BB vR/500]]-Batting_Poly_Cards[[#This Row],[SO vR/500]]-Batting_Poly_Cards[[#This Row],[HR vR/500]]</f>
        <v>359.27709928353585</v>
      </c>
      <c r="BE80" s="7">
        <f>0.183785042+0.002177539*Batting_Poly_Cards[[#This Row],[ BABIP vR]]</f>
        <v>0.34710046700000002</v>
      </c>
      <c r="BF80" s="7">
        <f>Batting_Poly_Cards[[#This Row],[BIP vR/500]]*Batting_Poly_Cards[[#This Row],[BABIP vR]]</f>
        <v>124.70524894372066</v>
      </c>
      <c r="BG80" s="7">
        <f>0.07260674+0.002617962*Batting_Poly_Cards[[#This Row],[ Gap vR]]</f>
        <v>0.25324611800000002</v>
      </c>
      <c r="BH80" s="7">
        <f>Batting_Poly_Cards[[#This Row],[HIP vR/500]]*Batting_Poly_Cards[[#This Row],[XBH vL Rate]]</f>
        <v>27.989827503237851</v>
      </c>
      <c r="BI80" s="7">
        <f>Batting_Poly_Cards[[#This Row],[XBH vR/500]]*Batting_Poly_Cards[[#This Row],[3B Rate]]</f>
        <v>1.6859560077468756</v>
      </c>
      <c r="BJ80" s="7">
        <f>Batting_Poly_Cards[[#This Row],[XBH vR/500]]-Batting_Poly_Cards[[#This Row],[3B vR/500]]</f>
        <v>26.303871495490977</v>
      </c>
      <c r="BK80" s="7">
        <f>Batting_Poly_Cards[[#This Row],[HIP vR/500]]-Batting_Poly_Cards[[#This Row],[XBH vR/500]]</f>
        <v>96.715421440482814</v>
      </c>
      <c r="BL80" s="7">
        <f>Batting_Poly_Cards[[#This Row],[HIP vR/500]]+Batting_Poly_Cards[[#This Row],[HR vR/500]]</f>
        <v>135.7678364541926</v>
      </c>
      <c r="BM80" s="7">
        <f>500-Batting_Poly_Cards[[#This Row],[HP/500]]-Batting_Poly_Cards[[#This Row],[BB vR/500]]</f>
        <v>455.60275388515106</v>
      </c>
      <c r="BN80" s="7">
        <f>Batting_Poly_Cards[[#This Row],[HP/500]]+Batting_Poly_Cards[[#This Row],[BB vR/500]]+Batting_Poly_Cards[[#This Row],[1B vR/500]]</f>
        <v>141.11266755533177</v>
      </c>
      <c r="BO80" s="7">
        <f>Batting_Poly_Cards[[#This Row],[SBO vR/500]]*ABS(Batting_Poly_Cards[[#This Row],[SBA Rate]])</f>
        <v>2.2179791338618506</v>
      </c>
      <c r="BP80" s="7">
        <f>Batting_Poly_Cards[[#This Row],[SBA vR/500]]*Batting_Poly_Cards[[#This Row],[SB Rate]]</f>
        <v>1.0827895398075802</v>
      </c>
      <c r="BQ80" s="7">
        <f>Batting_Poly_Cards[[#This Row],[SBA vR/500]]*Batting_Poly_Cards[[#This Row],[CS Rate]]</f>
        <v>1.1351895940542704</v>
      </c>
      <c r="BR80" s="7">
        <f>Batting_Poly_Cards[[#This Row],[BB vL Rate]]*Weights!$C$3+Batting_Poly_Cards[[#This Row],[BB vR Rate]]*Weights!$C$2</f>
        <v>8.2406416083453032E-2</v>
      </c>
      <c r="BS80" s="7">
        <f>Batting_Poly_Cards[[#This Row],[BB rate]]*(500-Batting_Poly_Cards[[#This Row],[HP/500]])</f>
        <v>41.048950548508039</v>
      </c>
      <c r="BT80" s="7">
        <f>Batting_Poly_Cards[[#This Row],[SO vL Rate]]*Weights!$C$3+Batting_Poly_Cards[[#This Row],[SO vR Rate]]*Weights!$C$2</f>
        <v>0.18623030851363892</v>
      </c>
      <c r="BU80" s="7">
        <f>Batting_Poly_Cards[[#This Row],[SO rate]]*(500-Batting_Poly_Cards[[#This Row],[BB/500]]-Batting_Poly_Cards[[#This Row],[HP/500]])</f>
        <v>85.121988931723564</v>
      </c>
      <c r="BV80" s="7">
        <f>Batting_Poly_Cards[[#This Row],[HR vL Rate]]*Weights!$C$3+Batting_Poly_Cards[[#This Row],[HR vR Rate]]*Weights!$C$2</f>
        <v>2.2778958858093543E-2</v>
      </c>
      <c r="BW80" s="7">
        <f>Batting_Poly_Cards[[#This Row],[HR rate]]*(500-Batting_Poly_Cards[[#This Row],[BB/500]]-Batting_Poly_Cards[[#This Row],[HP/500]])</f>
        <v>10.411786885123586</v>
      </c>
      <c r="BX80" s="7">
        <f>(500-Batting_Poly_Cards[[#This Row],[BB/500]]-Batting_Poly_Cards[[#This Row],[HP/500]]-Batting_Poly_Cards[[#This Row],[SO/500]]-Batting_Poly_Cards[[#This Row],[HR/500]])</f>
        <v>361.5453624346448</v>
      </c>
      <c r="BY80" s="7">
        <f>Batting_Poly_Cards[[#This Row],[BABIP vL]]*Weights!$C$3+Batting_Poly_Cards[[#This Row],[BABIP vR]]*Weights!$C$2</f>
        <v>0.34660088744033501</v>
      </c>
      <c r="BZ80" s="7">
        <f>Batting_Poly_Cards[[#This Row],[BIP/500]]*Batting_Poly_Cards[[#This Row],[BABIP]]</f>
        <v>125.31194346978545</v>
      </c>
      <c r="CA80" s="7">
        <f>Batting_Poly_Cards[[#This Row],[XBH vL Rate]]*Weights!$C$3+Batting_Poly_Cards[[#This Row],[XBH vR Rate]]*Weights!$C$2</f>
        <v>0.24663911070646199</v>
      </c>
      <c r="CB80" s="7">
        <f>Batting_Poly_Cards[[#This Row],[HIP/500]]*Batting_Poly_Cards[[#This Row],[XBH Rate]]</f>
        <v>30.906826298286319</v>
      </c>
      <c r="CC80" s="7">
        <f>Batting_Poly_Cards[[#This Row],[XBH/500]]*Weights!$M$4</f>
        <v>2.8002412929192202</v>
      </c>
      <c r="CD80" s="7">
        <f>Batting_Poly_Cards[[#This Row],[XBH/500]]-Batting_Poly_Cards[[#This Row],[3B/500]]</f>
        <v>28.106585005367098</v>
      </c>
      <c r="CE80" s="7">
        <f>Batting_Poly_Cards[[#This Row],[HIP/500]]-Batting_Poly_Cards[[#This Row],[XBH/500]]</f>
        <v>94.405117171499128</v>
      </c>
      <c r="CF80" s="7">
        <f>Batting_Poly_Cards[[#This Row],[HIP/500]]+Batting_Poly_Cards[[#This Row],[HR/500]]</f>
        <v>135.72373035490904</v>
      </c>
      <c r="CG80" s="7">
        <f>(500-Batting_Poly_Cards[[#This Row],[BB/500]]-Batting_Poly_Cards[[#This Row],[HP/500]])</f>
        <v>457.07913825149194</v>
      </c>
      <c r="CH80" s="7">
        <f>(Batting_Poly_Cards[[#This Row],[1B/500]]+Batting_Poly_Cards[[#This Row],[BB/500]]+Batting_Poly_Cards[[#This Row],[HP/500]])</f>
        <v>137.32597892000717</v>
      </c>
      <c r="CI80" s="7">
        <f>Batting_Poly_Cards[[#This Row],[SBO/500]]*Batting_Poly_Cards[[#This Row],[SBA Rate]]</f>
        <v>2.1584607608831203</v>
      </c>
      <c r="CJ80" s="7">
        <f>Batting_Poly_Cards[[#This Row],[SBA/500]]*Batting_Poly_Cards[[#This Row],[SB Rate]]</f>
        <v>1.0537334180867572</v>
      </c>
      <c r="CK80" s="7">
        <f>Batting_Poly_Cards[[#This Row],[SBA/500]]*Batting_Poly_Cards[[#This Row],[CS Rate]]</f>
        <v>1.1047273427963631</v>
      </c>
      <c r="CL80" s="7">
        <f>Batting_Poly_Cards[[#This Row],[H vL/500]]/Batting_Poly_Cards[[#This Row],[AB vL/500]]</f>
        <v>0.29336235612306349</v>
      </c>
      <c r="CM80" s="7">
        <f>Batting_Poly_Cards[[#This Row],[H vR/500]]/Batting_Poly_Cards[[#This Row],[AB vR/500]]</f>
        <v>0.29799608386128662</v>
      </c>
      <c r="CN80" s="7">
        <f>Batting_Poly_Cards[[#This Row],[H/500]]/Batting_Poly_Cards[[#This Row],[AB/500]]</f>
        <v>0.29693704874413185</v>
      </c>
      <c r="CO80" s="7">
        <f>(Batting_Poly_Cards[[#This Row],[HP/500]]+Batting_Poly_Cards[[#This Row],[BB vL/500]]+Batting_Poly_Cards[[#This Row],[H vL/500]])/500</f>
        <v>0.3470132056224251</v>
      </c>
      <c r="CP80" s="7">
        <f>(Batting_Poly_Cards[[#This Row],[HP/500]]+Batting_Poly_Cards[[#This Row],[BB vR/500]]+Batting_Poly_Cards[[#This Row],[H vR/500]])/500</f>
        <v>0.36033016513808308</v>
      </c>
      <c r="CQ80" s="7">
        <f>(Batting_Poly_Cards[[#This Row],[HP/500]]+Batting_Poly_Cards[[#This Row],[BB/500]]+Batting_Poly_Cards[[#This Row],[H/500]])/500</f>
        <v>0.35728918420683414</v>
      </c>
      <c r="CR80" s="7">
        <f>(Batting_Poly_Cards[[#This Row],[1B vL/500]]+2*Batting_Poly_Cards[[#This Row],[2B vL/500]]+3*Batting_Poly_Cards[[#This Row],[3B vL/500]]+4*Batting_Poly_Cards[[#This Row],[HR vL/500]])/Batting_Poly_Cards[[#This Row],[AB vL/500]]</f>
        <v>0.41215291063238157</v>
      </c>
      <c r="CS80" s="7">
        <f>(Batting_Poly_Cards[[#This Row],[1B vR/500]]+2*Batting_Poly_Cards[[#This Row],[2B vR/500]]+3*Batting_Poly_Cards[[#This Row],[3B vR/500]]+4*Batting_Poly_Cards[[#This Row],[HR vR/500]])/Batting_Poly_Cards[[#This Row],[AB vR/500]]</f>
        <v>0.43597493826094025</v>
      </c>
      <c r="CT80" s="7">
        <f>(Batting_Poly_Cards[[#This Row],[1B/500]]+2*Batting_Poly_Cards[[#This Row],[2B/500]]+3*Batting_Poly_Cards[[#This Row],[3B/500]]+4*Batting_Poly_Cards[[#This Row],[HR/500]])/Batting_Poly_Cards[[#This Row],[AB/500]]</f>
        <v>0.43901841455532747</v>
      </c>
      <c r="CU80" s="7">
        <f>Batting_Poly_Cards[[#This Row],[OBP vL]]+Batting_Poly_Cards[[#This Row],[SLG vL]]</f>
        <v>0.75916611625480668</v>
      </c>
      <c r="CV80" s="7">
        <f>Batting_Poly_Cards[[#This Row],[OBP vR]]+Batting_Poly_Cards[[#This Row],[SLG vR]]</f>
        <v>0.79630510339902338</v>
      </c>
      <c r="CW80" s="7">
        <f>Batting_Poly_Cards[[#This Row],[OBP]]+Batting_Poly_Cards[[#This Row],[SLG]]</f>
        <v>0.79630759876216162</v>
      </c>
      <c r="CX8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588049062344967</v>
      </c>
      <c r="CY8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144441383440851</v>
      </c>
      <c r="CZ8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050792652173125</v>
      </c>
      <c r="DA80" s="7">
        <f>((Batting_Poly_Cards[[#This Row],[wOBA vL]]-Weights!$J$11)/Weights!$J$10)*500</f>
        <v>-2.0015163095570143</v>
      </c>
      <c r="DB80" s="7">
        <f>((Batting_Poly_Cards[[#This Row],[wOBA vR]]-Weights!$J$11)/Weights!$J$10)*500</f>
        <v>4.9403296575672373</v>
      </c>
      <c r="DC80" s="7">
        <f>((Batting_Poly_Cards[[#This Row],[wOBA]]-Weights!$J$11)/Weights!$J$10)*500</f>
        <v>4.5226360859236676</v>
      </c>
      <c r="DD80" s="7">
        <f>IF(Batting_Poly_Cards[[#This Row],[SB/500]]=0,0,(Batting_Poly_Cards[[#This Row],[SB vL/500]]*Weights!$J$8)+(Batting_Poly_Cards[[#This Row],[CS vL/500]]*Weights!$J$9)-(Weights!$J$13*Batting_Poly_Cards[[#This Row],[SBO vL/500]]))</f>
        <v>-2.7697488819817049</v>
      </c>
      <c r="DE80" s="7">
        <f>IF(Batting_Poly_Cards[[#This Row],[SB/500]]=0,0,(Batting_Poly_Cards[[#This Row],[SB vR/500]]*Weights!$J$8)+(Batting_Poly_Cards[[#This Row],[CS vR/500]]*Weights!$J$9)-(Weights!$J$13*Batting_Poly_Cards[[#This Row],[SBO vR/500]]))</f>
        <v>-2.8585398180918258</v>
      </c>
      <c r="DF80" s="7">
        <f>IF(Batting_Poly_Cards[[#This Row],[SB/500]]=0,0,(Batting_Poly_Cards[[#This Row],[SB/500]]*Weights!$J$8)+(Batting_Poly_Cards[[#This Row],[CS/500]]*Weights!$J$9)-(Weights!$J$13*Batting_Poly_Cards[[#This Row],[SBO/500]]))</f>
        <v>-2.7818323159921521</v>
      </c>
      <c r="DG80" s="7">
        <f>(Batting_Poly_Cards[[#This Row],[wRAA vL/500]]+MAX(Batting_Poly_Cards[[#This Row],[wSB vL/500]],0)+Batting_Poly_Cards[[#This Row],[UBR/500]])/Weights!$J$15</f>
        <v>-0.1650494907967219</v>
      </c>
      <c r="DH80" s="7">
        <f>(Batting_Poly_Cards[[#This Row],[wRAA vR/500]]+MAX(Batting_Poly_Cards[[#This Row],[wSB vR/500]],0)+Batting_Poly_Cards[[#This Row],[UBR/500]])/Weights!$J$15</f>
        <v>0.42954950018702259</v>
      </c>
      <c r="DI80" s="7">
        <f>(Batting_Poly_Cards[[#This Row],[wRAA/500]]+MAX(Batting_Poly_Cards[[#This Row],[wSB/500]],0)+Batting_Poly_Cards[[#This Row],[UBR/500]])/Weights!$J$15</f>
        <v>0.39377224764989244</v>
      </c>
      <c r="DJ80" s="7">
        <f>_xlfn.RANK.EQ(Batting_Poly_Cards[[#This Row],[oWAA vL/500]],Batting_Poly_Cards[oWAA vL/500],0)</f>
        <v>185</v>
      </c>
      <c r="DK80" s="7">
        <f>_xlfn.RANK.EQ(Batting_Poly_Cards[[#This Row],[oWAA vR/500]],Batting_Poly_Cards[oWAA vR/500],0)</f>
        <v>79</v>
      </c>
      <c r="DL80" s="7">
        <f>_xlfn.RANK.EQ(Batting_Poly_Cards[[#This Row],[oWAA/500]],Batting_Poly_Cards[oWAA/500],0)</f>
        <v>86</v>
      </c>
    </row>
    <row r="81" spans="1:116" x14ac:dyDescent="0.25">
      <c r="A81">
        <v>48240</v>
      </c>
      <c r="B81" s="7" t="s">
        <v>6202</v>
      </c>
      <c r="C81">
        <v>86</v>
      </c>
      <c r="D81">
        <v>2</v>
      </c>
      <c r="E81">
        <v>2</v>
      </c>
      <c r="F81">
        <v>68</v>
      </c>
      <c r="G81">
        <v>71</v>
      </c>
      <c r="H81">
        <v>41</v>
      </c>
      <c r="I81">
        <v>56</v>
      </c>
      <c r="J81">
        <v>72</v>
      </c>
      <c r="K81">
        <v>65</v>
      </c>
      <c r="L81">
        <v>67</v>
      </c>
      <c r="M81">
        <v>40</v>
      </c>
      <c r="N81">
        <v>55</v>
      </c>
      <c r="O81">
        <v>69</v>
      </c>
      <c r="P81">
        <v>69</v>
      </c>
      <c r="Q81">
        <v>72</v>
      </c>
      <c r="R81">
        <v>42</v>
      </c>
      <c r="S81">
        <v>57</v>
      </c>
      <c r="T81">
        <v>73</v>
      </c>
      <c r="U81">
        <v>73</v>
      </c>
      <c r="V81">
        <v>84</v>
      </c>
      <c r="W81">
        <v>63</v>
      </c>
      <c r="X81" s="7">
        <f>Weights!$M$2*500</f>
        <v>1.8719112</v>
      </c>
      <c r="Y81" s="7">
        <f>0.039153258+0.001054067*Batting_Poly_Cards[[#This Row],[ Speed]]</f>
        <v>0.11610014899999999</v>
      </c>
      <c r="Z81" s="7">
        <f>0.010350909-0.000493416*Batting_Poly_Cards[[#This Row],[ Speed]]+0.000038088*Batting_Poly_Cards[[#This Row],[ Speed]]^2</f>
        <v>0.17730249299999998</v>
      </c>
      <c r="AA81" s="7">
        <f>IF(Batting_Poly_Cards[[#This Row],[ Stealing]]&lt;50,0,0.130214449+0.004971847*Batting_Poly_Cards[[#This Row],[ Stealing]])</f>
        <v>0.54784959699999991</v>
      </c>
      <c r="AB81" s="7">
        <f>IF(Batting_Poly_Cards[[#This Row],[SB Rate]]=0,0,1-Batting_Poly_Cards[[#This Row],[SB Rate]])</f>
        <v>0.45215040300000009</v>
      </c>
      <c r="AC81" s="7">
        <f>(-0.008943329+0.000129893*Batting_Poly_Cards[[#This Row],[ Baserunning]])*500</f>
        <v>-0.3800349999999999</v>
      </c>
      <c r="AD81" s="7">
        <f>-0.003625387+0.001435414*Batting_Poly_Cards[[#This Row],[ Eye vL]]</f>
        <v>5.3791173000000005E-2</v>
      </c>
      <c r="AE81" s="7">
        <f>Batting_Poly_Cards[[#This Row],[BB vL Rate]]*(500-Batting_Poly_Cards[[#This Row],[HP/500]])</f>
        <v>26.794894200800165</v>
      </c>
      <c r="AF81" s="7">
        <f>0.280676026-0.001990055*Batting_Poly_Cards[[#This Row],[ Avoid K vL]]</f>
        <v>0.17122300100000001</v>
      </c>
      <c r="AG81" s="7">
        <f>Batting_Poly_Cards[[#This Row],[SO vL Rate]]*(500-Batting_Poly_Cards[[#This Row],[HP/500]]-Batting_Poly_Cards[[#This Row],[BB vL/500]])</f>
        <v>80.70308405019199</v>
      </c>
      <c r="AH81" s="7">
        <f>-0.018280397+0.000654794*Batting_Poly_Cards[[#This Row],[ Power vL]]</f>
        <v>2.5590801E-2</v>
      </c>
      <c r="AI81" s="7">
        <f>Batting_Poly_Cards[[#This Row],[HR vL Rate]]*(500-Batting_Poly_Cards[[#This Row],[HP/500]]-Batting_Poly_Cards[[#This Row],[BB vL/500]])</f>
        <v>12.061793987682398</v>
      </c>
      <c r="AJ81" s="7">
        <f>500-Batting_Poly_Cards[[#This Row],[HP/500]]-Batting_Poly_Cards[[#This Row],[BB vL/500]]-Batting_Poly_Cards[[#This Row],[SO vL/500]]-Batting_Poly_Cards[[#This Row],[HR vL/500]]</f>
        <v>378.56831656132545</v>
      </c>
      <c r="AK81" s="7">
        <f>0.183785042+0.002177539*Batting_Poly_Cards[[#This Row],[ BABIP vL]]</f>
        <v>0.33403523300000004</v>
      </c>
      <c r="AL81" s="7">
        <f>Batting_Poly_Cards[[#This Row],[BIP vL/500]]*Batting_Poly_Cards[[#This Row],[BABIP vL]]</f>
        <v>126.45515582898012</v>
      </c>
      <c r="AM81" s="7">
        <f>0.072606074+0.002617962*Batting_Poly_Cards[[#This Row],[ Gap vL]]</f>
        <v>0.24277360400000003</v>
      </c>
      <c r="AN81" s="7">
        <f>Batting_Poly_Cards[[#This Row],[HIP vL/500]]*Batting_Poly_Cards[[#This Row],[XBH vL Rate]]</f>
        <v>30.699973924983116</v>
      </c>
      <c r="AO81" s="7">
        <f>Batting_Poly_Cards[[#This Row],[XBH vL/500]]*Batting_Poly_Cards[[#This Row],[3B Rate]]</f>
        <v>3.5642715469866539</v>
      </c>
      <c r="AP81" s="7">
        <f>Batting_Poly_Cards[[#This Row],[XBH vL/500]]-Batting_Poly_Cards[[#This Row],[3B vL/500]]</f>
        <v>27.135702377996463</v>
      </c>
      <c r="AQ81" s="7">
        <f>Batting_Poly_Cards[[#This Row],[HIP vL/500]]-Batting_Poly_Cards[[#This Row],[XBH vL/500]]</f>
        <v>95.755181903997013</v>
      </c>
      <c r="AR81" s="7">
        <f>Batting_Poly_Cards[[#This Row],[HIP vL/500]]+Batting_Poly_Cards[[#This Row],[HR vL/500]]</f>
        <v>138.51694981666253</v>
      </c>
      <c r="AS81" s="7">
        <f>500-Batting_Poly_Cards[[#This Row],[HP/500]]-Batting_Poly_Cards[[#This Row],[BB vL/500]]</f>
        <v>471.33319459919983</v>
      </c>
      <c r="AT81" s="7">
        <f>Batting_Poly_Cards[[#This Row],[HP/500]]+Batting_Poly_Cards[[#This Row],[BB vL/500]]+Batting_Poly_Cards[[#This Row],[1B vL/500]]</f>
        <v>124.42198730479717</v>
      </c>
      <c r="AU81" s="7">
        <f>Batting_Poly_Cards[[#This Row],[SBO vL/500]]*ABS(Batting_Poly_Cards[[#This Row],[SBA Rate]])</f>
        <v>22.060328533154888</v>
      </c>
      <c r="AV81" s="7">
        <f>Batting_Poly_Cards[[#This Row],[SBA vL/500]]*Batting_Poly_Cards[[#This Row],[SB Rate]]</f>
        <v>12.085742096576505</v>
      </c>
      <c r="AW81" s="7">
        <f>Batting_Poly_Cards[[#This Row],[SBA vL/500]]*Batting_Poly_Cards[[#This Row],[CS Rate]]</f>
        <v>9.9745864365783827</v>
      </c>
      <c r="AX81" s="7">
        <f>-0.003625387+0.001435414*Batting_Poly_Cards[[#This Row],[ Eye vR]]</f>
        <v>5.6662001000000004E-2</v>
      </c>
      <c r="AY81" s="7">
        <f>Batting_Poly_Cards[[#This Row],[BB vR Rate]]*(500-Batting_Poly_Cards[[#This Row],[HP/500]])</f>
        <v>28.224934265713692</v>
      </c>
      <c r="AZ81" s="7">
        <f>0.280676026-0.001990055*Batting_Poly_Cards[[#This Row],[ Ks vR]]</f>
        <v>0.167242891</v>
      </c>
      <c r="BA81" s="7">
        <f>Batting_Poly_Cards[[#This Row],[SO vR Rate]]*(500-Batting_Poly_Cards[[#This Row],[HP/500]]-Batting_Poly_Cards[[#This Row],[BB vR/500]])</f>
        <v>78.587962054333801</v>
      </c>
      <c r="BB81" s="7">
        <f>-0.018280397+0.000654794*Batting_Poly_Cards[[#This Row],[ Power vR]]</f>
        <v>2.8864771000000001E-2</v>
      </c>
      <c r="BC81" s="7">
        <f>Batting_Poly_Cards[[#This Row],[HR vR Rate]]*(500-Batting_Poly_Cards[[#This Row],[HP/500]]-Batting_Poly_Cards[[#This Row],[BB vR/500]])</f>
        <v>13.563646947809787</v>
      </c>
      <c r="BD81" s="7">
        <f>500-Batting_Poly_Cards[[#This Row],[HP/500]]-Batting_Poly_Cards[[#This Row],[BB vR/500]]-Batting_Poly_Cards[[#This Row],[SO vR/500]]-Batting_Poly_Cards[[#This Row],[HR vR/500]]</f>
        <v>377.75154553214276</v>
      </c>
      <c r="BE81" s="7">
        <f>0.183785042+0.002177539*Batting_Poly_Cards[[#This Row],[ BABIP vR]]</f>
        <v>0.34274538900000001</v>
      </c>
      <c r="BF81" s="7">
        <f>Batting_Poly_Cards[[#This Row],[BIP vR/500]]*Batting_Poly_Cards[[#This Row],[BABIP vR]]</f>
        <v>129.4726004187655</v>
      </c>
      <c r="BG81" s="7">
        <f>0.07260674+0.002617962*Batting_Poly_Cards[[#This Row],[ Gap vR]]</f>
        <v>0.25324611800000002</v>
      </c>
      <c r="BH81" s="7">
        <f>Batting_Poly_Cards[[#This Row],[HIP vR/500]]*Batting_Poly_Cards[[#This Row],[XBH vL Rate]]</f>
        <v>31.432529822915612</v>
      </c>
      <c r="BI81" s="7">
        <f>Batting_Poly_Cards[[#This Row],[XBH vR/500]]*Batting_Poly_Cards[[#This Row],[3B Rate]]</f>
        <v>3.6493213958874455</v>
      </c>
      <c r="BJ81" s="7">
        <f>Batting_Poly_Cards[[#This Row],[XBH vR/500]]-Batting_Poly_Cards[[#This Row],[3B vR/500]]</f>
        <v>27.783208427028168</v>
      </c>
      <c r="BK81" s="7">
        <f>Batting_Poly_Cards[[#This Row],[HIP vR/500]]-Batting_Poly_Cards[[#This Row],[XBH vR/500]]</f>
        <v>98.040070595849883</v>
      </c>
      <c r="BL81" s="7">
        <f>Batting_Poly_Cards[[#This Row],[HIP vR/500]]+Batting_Poly_Cards[[#This Row],[HR vR/500]]</f>
        <v>143.03624736657528</v>
      </c>
      <c r="BM81" s="7">
        <f>500-Batting_Poly_Cards[[#This Row],[HP/500]]-Batting_Poly_Cards[[#This Row],[BB vR/500]]</f>
        <v>469.90315453428633</v>
      </c>
      <c r="BN81" s="7">
        <f>Batting_Poly_Cards[[#This Row],[HP/500]]+Batting_Poly_Cards[[#This Row],[BB vR/500]]+Batting_Poly_Cards[[#This Row],[1B vR/500]]</f>
        <v>128.13691606156357</v>
      </c>
      <c r="BO81" s="7">
        <f>Batting_Poly_Cards[[#This Row],[SBO vR/500]]*ABS(Batting_Poly_Cards[[#This Row],[SBA Rate]])</f>
        <v>22.71899466304696</v>
      </c>
      <c r="BP81" s="7">
        <f>Batting_Poly_Cards[[#This Row],[SBA vR/500]]*Batting_Poly_Cards[[#This Row],[SB Rate]]</f>
        <v>12.446592070395425</v>
      </c>
      <c r="BQ81" s="7">
        <f>Batting_Poly_Cards[[#This Row],[SBA vR/500]]*Batting_Poly_Cards[[#This Row],[CS Rate]]</f>
        <v>10.272402592651535</v>
      </c>
      <c r="BR81" s="7">
        <f>Batting_Poly_Cards[[#This Row],[BB vL Rate]]*Weights!$C$3+Batting_Poly_Cards[[#This Row],[BB vR Rate]]*Weights!$C$2</f>
        <v>5.6003364351878457E-2</v>
      </c>
      <c r="BS81" s="7">
        <f>Batting_Poly_Cards[[#This Row],[BB rate]]*(500-Batting_Poly_Cards[[#This Row],[HP/500]])</f>
        <v>27.896848850971267</v>
      </c>
      <c r="BT81" s="7">
        <f>Batting_Poly_Cards[[#This Row],[SO vL Rate]]*Weights!$C$3+Batting_Poly_Cards[[#This Row],[SO vR Rate]]*Weights!$C$2</f>
        <v>0.16815602348636111</v>
      </c>
      <c r="BU81" s="7">
        <f>Batting_Poly_Cards[[#This Row],[SO rate]]*(500-Batting_Poly_Cards[[#This Row],[BB/500]]-Batting_Poly_Cards[[#This Row],[HP/500]])</f>
        <v>79.072215428889578</v>
      </c>
      <c r="BV81" s="7">
        <f>Batting_Poly_Cards[[#This Row],[HR vL Rate]]*Weights!$C$3+Batting_Poly_Cards[[#This Row],[HR vR Rate]]*Weights!$C$2</f>
        <v>2.8113643929046774E-2</v>
      </c>
      <c r="BW81" s="7">
        <f>Batting_Poly_Cards[[#This Row],[HR rate]]*(500-Batting_Poly_Cards[[#This Row],[BB/500]]-Batting_Poly_Cards[[#This Row],[HP/500]])</f>
        <v>13.219913644241149</v>
      </c>
      <c r="BX81" s="7">
        <f>(500-Batting_Poly_Cards[[#This Row],[BB/500]]-Batting_Poly_Cards[[#This Row],[HP/500]]-Batting_Poly_Cards[[#This Row],[SO/500]]-Batting_Poly_Cards[[#This Row],[HR/500]])</f>
        <v>377.939110875898</v>
      </c>
      <c r="BY81" s="7">
        <f>Batting_Poly_Cards[[#This Row],[BABIP vL]]*Weights!$C$3+Batting_Poly_Cards[[#This Row],[BABIP vR]]*Weights!$C$2</f>
        <v>0.34074707076134003</v>
      </c>
      <c r="BZ81" s="7">
        <f>Batting_Poly_Cards[[#This Row],[BIP/500]]*Batting_Poly_Cards[[#This Row],[BABIP]]</f>
        <v>128.78164495710755</v>
      </c>
      <c r="CA81" s="7">
        <f>Batting_Poly_Cards[[#This Row],[XBH vL Rate]]*Weights!$C$3+Batting_Poly_Cards[[#This Row],[XBH vR Rate]]*Weights!$C$2</f>
        <v>0.25084347265922519</v>
      </c>
      <c r="CB81" s="7">
        <f>Batting_Poly_Cards[[#This Row],[HIP/500]]*Batting_Poly_Cards[[#This Row],[XBH Rate]]</f>
        <v>32.304035035808255</v>
      </c>
      <c r="CC81" s="7">
        <f>Batting_Poly_Cards[[#This Row],[XBH/500]]*Weights!$M$4</f>
        <v>2.9268321490581242</v>
      </c>
      <c r="CD81" s="7">
        <f>Batting_Poly_Cards[[#This Row],[XBH/500]]-Batting_Poly_Cards[[#This Row],[3B/500]]</f>
        <v>29.37720288675013</v>
      </c>
      <c r="CE81" s="7">
        <f>Batting_Poly_Cards[[#This Row],[HIP/500]]-Batting_Poly_Cards[[#This Row],[XBH/500]]</f>
        <v>96.47760992129929</v>
      </c>
      <c r="CF81" s="7">
        <f>Batting_Poly_Cards[[#This Row],[HIP/500]]+Batting_Poly_Cards[[#This Row],[HR/500]]</f>
        <v>142.00155860134871</v>
      </c>
      <c r="CG81" s="7">
        <f>(500-Batting_Poly_Cards[[#This Row],[BB/500]]-Batting_Poly_Cards[[#This Row],[HP/500]])</f>
        <v>470.23123994902875</v>
      </c>
      <c r="CH81" s="7">
        <f>(Batting_Poly_Cards[[#This Row],[1B/500]]+Batting_Poly_Cards[[#This Row],[BB/500]]+Batting_Poly_Cards[[#This Row],[HP/500]])</f>
        <v>126.24636997227056</v>
      </c>
      <c r="CI81" s="7">
        <f>Batting_Poly_Cards[[#This Row],[SBO/500]]*Batting_Poly_Cards[[#This Row],[SBA Rate]]</f>
        <v>22.383796128283908</v>
      </c>
      <c r="CJ81" s="7">
        <f>Batting_Poly_Cards[[#This Row],[SBA/500]]*Batting_Poly_Cards[[#This Row],[SB Rate]]</f>
        <v>12.262953688210498</v>
      </c>
      <c r="CK81" s="7">
        <f>Batting_Poly_Cards[[#This Row],[SBA/500]]*Batting_Poly_Cards[[#This Row],[CS Rate]]</f>
        <v>10.12084244007341</v>
      </c>
      <c r="CL81" s="7">
        <f>Batting_Poly_Cards[[#This Row],[H vL/500]]/Batting_Poly_Cards[[#This Row],[AB vL/500]]</f>
        <v>0.29388328979131417</v>
      </c>
      <c r="CM81" s="7">
        <f>Batting_Poly_Cards[[#This Row],[H vR/500]]/Batting_Poly_Cards[[#This Row],[AB vR/500]]</f>
        <v>0.30439516310192954</v>
      </c>
      <c r="CN81" s="7">
        <f>Batting_Poly_Cards[[#This Row],[H/500]]/Batting_Poly_Cards[[#This Row],[AB/500]]</f>
        <v>0.30198240043928415</v>
      </c>
      <c r="CO81" s="7">
        <f>(Batting_Poly_Cards[[#This Row],[HP/500]]+Batting_Poly_Cards[[#This Row],[BB vL/500]]+Batting_Poly_Cards[[#This Row],[H vL/500]])/500</f>
        <v>0.33436751043492541</v>
      </c>
      <c r="CP81" s="7">
        <f>(Batting_Poly_Cards[[#This Row],[HP/500]]+Batting_Poly_Cards[[#This Row],[BB vR/500]]+Batting_Poly_Cards[[#This Row],[H vR/500]])/500</f>
        <v>0.34626618566457795</v>
      </c>
      <c r="CQ81" s="7">
        <f>(Batting_Poly_Cards[[#This Row],[HP/500]]+Batting_Poly_Cards[[#This Row],[BB/500]]+Batting_Poly_Cards[[#This Row],[H/500]])/500</f>
        <v>0.34354063730463996</v>
      </c>
      <c r="CR81" s="7">
        <f>(Batting_Poly_Cards[[#This Row],[1B vL/500]]+2*Batting_Poly_Cards[[#This Row],[2B vL/500]]+3*Batting_Poly_Cards[[#This Row],[3B vL/500]]+4*Batting_Poly_Cards[[#This Row],[HR vL/500]])/Batting_Poly_Cards[[#This Row],[AB vL/500]]</f>
        <v>0.44335213315364963</v>
      </c>
      <c r="CS81" s="7">
        <f>(Batting_Poly_Cards[[#This Row],[1B vR/500]]+2*Batting_Poly_Cards[[#This Row],[2B vR/500]]+3*Batting_Poly_Cards[[#This Row],[3B vR/500]]+4*Batting_Poly_Cards[[#This Row],[HR vR/500]])/Batting_Poly_Cards[[#This Row],[AB vR/500]]</f>
        <v>0.46564709625255851</v>
      </c>
      <c r="CT81" s="7">
        <f>(Batting_Poly_Cards[[#This Row],[1B/500]]+2*Batting_Poly_Cards[[#This Row],[2B/500]]+3*Batting_Poly_Cards[[#This Row],[3B/500]]+4*Batting_Poly_Cards[[#This Row],[HR/500]])/Batting_Poly_Cards[[#This Row],[AB/500]]</f>
        <v>0.46124576228165692</v>
      </c>
      <c r="CU81" s="7">
        <f>Batting_Poly_Cards[[#This Row],[OBP vL]]+Batting_Poly_Cards[[#This Row],[SLG vL]]</f>
        <v>0.77771964358857504</v>
      </c>
      <c r="CV81" s="7">
        <f>Batting_Poly_Cards[[#This Row],[OBP vR]]+Batting_Poly_Cards[[#This Row],[SLG vR]]</f>
        <v>0.81191328191713641</v>
      </c>
      <c r="CW81" s="7">
        <f>Batting_Poly_Cards[[#This Row],[OBP]]+Batting_Poly_Cards[[#This Row],[SLG]]</f>
        <v>0.80478639958629694</v>
      </c>
      <c r="CX8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810617573379565</v>
      </c>
      <c r="CY8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229443454232058</v>
      </c>
      <c r="CZ8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932575792271154</v>
      </c>
      <c r="DA81" s="7">
        <f>((Batting_Poly_Cards[[#This Row],[wOBA vL]]-Weights!$J$11)/Weights!$J$10)*500</f>
        <v>-1.0088126706400022</v>
      </c>
      <c r="DB81" s="7">
        <f>((Batting_Poly_Cards[[#This Row],[wOBA vR]]-Weights!$J$11)/Weights!$J$10)*500</f>
        <v>5.3194572556163395</v>
      </c>
      <c r="DC81" s="7">
        <f>((Batting_Poly_Cards[[#This Row],[wOBA]]-Weights!$J$11)/Weights!$J$10)*500</f>
        <v>3.9953633533142199</v>
      </c>
      <c r="DD81" s="7">
        <f>IF(Batting_Poly_Cards[[#This Row],[SB/500]]=0,0,(Batting_Poly_Cards[[#This Row],[SB vL/500]]*Weights!$J$8)+(Batting_Poly_Cards[[#This Row],[CS vL/500]]*Weights!$J$9)-(Weights!$J$13*Batting_Poly_Cards[[#This Row],[SBO vL/500]]))</f>
        <v>-4.4118425480011698</v>
      </c>
      <c r="DE81" s="7">
        <f>IF(Batting_Poly_Cards[[#This Row],[SB/500]]=0,0,(Batting_Poly_Cards[[#This Row],[SB vR/500]]*Weights!$J$8)+(Batting_Poly_Cards[[#This Row],[CS vR/500]]*Weights!$J$9)-(Weights!$J$13*Batting_Poly_Cards[[#This Row],[SBO vR/500]]))</f>
        <v>-4.5435691110221024</v>
      </c>
      <c r="DF81" s="7">
        <f>IF(Batting_Poly_Cards[[#This Row],[SB/500]]=0,0,(Batting_Poly_Cards[[#This Row],[SB/500]]*Weights!$J$8)+(Batting_Poly_Cards[[#This Row],[CS/500]]*Weights!$J$9)-(Weights!$J$13*Batting_Poly_Cards[[#This Row],[SBO/500]]))</f>
        <v>-4.4765327948823543</v>
      </c>
      <c r="DG81" s="7">
        <f>(Batting_Poly_Cards[[#This Row],[wRAA vL/500]]+MAX(Batting_Poly_Cards[[#This Row],[wSB vL/500]],0)+Batting_Poly_Cards[[#This Row],[UBR/500]])/Weights!$J$15</f>
        <v>-0.11896078183001955</v>
      </c>
      <c r="DH81" s="7">
        <f>(Batting_Poly_Cards[[#This Row],[wRAA vR/500]]+MAX(Batting_Poly_Cards[[#This Row],[wSB vR/500]],0)+Batting_Poly_Cards[[#This Row],[UBR/500]])/Weights!$J$15</f>
        <v>0.42308277987458803</v>
      </c>
      <c r="DI81" s="7">
        <f>(Batting_Poly_Cards[[#This Row],[wRAA/500]]+MAX(Batting_Poly_Cards[[#This Row],[wSB/500]],0)+Batting_Poly_Cards[[#This Row],[UBR/500]])/Weights!$J$15</f>
        <v>0.30966843706070968</v>
      </c>
      <c r="DJ81" s="7">
        <f>_xlfn.RANK.EQ(Batting_Poly_Cards[[#This Row],[oWAA vL/500]],Batting_Poly_Cards[oWAA vL/500],0)</f>
        <v>178</v>
      </c>
      <c r="DK81" s="7">
        <f>_xlfn.RANK.EQ(Batting_Poly_Cards[[#This Row],[oWAA vR/500]],Batting_Poly_Cards[oWAA vR/500],0)</f>
        <v>80</v>
      </c>
      <c r="DL81" s="7">
        <f>_xlfn.RANK.EQ(Batting_Poly_Cards[[#This Row],[oWAA/500]],Batting_Poly_Cards[oWAA/500],0)</f>
        <v>95</v>
      </c>
    </row>
    <row r="82" spans="1:116" x14ac:dyDescent="0.25">
      <c r="A82">
        <v>54989</v>
      </c>
      <c r="B82" s="7" t="s">
        <v>7213</v>
      </c>
      <c r="C82">
        <v>89</v>
      </c>
      <c r="D82">
        <v>1</v>
      </c>
      <c r="E82">
        <v>1</v>
      </c>
      <c r="F82">
        <v>71</v>
      </c>
      <c r="G82">
        <v>66</v>
      </c>
      <c r="H82">
        <v>53</v>
      </c>
      <c r="I82">
        <v>55</v>
      </c>
      <c r="J82">
        <v>74</v>
      </c>
      <c r="K82">
        <v>73</v>
      </c>
      <c r="L82">
        <v>68</v>
      </c>
      <c r="M82">
        <v>54</v>
      </c>
      <c r="N82">
        <v>56</v>
      </c>
      <c r="O82">
        <v>77</v>
      </c>
      <c r="P82">
        <v>70</v>
      </c>
      <c r="Q82">
        <v>65</v>
      </c>
      <c r="R82">
        <v>53</v>
      </c>
      <c r="S82">
        <v>55</v>
      </c>
      <c r="T82">
        <v>73</v>
      </c>
      <c r="U82">
        <v>56</v>
      </c>
      <c r="V82">
        <v>80</v>
      </c>
      <c r="W82">
        <v>62</v>
      </c>
      <c r="X82" s="7">
        <f>Weights!$M$2*500</f>
        <v>1.8719112</v>
      </c>
      <c r="Y82" s="7">
        <f>0.039153258+0.001054067*Batting_Poly_Cards[[#This Row],[ Speed]]</f>
        <v>9.8181009999999999E-2</v>
      </c>
      <c r="Z82" s="7">
        <f>0.010350909-0.000493416*Batting_Poly_Cards[[#This Row],[ Speed]]+0.000038088*Batting_Poly_Cards[[#This Row],[ Speed]]^2</f>
        <v>0.102163581</v>
      </c>
      <c r="AA82" s="7">
        <f>IF(Batting_Poly_Cards[[#This Row],[ Stealing]]&lt;50,0,0.130214449+0.004971847*Batting_Poly_Cards[[#This Row],[ Stealing]])</f>
        <v>0.52796220900000002</v>
      </c>
      <c r="AB82" s="7">
        <f>IF(Batting_Poly_Cards[[#This Row],[SB Rate]]=0,0,1-Batting_Poly_Cards[[#This Row],[SB Rate]])</f>
        <v>0.47203779099999998</v>
      </c>
      <c r="AC82" s="7">
        <f>(-0.008943329+0.000129893*Batting_Poly_Cards[[#This Row],[ Baserunning]])*500</f>
        <v>-0.44498149999999942</v>
      </c>
      <c r="AD82" s="7">
        <f>-0.003625387+0.001435414*Batting_Poly_Cards[[#This Row],[ Eye vL]]</f>
        <v>7.3886969000000011E-2</v>
      </c>
      <c r="AE82" s="7">
        <f>Batting_Poly_Cards[[#This Row],[BB vL Rate]]*(500-Batting_Poly_Cards[[#This Row],[HP/500]])</f>
        <v>36.805174655194854</v>
      </c>
      <c r="AF82" s="7">
        <f>0.280676026-0.001990055*Batting_Poly_Cards[[#This Row],[ Avoid K vL]]</f>
        <v>0.16923294600000002</v>
      </c>
      <c r="AG82" s="7">
        <f>Batting_Poly_Cards[[#This Row],[SO vL Rate]]*(500-Batting_Poly_Cards[[#This Row],[HP/500]]-Batting_Poly_Cards[[#This Row],[BB vL/500]])</f>
        <v>78.071035818030467</v>
      </c>
      <c r="AH82" s="7">
        <f>-0.018280397+0.000654794*Batting_Poly_Cards[[#This Row],[ Power vL]]</f>
        <v>2.6245595E-2</v>
      </c>
      <c r="AI82" s="7">
        <f>Batting_Poly_Cards[[#This Row],[HR vL Rate]]*(500-Batting_Poly_Cards[[#This Row],[HP/500]]-Batting_Poly_Cards[[#This Row],[BB vL/500]])</f>
        <v>12.107694368864328</v>
      </c>
      <c r="AJ82" s="7">
        <f>500-Batting_Poly_Cards[[#This Row],[HP/500]]-Batting_Poly_Cards[[#This Row],[BB vL/500]]-Batting_Poly_Cards[[#This Row],[SO vL/500]]-Batting_Poly_Cards[[#This Row],[HR vL/500]]</f>
        <v>371.1441839579104</v>
      </c>
      <c r="AK82" s="7">
        <f>0.183785042+0.002177539*Batting_Poly_Cards[[#This Row],[ BABIP vL]]</f>
        <v>0.35145554499999998</v>
      </c>
      <c r="AL82" s="7">
        <f>Batting_Poly_Cards[[#This Row],[BIP vL/500]]*Batting_Poly_Cards[[#This Row],[BABIP vL]]</f>
        <v>130.44068144650765</v>
      </c>
      <c r="AM82" s="7">
        <f>0.072606074+0.002617962*Batting_Poly_Cards[[#This Row],[ Gap vL]]</f>
        <v>0.26371730000000004</v>
      </c>
      <c r="AN82" s="7">
        <f>Batting_Poly_Cards[[#This Row],[HIP vL/500]]*Batting_Poly_Cards[[#This Row],[XBH vL Rate]]</f>
        <v>34.399464321233097</v>
      </c>
      <c r="AO82" s="7">
        <f>Batting_Poly_Cards[[#This Row],[XBH vL/500]]*Batting_Poly_Cards[[#This Row],[3B Rate]]</f>
        <v>3.37737415051763</v>
      </c>
      <c r="AP82" s="7">
        <f>Batting_Poly_Cards[[#This Row],[XBH vL/500]]-Batting_Poly_Cards[[#This Row],[3B vL/500]]</f>
        <v>31.022090170715465</v>
      </c>
      <c r="AQ82" s="7">
        <f>Batting_Poly_Cards[[#This Row],[HIP vL/500]]-Batting_Poly_Cards[[#This Row],[XBH vL/500]]</f>
        <v>96.041217125274557</v>
      </c>
      <c r="AR82" s="7">
        <f>Batting_Poly_Cards[[#This Row],[HIP vL/500]]+Batting_Poly_Cards[[#This Row],[HR vL/500]]</f>
        <v>142.54837581537197</v>
      </c>
      <c r="AS82" s="7">
        <f>500-Batting_Poly_Cards[[#This Row],[HP/500]]-Batting_Poly_Cards[[#This Row],[BB vL/500]]</f>
        <v>461.32291414480517</v>
      </c>
      <c r="AT82" s="7">
        <f>Batting_Poly_Cards[[#This Row],[HP/500]]+Batting_Poly_Cards[[#This Row],[BB vL/500]]+Batting_Poly_Cards[[#This Row],[1B vL/500]]</f>
        <v>134.71830298046942</v>
      </c>
      <c r="AU82" s="7">
        <f>Batting_Poly_Cards[[#This Row],[SBO vL/500]]*ABS(Batting_Poly_Cards[[#This Row],[SBA Rate]])</f>
        <v>13.763304258727729</v>
      </c>
      <c r="AV82" s="7">
        <f>Batting_Poly_Cards[[#This Row],[SBA vL/500]]*Batting_Poly_Cards[[#This Row],[SB Rate]]</f>
        <v>7.2665045195769995</v>
      </c>
      <c r="AW82" s="7">
        <f>Batting_Poly_Cards[[#This Row],[SBA vL/500]]*Batting_Poly_Cards[[#This Row],[CS Rate]]</f>
        <v>6.4967997391507293</v>
      </c>
      <c r="AX82" s="7">
        <f>-0.003625387+0.001435414*Batting_Poly_Cards[[#This Row],[ Eye vR]]</f>
        <v>7.2451555000000015E-2</v>
      </c>
      <c r="AY82" s="7">
        <f>Batting_Poly_Cards[[#This Row],[BB vR Rate]]*(500-Batting_Poly_Cards[[#This Row],[HP/500]])</f>
        <v>36.09015462273809</v>
      </c>
      <c r="AZ82" s="7">
        <f>0.280676026-0.001990055*Batting_Poly_Cards[[#This Row],[ Ks vR]]</f>
        <v>0.17122300100000001</v>
      </c>
      <c r="BA82" s="7">
        <f>Batting_Poly_Cards[[#This Row],[SO vR Rate]]*(500-Batting_Poly_Cards[[#This Row],[HP/500]]-Batting_Poly_Cards[[#This Row],[BB vR/500]])</f>
        <v>79.111521665671248</v>
      </c>
      <c r="BB82" s="7">
        <f>-0.018280397+0.000654794*Batting_Poly_Cards[[#This Row],[ Power vR]]</f>
        <v>2.4281212999999999E-2</v>
      </c>
      <c r="BC82" s="7">
        <f>Batting_Poly_Cards[[#This Row],[HR vR Rate]]*(500-Batting_Poly_Cards[[#This Row],[HP/500]]-Batting_Poly_Cards[[#This Row],[BB vR/500]])</f>
        <v>11.218841493838076</v>
      </c>
      <c r="BD82" s="7">
        <f>500-Batting_Poly_Cards[[#This Row],[HP/500]]-Batting_Poly_Cards[[#This Row],[BB vR/500]]-Batting_Poly_Cards[[#This Row],[SO vR/500]]-Batting_Poly_Cards[[#This Row],[HR vR/500]]</f>
        <v>371.70757101775257</v>
      </c>
      <c r="BE82" s="7">
        <f>0.183785042+0.002177539*Batting_Poly_Cards[[#This Row],[ BABIP vR]]</f>
        <v>0.34274538900000001</v>
      </c>
      <c r="BF82" s="7">
        <f>Batting_Poly_Cards[[#This Row],[BIP vR/500]]*Batting_Poly_Cards[[#This Row],[BABIP vR]]</f>
        <v>127.40105602272473</v>
      </c>
      <c r="BG82" s="7">
        <f>0.07260674+0.002617962*Batting_Poly_Cards[[#This Row],[ Gap vR]]</f>
        <v>0.25586408000000005</v>
      </c>
      <c r="BH82" s="7">
        <f>Batting_Poly_Cards[[#This Row],[HIP vR/500]]*Batting_Poly_Cards[[#This Row],[XBH vL Rate]]</f>
        <v>33.597862511461713</v>
      </c>
      <c r="BI82" s="7">
        <f>Batting_Poly_Cards[[#This Row],[XBH vR/500]]*Batting_Poly_Cards[[#This Row],[3B Rate]]</f>
        <v>3.2986720752164476</v>
      </c>
      <c r="BJ82" s="7">
        <f>Batting_Poly_Cards[[#This Row],[XBH vR/500]]-Batting_Poly_Cards[[#This Row],[3B vR/500]]</f>
        <v>30.299190436245265</v>
      </c>
      <c r="BK82" s="7">
        <f>Batting_Poly_Cards[[#This Row],[HIP vR/500]]-Batting_Poly_Cards[[#This Row],[XBH vR/500]]</f>
        <v>93.803193511263018</v>
      </c>
      <c r="BL82" s="7">
        <f>Batting_Poly_Cards[[#This Row],[HIP vR/500]]+Batting_Poly_Cards[[#This Row],[HR vR/500]]</f>
        <v>138.61989751656282</v>
      </c>
      <c r="BM82" s="7">
        <f>500-Batting_Poly_Cards[[#This Row],[HP/500]]-Batting_Poly_Cards[[#This Row],[BB vR/500]]</f>
        <v>462.03793417726189</v>
      </c>
      <c r="BN82" s="7">
        <f>Batting_Poly_Cards[[#This Row],[HP/500]]+Batting_Poly_Cards[[#This Row],[BB vR/500]]+Batting_Poly_Cards[[#This Row],[1B vR/500]]</f>
        <v>131.76525933400112</v>
      </c>
      <c r="BO82" s="7">
        <f>Batting_Poly_Cards[[#This Row],[SBO vR/500]]*ABS(Batting_Poly_Cards[[#This Row],[SBA Rate]])</f>
        <v>13.46161074495523</v>
      </c>
      <c r="BP82" s="7">
        <f>Batting_Poly_Cards[[#This Row],[SBA vR/500]]*Batting_Poly_Cards[[#This Row],[SB Rate]]</f>
        <v>7.1072217456046989</v>
      </c>
      <c r="BQ82" s="7">
        <f>Batting_Poly_Cards[[#This Row],[SBA vR/500]]*Batting_Poly_Cards[[#This Row],[CS Rate]]</f>
        <v>6.3543889993505314</v>
      </c>
      <c r="BR82" s="7">
        <f>Batting_Poly_Cards[[#This Row],[BB vL Rate]]*Weights!$C$3+Batting_Poly_Cards[[#This Row],[BB vR Rate]]*Weights!$C$2</f>
        <v>7.2780873324060802E-2</v>
      </c>
      <c r="BS82" s="7">
        <f>Batting_Poly_Cards[[#This Row],[BB rate]]*(500-Batting_Poly_Cards[[#This Row],[HP/500]])</f>
        <v>36.254197330109314</v>
      </c>
      <c r="BT82" s="7">
        <f>Batting_Poly_Cards[[#This Row],[SO vL Rate]]*Weights!$C$3+Batting_Poly_Cards[[#This Row],[SO vR Rate]]*Weights!$C$2</f>
        <v>0.17076643475681946</v>
      </c>
      <c r="BU82" s="7">
        <f>Batting_Poly_Cards[[#This Row],[SO rate]]*(500-Batting_Poly_Cards[[#This Row],[BB/500]]-Batting_Poly_Cards[[#This Row],[HP/500]])</f>
        <v>78.8725577535714</v>
      </c>
      <c r="BV82" s="7">
        <f>Batting_Poly_Cards[[#This Row],[HR vL Rate]]*Weights!$C$3+Batting_Poly_Cards[[#This Row],[HR vR Rate]]*Weights!$C$2</f>
        <v>2.4731889242571935E-2</v>
      </c>
      <c r="BW82" s="7">
        <f>Batting_Poly_Cards[[#This Row],[HR rate]]*(500-Batting_Poly_Cards[[#This Row],[BB/500]]-Batting_Poly_Cards[[#This Row],[HP/500]])</f>
        <v>11.423013927869027</v>
      </c>
      <c r="BX82" s="7">
        <f>(500-Batting_Poly_Cards[[#This Row],[BB/500]]-Batting_Poly_Cards[[#This Row],[HP/500]]-Batting_Poly_Cards[[#This Row],[SO/500]]-Batting_Poly_Cards[[#This Row],[HR/500]])</f>
        <v>371.57831978845024</v>
      </c>
      <c r="BY82" s="7">
        <f>Batting_Poly_Cards[[#This Row],[BABIP vL]]*Weights!$C$3+Batting_Poly_Cards[[#This Row],[BABIP vR]]*Weights!$C$2</f>
        <v>0.34474370723866005</v>
      </c>
      <c r="BZ82" s="7">
        <f>Batting_Poly_Cards[[#This Row],[BIP/500]]*Batting_Poly_Cards[[#This Row],[BABIP]]</f>
        <v>128.09928749338269</v>
      </c>
      <c r="CA82" s="7">
        <f>Batting_Poly_Cards[[#This Row],[XBH vL Rate]]*Weights!$C$3+Batting_Poly_Cards[[#This Row],[XBH vR Rate]]*Weights!$C$2</f>
        <v>0.25766579661198835</v>
      </c>
      <c r="CB82" s="7">
        <f>Batting_Poly_Cards[[#This Row],[HIP/500]]*Batting_Poly_Cards[[#This Row],[XBH Rate]]</f>
        <v>33.006804957410566</v>
      </c>
      <c r="CC82" s="7">
        <f>Batting_Poly_Cards[[#This Row],[XBH/500]]*Weights!$M$4</f>
        <v>2.9905049873786833</v>
      </c>
      <c r="CD82" s="7">
        <f>Batting_Poly_Cards[[#This Row],[XBH/500]]-Batting_Poly_Cards[[#This Row],[3B/500]]</f>
        <v>30.016299970031881</v>
      </c>
      <c r="CE82" s="7">
        <f>Batting_Poly_Cards[[#This Row],[HIP/500]]-Batting_Poly_Cards[[#This Row],[XBH/500]]</f>
        <v>95.092482535972124</v>
      </c>
      <c r="CF82" s="7">
        <f>Batting_Poly_Cards[[#This Row],[HIP/500]]+Batting_Poly_Cards[[#This Row],[HR/500]]</f>
        <v>139.52230142125171</v>
      </c>
      <c r="CG82" s="7">
        <f>(500-Batting_Poly_Cards[[#This Row],[BB/500]]-Batting_Poly_Cards[[#This Row],[HP/500]])</f>
        <v>461.87389146989068</v>
      </c>
      <c r="CH82" s="7">
        <f>(Batting_Poly_Cards[[#This Row],[1B/500]]+Batting_Poly_Cards[[#This Row],[BB/500]]+Batting_Poly_Cards[[#This Row],[HP/500]])</f>
        <v>133.21859106608144</v>
      </c>
      <c r="CI82" s="7">
        <f>Batting_Poly_Cards[[#This Row],[SBO/500]]*Batting_Poly_Cards[[#This Row],[SBA Rate]]</f>
        <v>13.610088319085488</v>
      </c>
      <c r="CJ82" s="7">
        <f>Batting_Poly_Cards[[#This Row],[SBA/500]]*Batting_Poly_Cards[[#This Row],[SB Rate]]</f>
        <v>7.1856122936294717</v>
      </c>
      <c r="CK82" s="7">
        <f>Batting_Poly_Cards[[#This Row],[SBA/500]]*Batting_Poly_Cards[[#This Row],[CS Rate]]</f>
        <v>6.4244760254560163</v>
      </c>
      <c r="CL82" s="7">
        <f>Batting_Poly_Cards[[#This Row],[H vL/500]]/Batting_Poly_Cards[[#This Row],[AB vL/500]]</f>
        <v>0.30899912283704012</v>
      </c>
      <c r="CM82" s="7">
        <f>Batting_Poly_Cards[[#This Row],[H vR/500]]/Batting_Poly_Cards[[#This Row],[AB vR/500]]</f>
        <v>0.30001843412143075</v>
      </c>
      <c r="CN82" s="7">
        <f>Batting_Poly_Cards[[#This Row],[H/500]]/Batting_Poly_Cards[[#This Row],[AB/500]]</f>
        <v>0.30207877950673706</v>
      </c>
      <c r="CO82" s="7">
        <f>(Batting_Poly_Cards[[#This Row],[HP/500]]+Batting_Poly_Cards[[#This Row],[BB vL/500]]+Batting_Poly_Cards[[#This Row],[H vL/500]])/500</f>
        <v>0.36245092334113366</v>
      </c>
      <c r="CP82" s="7">
        <f>(Batting_Poly_Cards[[#This Row],[HP/500]]+Batting_Poly_Cards[[#This Row],[BB vR/500]]+Batting_Poly_Cards[[#This Row],[H vR/500]])/500</f>
        <v>0.3531639266786018</v>
      </c>
      <c r="CQ82" s="7">
        <f>(Batting_Poly_Cards[[#This Row],[HP/500]]+Batting_Poly_Cards[[#This Row],[BB/500]]+Batting_Poly_Cards[[#This Row],[H/500]])/500</f>
        <v>0.35529681990272205</v>
      </c>
      <c r="CR82" s="7">
        <f>(Batting_Poly_Cards[[#This Row],[1B vL/500]]+2*Batting_Poly_Cards[[#This Row],[2B vL/500]]+3*Batting_Poly_Cards[[#This Row],[3B vL/500]]+4*Batting_Poly_Cards[[#This Row],[HR vL/500]])/Batting_Poly_Cards[[#This Row],[AB vL/500]]</f>
        <v>0.46962396783462557</v>
      </c>
      <c r="CS82" s="7">
        <f>(Batting_Poly_Cards[[#This Row],[1B vR/500]]+2*Batting_Poly_Cards[[#This Row],[2B vR/500]]+3*Batting_Poly_Cards[[#This Row],[3B vR/500]]+4*Batting_Poly_Cards[[#This Row],[HR vR/500]])/Batting_Poly_Cards[[#This Row],[AB vR/500]]</f>
        <v>0.4527181452259405</v>
      </c>
      <c r="CT82" s="7">
        <f>(Batting_Poly_Cards[[#This Row],[1B/500]]+2*Batting_Poly_Cards[[#This Row],[2B/500]]+3*Batting_Poly_Cards[[#This Row],[3B/500]]+4*Batting_Poly_Cards[[#This Row],[HR/500]])/Batting_Poly_Cards[[#This Row],[AB/500]]</f>
        <v>0.45421197652460088</v>
      </c>
      <c r="CU82" s="7">
        <f>Batting_Poly_Cards[[#This Row],[OBP vL]]+Batting_Poly_Cards[[#This Row],[SLG vL]]</f>
        <v>0.83207489117575917</v>
      </c>
      <c r="CV82" s="7">
        <f>Batting_Poly_Cards[[#This Row],[OBP vR]]+Batting_Poly_Cards[[#This Row],[SLG vR]]</f>
        <v>0.80588207190454231</v>
      </c>
      <c r="CW82" s="7">
        <f>Batting_Poly_Cards[[#This Row],[OBP]]+Batting_Poly_Cards[[#This Row],[SLG]]</f>
        <v>0.80950879642732287</v>
      </c>
      <c r="CX8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308948192922575</v>
      </c>
      <c r="CY8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229396563570715</v>
      </c>
      <c r="CZ8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403599039805939</v>
      </c>
      <c r="DA82" s="7">
        <f>((Batting_Poly_Cards[[#This Row],[wOBA vL]]-Weights!$J$11)/Weights!$J$10)*500</f>
        <v>10.134281586986594</v>
      </c>
      <c r="DB82" s="7">
        <f>((Batting_Poly_Cards[[#This Row],[wOBA vR]]-Weights!$J$11)/Weights!$J$10)*500</f>
        <v>5.319248113137335</v>
      </c>
      <c r="DC82" s="7">
        <f>((Batting_Poly_Cards[[#This Row],[wOBA]]-Weights!$J$11)/Weights!$J$10)*500</f>
        <v>6.0962287887198707</v>
      </c>
      <c r="DD82" s="7">
        <f>IF(Batting_Poly_Cards[[#This Row],[SB/500]]=0,0,(Batting_Poly_Cards[[#This Row],[SB vL/500]]*Weights!$J$8)+(Batting_Poly_Cards[[#This Row],[CS vL/500]]*Weights!$J$9)-(Weights!$J$13*Batting_Poly_Cards[[#This Row],[SBO vL/500]]))</f>
        <v>-3.9938417607099566</v>
      </c>
      <c r="DE82" s="7">
        <f>IF(Batting_Poly_Cards[[#This Row],[SB/500]]=0,0,(Batting_Poly_Cards[[#This Row],[SB vR/500]]*Weights!$J$8)+(Batting_Poly_Cards[[#This Row],[CS vR/500]]*Weights!$J$9)-(Weights!$J$13*Batting_Poly_Cards[[#This Row],[SBO vR/500]]))</f>
        <v>-3.9062962024930155</v>
      </c>
      <c r="DF82" s="7">
        <f>IF(Batting_Poly_Cards[[#This Row],[SB/500]]=0,0,(Batting_Poly_Cards[[#This Row],[SB/500]]*Weights!$J$8)+(Batting_Poly_Cards[[#This Row],[CS/500]]*Weights!$J$9)-(Weights!$J$13*Batting_Poly_Cards[[#This Row],[SBO/500]]))</f>
        <v>-3.9493814910939911</v>
      </c>
      <c r="DG82" s="7">
        <f>(Batting_Poly_Cards[[#This Row],[wRAA vL/500]]+MAX(Batting_Poly_Cards[[#This Row],[wSB vL/500]],0)+Batting_Poly_Cards[[#This Row],[UBR/500]])/Weights!$J$15</f>
        <v>0.82993026384415836</v>
      </c>
      <c r="DH82" s="7">
        <f>(Batting_Poly_Cards[[#This Row],[wRAA vR/500]]+MAX(Batting_Poly_Cards[[#This Row],[wSB vR/500]],0)+Batting_Poly_Cards[[#This Row],[UBR/500]])/Weights!$J$15</f>
        <v>0.41750191860823499</v>
      </c>
      <c r="DI82" s="7">
        <f>(Batting_Poly_Cards[[#This Row],[wRAA/500]]+MAX(Batting_Poly_Cards[[#This Row],[wSB/500]],0)+Batting_Poly_Cards[[#This Row],[UBR/500]])/Weights!$J$15</f>
        <v>0.48405365829004038</v>
      </c>
      <c r="DJ82" s="7">
        <f>_xlfn.RANK.EQ(Batting_Poly_Cards[[#This Row],[oWAA vL/500]],Batting_Poly_Cards[oWAA vL/500],0)</f>
        <v>52</v>
      </c>
      <c r="DK82" s="7">
        <f>_xlfn.RANK.EQ(Batting_Poly_Cards[[#This Row],[oWAA vR/500]],Batting_Poly_Cards[oWAA vR/500],0)</f>
        <v>81</v>
      </c>
      <c r="DL82" s="7">
        <f>_xlfn.RANK.EQ(Batting_Poly_Cards[[#This Row],[oWAA/500]],Batting_Poly_Cards[oWAA/500],0)</f>
        <v>73</v>
      </c>
    </row>
    <row r="83" spans="1:116" x14ac:dyDescent="0.25">
      <c r="A83">
        <v>54753</v>
      </c>
      <c r="B83" s="7" t="s">
        <v>5307</v>
      </c>
      <c r="C83">
        <v>74</v>
      </c>
      <c r="D83">
        <v>1</v>
      </c>
      <c r="E83">
        <v>1</v>
      </c>
      <c r="F83">
        <v>63</v>
      </c>
      <c r="G83">
        <v>83</v>
      </c>
      <c r="H83">
        <v>57</v>
      </c>
      <c r="I83">
        <v>47</v>
      </c>
      <c r="J83">
        <v>66</v>
      </c>
      <c r="K83">
        <v>65</v>
      </c>
      <c r="L83">
        <v>85</v>
      </c>
      <c r="M83">
        <v>58</v>
      </c>
      <c r="N83">
        <v>47</v>
      </c>
      <c r="O83">
        <v>69</v>
      </c>
      <c r="P83">
        <v>62</v>
      </c>
      <c r="Q83">
        <v>82</v>
      </c>
      <c r="R83">
        <v>57</v>
      </c>
      <c r="S83">
        <v>47</v>
      </c>
      <c r="T83">
        <v>66</v>
      </c>
      <c r="U83">
        <v>54</v>
      </c>
      <c r="V83">
        <v>80</v>
      </c>
      <c r="W83">
        <v>57</v>
      </c>
      <c r="X83" s="7">
        <f>Weights!$M$2*500</f>
        <v>1.8719112</v>
      </c>
      <c r="Y83" s="7">
        <f>0.039153258+0.001054067*Batting_Poly_Cards[[#This Row],[ Speed]]</f>
        <v>9.6072876000000001E-2</v>
      </c>
      <c r="Z83" s="7">
        <f>0.010350909-0.000493416*Batting_Poly_Cards[[#This Row],[ Speed]]+0.000038088*Batting_Poly_Cards[[#This Row],[ Speed]]^2</f>
        <v>9.4771052999999994E-2</v>
      </c>
      <c r="AA83" s="7">
        <f>IF(Batting_Poly_Cards[[#This Row],[ Stealing]]&lt;50,0,0.130214449+0.004971847*Batting_Poly_Cards[[#This Row],[ Stealing]])</f>
        <v>0.52796220900000002</v>
      </c>
      <c r="AB83" s="7">
        <f>IF(Batting_Poly_Cards[[#This Row],[SB Rate]]=0,0,1-Batting_Poly_Cards[[#This Row],[SB Rate]])</f>
        <v>0.47203779099999998</v>
      </c>
      <c r="AC83" s="7">
        <f>(-0.008943329+0.000129893*Batting_Poly_Cards[[#This Row],[ Baserunning]])*500</f>
        <v>-0.76971399999999945</v>
      </c>
      <c r="AD83" s="7">
        <f>-0.003625387+0.001435414*Batting_Poly_Cards[[#This Row],[ Eye vL]]</f>
        <v>7.9628625000000008E-2</v>
      </c>
      <c r="AE83" s="7">
        <f>Batting_Poly_Cards[[#This Row],[BB vL Rate]]*(500-Batting_Poly_Cards[[#This Row],[HP/500]])</f>
        <v>39.665254785021901</v>
      </c>
      <c r="AF83" s="7">
        <f>0.280676026-0.001990055*Batting_Poly_Cards[[#This Row],[ Avoid K vL]]</f>
        <v>0.18714344100000002</v>
      </c>
      <c r="AG83" s="7">
        <f>Batting_Poly_Cards[[#This Row],[SO vL Rate]]*(500-Batting_Poly_Cards[[#This Row],[HP/500]]-Batting_Poly_Cards[[#This Row],[BB vL/500]])</f>
        <v>85.798312328174859</v>
      </c>
      <c r="AH83" s="7">
        <f>-0.018280397+0.000654794*Batting_Poly_Cards[[#This Row],[ Power vL]]</f>
        <v>3.7377093E-2</v>
      </c>
      <c r="AI83" s="7">
        <f>Batting_Poly_Cards[[#This Row],[HR vL Rate]]*(500-Batting_Poly_Cards[[#This Row],[HP/500]]-Batting_Poly_Cards[[#This Row],[BB vL/500]])</f>
        <v>17.136007984021401</v>
      </c>
      <c r="AJ83" s="7">
        <f>500-Batting_Poly_Cards[[#This Row],[HP/500]]-Batting_Poly_Cards[[#This Row],[BB vL/500]]-Batting_Poly_Cards[[#This Row],[SO vL/500]]-Batting_Poly_Cards[[#This Row],[HR vL/500]]</f>
        <v>355.52851370278188</v>
      </c>
      <c r="AK83" s="7">
        <f>0.183785042+0.002177539*Batting_Poly_Cards[[#This Row],[ BABIP vL]]</f>
        <v>0.33403523300000004</v>
      </c>
      <c r="AL83" s="7">
        <f>Batting_Poly_Cards[[#This Row],[BIP vL/500]]*Batting_Poly_Cards[[#This Row],[BABIP vL]]</f>
        <v>118.75904991285245</v>
      </c>
      <c r="AM83" s="7">
        <f>0.072606074+0.002617962*Batting_Poly_Cards[[#This Row],[ Gap vL]]</f>
        <v>0.24277360400000003</v>
      </c>
      <c r="AN83" s="7">
        <f>Batting_Poly_Cards[[#This Row],[HIP vL/500]]*Batting_Poly_Cards[[#This Row],[XBH vL Rate]]</f>
        <v>28.831562554959078</v>
      </c>
      <c r="AO83" s="7">
        <f>Batting_Poly_Cards[[#This Row],[XBH vL/500]]*Batting_Poly_Cards[[#This Row],[3B Rate]]</f>
        <v>2.7699311342288269</v>
      </c>
      <c r="AP83" s="7">
        <f>Batting_Poly_Cards[[#This Row],[XBH vL/500]]-Batting_Poly_Cards[[#This Row],[3B vL/500]]</f>
        <v>26.061631420730251</v>
      </c>
      <c r="AQ83" s="7">
        <f>Batting_Poly_Cards[[#This Row],[HIP vL/500]]-Batting_Poly_Cards[[#This Row],[XBH vL/500]]</f>
        <v>89.927487357893369</v>
      </c>
      <c r="AR83" s="7">
        <f>Batting_Poly_Cards[[#This Row],[HIP vL/500]]+Batting_Poly_Cards[[#This Row],[HR vL/500]]</f>
        <v>135.89505789687385</v>
      </c>
      <c r="AS83" s="7">
        <f>500-Batting_Poly_Cards[[#This Row],[HP/500]]-Batting_Poly_Cards[[#This Row],[BB vL/500]]</f>
        <v>458.46283401497811</v>
      </c>
      <c r="AT83" s="7">
        <f>Batting_Poly_Cards[[#This Row],[HP/500]]+Batting_Poly_Cards[[#This Row],[BB vL/500]]+Batting_Poly_Cards[[#This Row],[1B vL/500]]</f>
        <v>131.46465334291526</v>
      </c>
      <c r="AU83" s="7">
        <f>Batting_Poly_Cards[[#This Row],[SBO vL/500]]*ABS(Batting_Poly_Cards[[#This Row],[SBA Rate]])</f>
        <v>12.459043629588049</v>
      </c>
      <c r="AV83" s="7">
        <f>Batting_Poly_Cards[[#This Row],[SBA vL/500]]*Batting_Poly_Cards[[#This Row],[SB Rate]]</f>
        <v>6.5779041967046838</v>
      </c>
      <c r="AW83" s="7">
        <f>Batting_Poly_Cards[[#This Row],[SBA vL/500]]*Batting_Poly_Cards[[#This Row],[CS Rate]]</f>
        <v>5.8811394328833648</v>
      </c>
      <c r="AX83" s="7">
        <f>-0.003625387+0.001435414*Batting_Poly_Cards[[#This Row],[ Eye vR]]</f>
        <v>7.8193211000000012E-2</v>
      </c>
      <c r="AY83" s="7">
        <f>Batting_Poly_Cards[[#This Row],[BB vR Rate]]*(500-Batting_Poly_Cards[[#This Row],[HP/500]])</f>
        <v>38.950234752565144</v>
      </c>
      <c r="AZ83" s="7">
        <f>0.280676026-0.001990055*Batting_Poly_Cards[[#This Row],[ Ks vR]]</f>
        <v>0.18714344100000002</v>
      </c>
      <c r="BA83" s="7">
        <f>Batting_Poly_Cards[[#This Row],[SO vR Rate]]*(500-Batting_Poly_Cards[[#This Row],[HP/500]]-Batting_Poly_Cards[[#This Row],[BB vR/500]])</f>
        <v>85.932123637432738</v>
      </c>
      <c r="BB83" s="7">
        <f>-0.018280397+0.000654794*Batting_Poly_Cards[[#This Row],[ Power vR]]</f>
        <v>3.5412710999999999E-2</v>
      </c>
      <c r="BC83" s="7">
        <f>Batting_Poly_Cards[[#This Row],[HR vR Rate]]*(500-Batting_Poly_Cards[[#This Row],[HP/500]]-Batting_Poly_Cards[[#This Row],[BB vR/500]])</f>
        <v>16.260732642981989</v>
      </c>
      <c r="BD83" s="7">
        <f>500-Batting_Poly_Cards[[#This Row],[HP/500]]-Batting_Poly_Cards[[#This Row],[BB vR/500]]-Batting_Poly_Cards[[#This Row],[SO vR/500]]-Batting_Poly_Cards[[#This Row],[HR vR/500]]</f>
        <v>356.98499776702016</v>
      </c>
      <c r="BE83" s="7">
        <f>0.183785042+0.002177539*Batting_Poly_Cards[[#This Row],[ BABIP vR]]</f>
        <v>0.32750261600000002</v>
      </c>
      <c r="BF83" s="7">
        <f>Batting_Poly_Cards[[#This Row],[BIP vR/500]]*Batting_Poly_Cards[[#This Row],[BABIP vR]]</f>
        <v>116.91352064145327</v>
      </c>
      <c r="BG83" s="7">
        <f>0.07260674+0.002617962*Batting_Poly_Cards[[#This Row],[ Gap vR]]</f>
        <v>0.23492038400000001</v>
      </c>
      <c r="BH83" s="7">
        <f>Batting_Poly_Cards[[#This Row],[HIP vR/500]]*Batting_Poly_Cards[[#This Row],[XBH vL Rate]]</f>
        <v>28.383516762454008</v>
      </c>
      <c r="BI83" s="7">
        <f>Batting_Poly_Cards[[#This Row],[XBH vR/500]]*Batting_Poly_Cards[[#This Row],[3B Rate]]</f>
        <v>2.7268860863631654</v>
      </c>
      <c r="BJ83" s="7">
        <f>Batting_Poly_Cards[[#This Row],[XBH vR/500]]-Batting_Poly_Cards[[#This Row],[3B vR/500]]</f>
        <v>25.656630676090842</v>
      </c>
      <c r="BK83" s="7">
        <f>Batting_Poly_Cards[[#This Row],[HIP vR/500]]-Batting_Poly_Cards[[#This Row],[XBH vR/500]]</f>
        <v>88.530003878999267</v>
      </c>
      <c r="BL83" s="7">
        <f>Batting_Poly_Cards[[#This Row],[HIP vR/500]]+Batting_Poly_Cards[[#This Row],[HR vR/500]]</f>
        <v>133.17425328443525</v>
      </c>
      <c r="BM83" s="7">
        <f>500-Batting_Poly_Cards[[#This Row],[HP/500]]-Batting_Poly_Cards[[#This Row],[BB vR/500]]</f>
        <v>459.17785404743483</v>
      </c>
      <c r="BN83" s="7">
        <f>Batting_Poly_Cards[[#This Row],[HP/500]]+Batting_Poly_Cards[[#This Row],[BB vR/500]]+Batting_Poly_Cards[[#This Row],[1B vR/500]]</f>
        <v>129.35214983156442</v>
      </c>
      <c r="BO83" s="7">
        <f>Batting_Poly_Cards[[#This Row],[SBO vR/500]]*ABS(Batting_Poly_Cards[[#This Row],[SBA Rate]])</f>
        <v>12.258839447351132</v>
      </c>
      <c r="BP83" s="7">
        <f>Batting_Poly_Cards[[#This Row],[SBA vR/500]]*Batting_Poly_Cards[[#This Row],[SB Rate]]</f>
        <v>6.4722039543998431</v>
      </c>
      <c r="BQ83" s="7">
        <f>Batting_Poly_Cards[[#This Row],[SBA vR/500]]*Batting_Poly_Cards[[#This Row],[CS Rate]]</f>
        <v>5.7866354929512891</v>
      </c>
      <c r="BR83" s="7">
        <f>Batting_Poly_Cards[[#This Row],[BB vL Rate]]*Weights!$C$3+Batting_Poly_Cards[[#This Row],[BB vR Rate]]*Weights!$C$2</f>
        <v>7.8522529324060786E-2</v>
      </c>
      <c r="BS83" s="7">
        <f>Batting_Poly_Cards[[#This Row],[BB rate]]*(500-Batting_Poly_Cards[[#This Row],[HP/500]])</f>
        <v>39.114277459936353</v>
      </c>
      <c r="BT83" s="7">
        <f>Batting_Poly_Cards[[#This Row],[SO vL Rate]]*Weights!$C$3+Batting_Poly_Cards[[#This Row],[SO vR Rate]]*Weights!$C$2</f>
        <v>0.18714344100000002</v>
      </c>
      <c r="BU83" s="7">
        <f>Batting_Poly_Cards[[#This Row],[SO rate]]*(500-Batting_Poly_Cards[[#This Row],[BB/500]]-Batting_Poly_Cards[[#This Row],[HP/500]])</f>
        <v>85.901424120704334</v>
      </c>
      <c r="BV83" s="7">
        <f>Batting_Poly_Cards[[#This Row],[HR vL Rate]]*Weights!$C$3+Batting_Poly_Cards[[#This Row],[HR vR Rate]]*Weights!$C$2</f>
        <v>3.5863387242571938E-2</v>
      </c>
      <c r="BW83" s="7">
        <f>Batting_Poly_Cards[[#This Row],[HR rate]]*(500-Batting_Poly_Cards[[#This Row],[BB/500]]-Batting_Poly_Cards[[#This Row],[HP/500]])</f>
        <v>16.46179006577756</v>
      </c>
      <c r="BX83" s="7">
        <f>(500-Batting_Poly_Cards[[#This Row],[BB/500]]-Batting_Poly_Cards[[#This Row],[HP/500]]-Batting_Poly_Cards[[#This Row],[SO/500]]-Batting_Poly_Cards[[#This Row],[HR/500]])</f>
        <v>356.65059715358171</v>
      </c>
      <c r="BY83" s="7">
        <f>Batting_Poly_Cards[[#This Row],[BABIP vL]]*Weights!$C$3+Batting_Poly_Cards[[#This Row],[BABIP vR]]*Weights!$C$2</f>
        <v>0.32900135467899505</v>
      </c>
      <c r="BZ83" s="7">
        <f>Batting_Poly_Cards[[#This Row],[BIP/500]]*Batting_Poly_Cards[[#This Row],[BABIP]]</f>
        <v>117.33852961060092</v>
      </c>
      <c r="CA83" s="7">
        <f>Batting_Poly_Cards[[#This Row],[XBH vL Rate]]*Weights!$C$3+Batting_Poly_Cards[[#This Row],[XBH vR Rate]]*Weights!$C$2</f>
        <v>0.23672210061198834</v>
      </c>
      <c r="CB83" s="7">
        <f>Batting_Poly_Cards[[#This Row],[HIP/500]]*Batting_Poly_Cards[[#This Row],[XBH Rate]]</f>
        <v>27.776623212143441</v>
      </c>
      <c r="CC83" s="7">
        <f>Batting_Poly_Cards[[#This Row],[XBH/500]]*Weights!$M$4</f>
        <v>2.5166365043704046</v>
      </c>
      <c r="CD83" s="7">
        <f>Batting_Poly_Cards[[#This Row],[XBH/500]]-Batting_Poly_Cards[[#This Row],[3B/500]]</f>
        <v>25.259986707773038</v>
      </c>
      <c r="CE83" s="7">
        <f>Batting_Poly_Cards[[#This Row],[HIP/500]]-Batting_Poly_Cards[[#This Row],[XBH/500]]</f>
        <v>89.561906398457467</v>
      </c>
      <c r="CF83" s="7">
        <f>Batting_Poly_Cards[[#This Row],[HIP/500]]+Batting_Poly_Cards[[#This Row],[HR/500]]</f>
        <v>133.80031967637848</v>
      </c>
      <c r="CG83" s="7">
        <f>(500-Batting_Poly_Cards[[#This Row],[BB/500]]-Batting_Poly_Cards[[#This Row],[HP/500]])</f>
        <v>459.01381134006363</v>
      </c>
      <c r="CH83" s="7">
        <f>(Batting_Poly_Cards[[#This Row],[1B/500]]+Batting_Poly_Cards[[#This Row],[BB/500]]+Batting_Poly_Cards[[#This Row],[HP/500]])</f>
        <v>130.54809505839381</v>
      </c>
      <c r="CI83" s="7">
        <f>Batting_Poly_Cards[[#This Row],[SBO/500]]*Batting_Poly_Cards[[#This Row],[SBA Rate]]</f>
        <v>12.372180435828078</v>
      </c>
      <c r="CJ83" s="7">
        <f>Batting_Poly_Cards[[#This Row],[SBA/500]]*Batting_Poly_Cards[[#This Row],[SB Rate]]</f>
        <v>6.5320437130463747</v>
      </c>
      <c r="CK83" s="7">
        <f>Batting_Poly_Cards[[#This Row],[SBA/500]]*Batting_Poly_Cards[[#This Row],[CS Rate]]</f>
        <v>5.8401367227817031</v>
      </c>
      <c r="CL83" s="7">
        <f>Batting_Poly_Cards[[#This Row],[H vL/500]]/Batting_Poly_Cards[[#This Row],[AB vL/500]]</f>
        <v>0.29641455711202563</v>
      </c>
      <c r="CM83" s="7">
        <f>Batting_Poly_Cards[[#This Row],[H vR/500]]/Batting_Poly_Cards[[#This Row],[AB vR/500]]</f>
        <v>0.29002760501310643</v>
      </c>
      <c r="CN83" s="7">
        <f>Batting_Poly_Cards[[#This Row],[H/500]]/Batting_Poly_Cards[[#This Row],[AB/500]]</f>
        <v>0.29149519332709484</v>
      </c>
      <c r="CO83" s="7">
        <f>(Batting_Poly_Cards[[#This Row],[HP/500]]+Batting_Poly_Cards[[#This Row],[BB vL/500]]+Batting_Poly_Cards[[#This Row],[H vL/500]])/500</f>
        <v>0.35486444776379156</v>
      </c>
      <c r="CP83" s="7">
        <f>(Batting_Poly_Cards[[#This Row],[HP/500]]+Batting_Poly_Cards[[#This Row],[BB vR/500]]+Batting_Poly_Cards[[#This Row],[H vR/500]])/500</f>
        <v>0.34799279847400078</v>
      </c>
      <c r="CQ83" s="7">
        <f>(Batting_Poly_Cards[[#This Row],[HP/500]]+Batting_Poly_Cards[[#This Row],[BB/500]]+Batting_Poly_Cards[[#This Row],[H/500]])/500</f>
        <v>0.34957301667262963</v>
      </c>
      <c r="CR83" s="7">
        <f>(Batting_Poly_Cards[[#This Row],[1B vL/500]]+2*Batting_Poly_Cards[[#This Row],[2B vL/500]]+3*Batting_Poly_Cards[[#This Row],[3B vL/500]]+4*Batting_Poly_Cards[[#This Row],[HR vL/500]])/Batting_Poly_Cards[[#This Row],[AB vL/500]]</f>
        <v>0.47747507387038118</v>
      </c>
      <c r="CS83" s="7">
        <f>(Batting_Poly_Cards[[#This Row],[1B vR/500]]+2*Batting_Poly_Cards[[#This Row],[2B vR/500]]+3*Batting_Poly_Cards[[#This Row],[3B vR/500]]+4*Batting_Poly_Cards[[#This Row],[HR vR/500]])/Batting_Poly_Cards[[#This Row],[AB vR/500]]</f>
        <v>0.46401814064880353</v>
      </c>
      <c r="CT83" s="7">
        <f>(Batting_Poly_Cards[[#This Row],[1B/500]]+2*Batting_Poly_Cards[[#This Row],[2B/500]]+3*Batting_Poly_Cards[[#This Row],[3B/500]]+4*Batting_Poly_Cards[[#This Row],[HR/500]])/Batting_Poly_Cards[[#This Row],[AB/500]]</f>
        <v>0.46508175640071886</v>
      </c>
      <c r="CU83" s="7">
        <f>Batting_Poly_Cards[[#This Row],[OBP vL]]+Batting_Poly_Cards[[#This Row],[SLG vL]]</f>
        <v>0.83233952163417269</v>
      </c>
      <c r="CV83" s="7">
        <f>Batting_Poly_Cards[[#This Row],[OBP vR]]+Batting_Poly_Cards[[#This Row],[SLG vR]]</f>
        <v>0.81201093912280431</v>
      </c>
      <c r="CW83" s="7">
        <f>Batting_Poly_Cards[[#This Row],[OBP]]+Batting_Poly_Cards[[#This Row],[SLG]]</f>
        <v>0.81465477307334844</v>
      </c>
      <c r="CX8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125188897743294</v>
      </c>
      <c r="CY8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298852932319553</v>
      </c>
      <c r="CZ8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426190157772936</v>
      </c>
      <c r="DA83" s="7">
        <f>((Batting_Poly_Cards[[#This Row],[wOBA vL]]-Weights!$J$11)/Weights!$J$10)*500</f>
        <v>9.3146754344300895</v>
      </c>
      <c r="DB83" s="7">
        <f>((Batting_Poly_Cards[[#This Row],[wOBA vR]]-Weights!$J$11)/Weights!$J$10)*500</f>
        <v>5.6290385218632801</v>
      </c>
      <c r="DC83" s="7">
        <f>((Batting_Poly_Cards[[#This Row],[wOBA]]-Weights!$J$11)/Weights!$J$10)*500</f>
        <v>6.1969900550319554</v>
      </c>
      <c r="DD83" s="7">
        <f>IF(Batting_Poly_Cards[[#This Row],[SB/500]]=0,0,(Batting_Poly_Cards[[#This Row],[SB vL/500]]*Weights!$J$8)+(Batting_Poly_Cards[[#This Row],[CS vL/500]]*Weights!$J$9)-(Weights!$J$13*Batting_Poly_Cards[[#This Row],[SBO vL/500]]))</f>
        <v>-3.7863003099298611</v>
      </c>
      <c r="DE83" s="7">
        <f>IF(Batting_Poly_Cards[[#This Row],[SB/500]]=0,0,(Batting_Poly_Cards[[#This Row],[SB vR/500]]*Weights!$J$8)+(Batting_Poly_Cards[[#This Row],[CS vR/500]]*Weights!$J$9)-(Weights!$J$13*Batting_Poly_Cards[[#This Row],[SBO vR/500]]))</f>
        <v>-3.7254583079440353</v>
      </c>
      <c r="DF83" s="7">
        <f>IF(Batting_Poly_Cards[[#This Row],[SB/500]]=0,0,(Batting_Poly_Cards[[#This Row],[SB/500]]*Weights!$J$8)+(Batting_Poly_Cards[[#This Row],[CS/500]]*Weights!$J$9)-(Weights!$J$13*Batting_Poly_Cards[[#This Row],[SBO/500]]))</f>
        <v>-3.7599026066042374</v>
      </c>
      <c r="DG83" s="7">
        <f>(Batting_Poly_Cards[[#This Row],[wRAA vL/500]]+MAX(Batting_Poly_Cards[[#This Row],[wSB vL/500]],0)+Batting_Poly_Cards[[#This Row],[UBR/500]])/Weights!$J$15</f>
        <v>0.73191273199799023</v>
      </c>
      <c r="DH83" s="7">
        <f>(Batting_Poly_Cards[[#This Row],[wRAA vR/500]]+MAX(Batting_Poly_Cards[[#This Row],[wSB vR/500]],0)+Batting_Poly_Cards[[#This Row],[UBR/500]])/Weights!$J$15</f>
        <v>0.4162220641665178</v>
      </c>
      <c r="DI83" s="7">
        <f>(Batting_Poly_Cards[[#This Row],[wRAA/500]]+MAX(Batting_Poly_Cards[[#This Row],[wSB/500]],0)+Batting_Poly_Cards[[#This Row],[UBR/500]])/Weights!$J$15</f>
        <v>0.46486955795262136</v>
      </c>
      <c r="DJ83" s="7">
        <f>_xlfn.RANK.EQ(Batting_Poly_Cards[[#This Row],[oWAA vL/500]],Batting_Poly_Cards[oWAA vL/500],0)</f>
        <v>62</v>
      </c>
      <c r="DK83" s="7">
        <f>_xlfn.RANK.EQ(Batting_Poly_Cards[[#This Row],[oWAA vR/500]],Batting_Poly_Cards[oWAA vR/500],0)</f>
        <v>82</v>
      </c>
      <c r="DL83" s="7">
        <f>_xlfn.RANK.EQ(Batting_Poly_Cards[[#This Row],[oWAA/500]],Batting_Poly_Cards[oWAA/500],0)</f>
        <v>77</v>
      </c>
    </row>
    <row r="84" spans="1:116" x14ac:dyDescent="0.25">
      <c r="A84">
        <v>48529</v>
      </c>
      <c r="B84" s="7" t="s">
        <v>5797</v>
      </c>
      <c r="C84">
        <v>81</v>
      </c>
      <c r="D84">
        <v>2</v>
      </c>
      <c r="E84">
        <v>2</v>
      </c>
      <c r="F84">
        <v>67</v>
      </c>
      <c r="G84">
        <v>70</v>
      </c>
      <c r="H84">
        <v>52</v>
      </c>
      <c r="I84">
        <v>74</v>
      </c>
      <c r="J84">
        <v>62</v>
      </c>
      <c r="K84">
        <v>62</v>
      </c>
      <c r="L84">
        <v>67</v>
      </c>
      <c r="M84">
        <v>49</v>
      </c>
      <c r="N84">
        <v>67</v>
      </c>
      <c r="O84">
        <v>56</v>
      </c>
      <c r="P84">
        <v>68</v>
      </c>
      <c r="Q84">
        <v>71</v>
      </c>
      <c r="R84">
        <v>53</v>
      </c>
      <c r="S84">
        <v>76</v>
      </c>
      <c r="T84">
        <v>64</v>
      </c>
      <c r="U84">
        <v>28</v>
      </c>
      <c r="V84">
        <v>52</v>
      </c>
      <c r="W84">
        <v>58</v>
      </c>
      <c r="X84" s="7">
        <f>Weights!$M$2*500</f>
        <v>1.8719112</v>
      </c>
      <c r="Y84" s="7">
        <f>0.039153258+0.001054067*Batting_Poly_Cards[[#This Row],[ Speed]]</f>
        <v>6.8667134000000005E-2</v>
      </c>
      <c r="Z84" s="7">
        <f>0.010350909-0.000493416*Batting_Poly_Cards[[#This Row],[ Speed]]+0.000038088*Batting_Poly_Cards[[#This Row],[ Speed]]^2</f>
        <v>2.6396253000000001E-2</v>
      </c>
      <c r="AA84" s="7">
        <f>IF(Batting_Poly_Cards[[#This Row],[ Stealing]]&lt;50,0,0.130214449+0.004971847*Batting_Poly_Cards[[#This Row],[ Stealing]])</f>
        <v>0.38875049299999997</v>
      </c>
      <c r="AB84" s="7">
        <f>IF(Batting_Poly_Cards[[#This Row],[SB Rate]]=0,0,1-Batting_Poly_Cards[[#This Row],[SB Rate]])</f>
        <v>0.61124950700000003</v>
      </c>
      <c r="AC84" s="7">
        <f>(-0.008943329+0.000129893*Batting_Poly_Cards[[#This Row],[ Baserunning]])*500</f>
        <v>-0.70476749999999955</v>
      </c>
      <c r="AD84" s="7">
        <f>-0.003625387+0.001435414*Batting_Poly_Cards[[#This Row],[ Eye vL]]</f>
        <v>6.6709899000000017E-2</v>
      </c>
      <c r="AE84" s="7">
        <f>Batting_Poly_Cards[[#This Row],[BB vL Rate]]*(500-Batting_Poly_Cards[[#This Row],[HP/500]])</f>
        <v>33.230074492911037</v>
      </c>
      <c r="AF84" s="7">
        <f>0.280676026-0.001990055*Batting_Poly_Cards[[#This Row],[ Avoid K vL]]</f>
        <v>0.14734234100000002</v>
      </c>
      <c r="AG84" s="7">
        <f>Batting_Poly_Cards[[#This Row],[SO vL Rate]]*(500-Batting_Poly_Cards[[#This Row],[HP/500]]-Batting_Poly_Cards[[#This Row],[BB vL/500]])</f>
        <v>68.499161754257983</v>
      </c>
      <c r="AH84" s="7">
        <f>-0.018280397+0.000654794*Batting_Poly_Cards[[#This Row],[ Power vL]]</f>
        <v>2.5590801E-2</v>
      </c>
      <c r="AI84" s="7">
        <f>Batting_Poly_Cards[[#This Row],[HR vL Rate]]*(500-Batting_Poly_Cards[[#This Row],[HP/500]]-Batting_Poly_Cards[[#This Row],[BB vL/500]])</f>
        <v>11.897112569427867</v>
      </c>
      <c r="AJ84" s="7">
        <f>500-Batting_Poly_Cards[[#This Row],[HP/500]]-Batting_Poly_Cards[[#This Row],[BB vL/500]]-Batting_Poly_Cards[[#This Row],[SO vL/500]]-Batting_Poly_Cards[[#This Row],[HR vL/500]]</f>
        <v>384.50173998340307</v>
      </c>
      <c r="AK84" s="7">
        <f>0.183785042+0.002177539*Batting_Poly_Cards[[#This Row],[ BABIP vL]]</f>
        <v>0.30572722600000002</v>
      </c>
      <c r="AL84" s="7">
        <f>Batting_Poly_Cards[[#This Row],[BIP vL/500]]*Batting_Poly_Cards[[#This Row],[BABIP vL]]</f>
        <v>117.55265035729911</v>
      </c>
      <c r="AM84" s="7">
        <f>0.072606074+0.002617962*Batting_Poly_Cards[[#This Row],[ Gap vL]]</f>
        <v>0.234919718</v>
      </c>
      <c r="AN84" s="7">
        <f>Batting_Poly_Cards[[#This Row],[HIP vL/500]]*Batting_Poly_Cards[[#This Row],[XBH vL Rate]]</f>
        <v>27.615435472089306</v>
      </c>
      <c r="AO84" s="7">
        <f>Batting_Poly_Cards[[#This Row],[XBH vL/500]]*Batting_Poly_Cards[[#This Row],[3B Rate]]</f>
        <v>1.8962728080303097</v>
      </c>
      <c r="AP84" s="7">
        <f>Batting_Poly_Cards[[#This Row],[XBH vL/500]]-Batting_Poly_Cards[[#This Row],[3B vL/500]]</f>
        <v>25.719162664058995</v>
      </c>
      <c r="AQ84" s="7">
        <f>Batting_Poly_Cards[[#This Row],[HIP vL/500]]-Batting_Poly_Cards[[#This Row],[XBH vL/500]]</f>
        <v>89.937214885209812</v>
      </c>
      <c r="AR84" s="7">
        <f>Batting_Poly_Cards[[#This Row],[HIP vL/500]]+Batting_Poly_Cards[[#This Row],[HR vL/500]]</f>
        <v>129.44976292672698</v>
      </c>
      <c r="AS84" s="7">
        <f>500-Batting_Poly_Cards[[#This Row],[HP/500]]-Batting_Poly_Cards[[#This Row],[BB vL/500]]</f>
        <v>464.89801430708894</v>
      </c>
      <c r="AT84" s="7">
        <f>Batting_Poly_Cards[[#This Row],[HP/500]]+Batting_Poly_Cards[[#This Row],[BB vL/500]]+Batting_Poly_Cards[[#This Row],[1B vL/500]]</f>
        <v>125.03920057812084</v>
      </c>
      <c r="AU84" s="7">
        <f>Batting_Poly_Cards[[#This Row],[SBO vL/500]]*ABS(Batting_Poly_Cards[[#This Row],[SBA Rate]])</f>
        <v>3.3005663733778241</v>
      </c>
      <c r="AV84" s="7">
        <f>Batting_Poly_Cards[[#This Row],[SBA vL/500]]*Batting_Poly_Cards[[#This Row],[SB Rate]]</f>
        <v>1.2830968048298512</v>
      </c>
      <c r="AW84" s="7">
        <f>Batting_Poly_Cards[[#This Row],[SBA vL/500]]*Batting_Poly_Cards[[#This Row],[CS Rate]]</f>
        <v>2.0174695685479729</v>
      </c>
      <c r="AX84" s="7">
        <f>-0.003625387+0.001435414*Batting_Poly_Cards[[#This Row],[ Eye vR]]</f>
        <v>7.2451555000000015E-2</v>
      </c>
      <c r="AY84" s="7">
        <f>Batting_Poly_Cards[[#This Row],[BB vR Rate]]*(500-Batting_Poly_Cards[[#This Row],[HP/500]])</f>
        <v>36.09015462273809</v>
      </c>
      <c r="AZ84" s="7">
        <f>0.280676026-0.001990055*Batting_Poly_Cards[[#This Row],[ Ks vR]]</f>
        <v>0.12943184600000002</v>
      </c>
      <c r="BA84" s="7">
        <f>Batting_Poly_Cards[[#This Row],[SO vR Rate]]*(500-Batting_Poly_Cards[[#This Row],[HP/500]]-Batting_Poly_Cards[[#This Row],[BB vR/500]])</f>
        <v>59.802422742589506</v>
      </c>
      <c r="BB84" s="7">
        <f>-0.018280397+0.000654794*Batting_Poly_Cards[[#This Row],[ Power vR]]</f>
        <v>2.8209977000000001E-2</v>
      </c>
      <c r="BC84" s="7">
        <f>Batting_Poly_Cards[[#This Row],[HR vR Rate]]*(500-Batting_Poly_Cards[[#This Row],[HP/500]]-Batting_Poly_Cards[[#This Row],[BB vR/500]])</f>
        <v>13.034079496268072</v>
      </c>
      <c r="BD84" s="7">
        <f>500-Batting_Poly_Cards[[#This Row],[HP/500]]-Batting_Poly_Cards[[#This Row],[BB vR/500]]-Batting_Poly_Cards[[#This Row],[SO vR/500]]-Batting_Poly_Cards[[#This Row],[HR vR/500]]</f>
        <v>389.20143193840431</v>
      </c>
      <c r="BE84" s="7">
        <f>0.183785042+0.002177539*Batting_Poly_Cards[[#This Row],[ BABIP vR]]</f>
        <v>0.32314753800000001</v>
      </c>
      <c r="BF84" s="7">
        <f>Batting_Poly_Cards[[#This Row],[BIP vR/500]]*Batting_Poly_Cards[[#This Row],[BABIP vR]]</f>
        <v>125.76948451696992</v>
      </c>
      <c r="BG84" s="7">
        <f>0.07260674+0.002617962*Batting_Poly_Cards[[#This Row],[ Gap vR]]</f>
        <v>0.25062815599999999</v>
      </c>
      <c r="BH84" s="7">
        <f>Batting_Poly_Cards[[#This Row],[HIP vR/500]]*Batting_Poly_Cards[[#This Row],[XBH vL Rate]]</f>
        <v>29.545731835731942</v>
      </c>
      <c r="BI84" s="7">
        <f>Batting_Poly_Cards[[#This Row],[XBH vR/500]]*Batting_Poly_Cards[[#This Row],[3B Rate]]</f>
        <v>2.0288207270922713</v>
      </c>
      <c r="BJ84" s="7">
        <f>Batting_Poly_Cards[[#This Row],[XBH vR/500]]-Batting_Poly_Cards[[#This Row],[3B vR/500]]</f>
        <v>27.516911108639672</v>
      </c>
      <c r="BK84" s="7">
        <f>Batting_Poly_Cards[[#This Row],[HIP vR/500]]-Batting_Poly_Cards[[#This Row],[XBH vR/500]]</f>
        <v>96.223752681237983</v>
      </c>
      <c r="BL84" s="7">
        <f>Batting_Poly_Cards[[#This Row],[HIP vR/500]]+Batting_Poly_Cards[[#This Row],[HR vR/500]]</f>
        <v>138.803564013238</v>
      </c>
      <c r="BM84" s="7">
        <f>500-Batting_Poly_Cards[[#This Row],[HP/500]]-Batting_Poly_Cards[[#This Row],[BB vR/500]]</f>
        <v>462.03793417726189</v>
      </c>
      <c r="BN84" s="7">
        <f>Batting_Poly_Cards[[#This Row],[HP/500]]+Batting_Poly_Cards[[#This Row],[BB vR/500]]+Batting_Poly_Cards[[#This Row],[1B vR/500]]</f>
        <v>134.18581850397607</v>
      </c>
      <c r="BO84" s="7">
        <f>Batting_Poly_Cards[[#This Row],[SBO vR/500]]*ABS(Batting_Poly_Cards[[#This Row],[SBA Rate]])</f>
        <v>3.542002814243034</v>
      </c>
      <c r="BP84" s="7">
        <f>Batting_Poly_Cards[[#This Row],[SBA vR/500]]*Batting_Poly_Cards[[#This Row],[SB Rate]]</f>
        <v>1.3769553402443668</v>
      </c>
      <c r="BQ84" s="7">
        <f>Batting_Poly_Cards[[#This Row],[SBA vR/500]]*Batting_Poly_Cards[[#This Row],[CS Rate]]</f>
        <v>2.1650474739986674</v>
      </c>
      <c r="BR84" s="7">
        <f>Batting_Poly_Cards[[#This Row],[BB vL Rate]]*Weights!$C$3+Batting_Poly_Cards[[#This Row],[BB vR Rate]]*Weights!$C$2</f>
        <v>7.1134281703756921E-2</v>
      </c>
      <c r="BS84" s="7">
        <f>Batting_Poly_Cards[[#This Row],[BB rate]]*(500-Batting_Poly_Cards[[#This Row],[HP/500]])</f>
        <v>35.43398379325324</v>
      </c>
      <c r="BT84" s="7">
        <f>Batting_Poly_Cards[[#This Row],[SO vL Rate]]*Weights!$C$3+Batting_Poly_Cards[[#This Row],[SO vR Rate]]*Weights!$C$2</f>
        <v>0.13354094218862497</v>
      </c>
      <c r="BU84" s="7">
        <f>Batting_Poly_Cards[[#This Row],[SO rate]]*(500-Batting_Poly_Cards[[#This Row],[BB/500]]-Batting_Poly_Cards[[#This Row],[HP/500]])</f>
        <v>61.788606727723547</v>
      </c>
      <c r="BV84" s="7">
        <f>Batting_Poly_Cards[[#This Row],[HR vL Rate]]*Weights!$C$3+Batting_Poly_Cards[[#This Row],[HR vR Rate]]*Weights!$C$2</f>
        <v>2.7609075343237418E-2</v>
      </c>
      <c r="BW84" s="7">
        <f>Batting_Poly_Cards[[#This Row],[HR rate]]*(500-Batting_Poly_Cards[[#This Row],[BB/500]]-Batting_Poly_Cards[[#This Row],[HP/500]])</f>
        <v>12.774556406003077</v>
      </c>
      <c r="BX84" s="7">
        <f>(500-Batting_Poly_Cards[[#This Row],[BB/500]]-Batting_Poly_Cards[[#This Row],[HP/500]]-Batting_Poly_Cards[[#This Row],[SO/500]]-Batting_Poly_Cards[[#This Row],[HR/500]])</f>
        <v>388.13094187302016</v>
      </c>
      <c r="BY84" s="7">
        <f>Batting_Poly_Cards[[#This Row],[BABIP vL]]*Weights!$C$3+Batting_Poly_Cards[[#This Row],[BABIP vR]]*Weights!$C$2</f>
        <v>0.31915090152268005</v>
      </c>
      <c r="BZ84" s="7">
        <f>Batting_Poly_Cards[[#This Row],[BIP/500]]*Batting_Poly_Cards[[#This Row],[BABIP]]</f>
        <v>123.87234000762132</v>
      </c>
      <c r="CA84" s="7">
        <f>Batting_Poly_Cards[[#This Row],[XBH vL Rate]]*Weights!$C$3+Batting_Poly_Cards[[#This Row],[XBH vR Rate]]*Weights!$C$2</f>
        <v>0.24702426438700711</v>
      </c>
      <c r="CB84" s="7">
        <f>Batting_Poly_Cards[[#This Row],[HIP/500]]*Batting_Poly_Cards[[#This Row],[XBH Rate]]</f>
        <v>30.599473668279888</v>
      </c>
      <c r="CC84" s="7">
        <f>Batting_Poly_Cards[[#This Row],[XBH/500]]*Weights!$M$4</f>
        <v>2.772394320935589</v>
      </c>
      <c r="CD84" s="7">
        <f>Batting_Poly_Cards[[#This Row],[XBH/500]]-Batting_Poly_Cards[[#This Row],[3B/500]]</f>
        <v>27.827079347344299</v>
      </c>
      <c r="CE84" s="7">
        <f>Batting_Poly_Cards[[#This Row],[HIP/500]]-Batting_Poly_Cards[[#This Row],[XBH/500]]</f>
        <v>93.272866339341434</v>
      </c>
      <c r="CF84" s="7">
        <f>Batting_Poly_Cards[[#This Row],[HIP/500]]+Batting_Poly_Cards[[#This Row],[HR/500]]</f>
        <v>136.6468964136244</v>
      </c>
      <c r="CG84" s="7">
        <f>(500-Batting_Poly_Cards[[#This Row],[BB/500]]-Batting_Poly_Cards[[#This Row],[HP/500]])</f>
        <v>462.69410500674678</v>
      </c>
      <c r="CH84" s="7">
        <f>(Batting_Poly_Cards[[#This Row],[1B/500]]+Batting_Poly_Cards[[#This Row],[BB/500]]+Batting_Poly_Cards[[#This Row],[HP/500]])</f>
        <v>130.57876133259467</v>
      </c>
      <c r="CI84" s="7">
        <f>Batting_Poly_Cards[[#This Row],[SBO/500]]*Batting_Poly_Cards[[#This Row],[SBA Rate]]</f>
        <v>3.4467900205617861</v>
      </c>
      <c r="CJ84" s="7">
        <f>Batting_Poly_Cards[[#This Row],[SBA/500]]*Batting_Poly_Cards[[#This Row],[SB Rate]]</f>
        <v>1.3399413197608745</v>
      </c>
      <c r="CK84" s="7">
        <f>Batting_Poly_Cards[[#This Row],[SBA/500]]*Batting_Poly_Cards[[#This Row],[CS Rate]]</f>
        <v>2.1068487008009118</v>
      </c>
      <c r="CL84" s="7">
        <f>Batting_Poly_Cards[[#This Row],[H vL/500]]/Batting_Poly_Cards[[#This Row],[AB vL/500]]</f>
        <v>0.2784476572128759</v>
      </c>
      <c r="CM84" s="7">
        <f>Batting_Poly_Cards[[#This Row],[H vR/500]]/Batting_Poly_Cards[[#This Row],[AB vR/500]]</f>
        <v>0.30041594801171823</v>
      </c>
      <c r="CN84" s="7">
        <f>Batting_Poly_Cards[[#This Row],[H/500]]/Batting_Poly_Cards[[#This Row],[AB/500]]</f>
        <v>0.29532880349022794</v>
      </c>
      <c r="CO84" s="7">
        <f>(Batting_Poly_Cards[[#This Row],[HP/500]]+Batting_Poly_Cards[[#This Row],[BB vL/500]]+Batting_Poly_Cards[[#This Row],[H vL/500]])/500</f>
        <v>0.32910349723927601</v>
      </c>
      <c r="CP84" s="7">
        <f>(Batting_Poly_Cards[[#This Row],[HP/500]]+Batting_Poly_Cards[[#This Row],[BB vR/500]]+Batting_Poly_Cards[[#This Row],[H vR/500]])/500</f>
        <v>0.35353125967195215</v>
      </c>
      <c r="CQ84" s="7">
        <f>(Batting_Poly_Cards[[#This Row],[HP/500]]+Batting_Poly_Cards[[#This Row],[BB/500]]+Batting_Poly_Cards[[#This Row],[H/500]])/500</f>
        <v>0.34790558281375528</v>
      </c>
      <c r="CR84" s="7">
        <f>(Batting_Poly_Cards[[#This Row],[1B vL/500]]+2*Batting_Poly_Cards[[#This Row],[2B vL/500]]+3*Batting_Poly_Cards[[#This Row],[3B vL/500]]+4*Batting_Poly_Cards[[#This Row],[HR vL/500]])/Batting_Poly_Cards[[#This Row],[AB vL/500]]</f>
        <v>0.41870002220863878</v>
      </c>
      <c r="CS84" s="7">
        <f>(Batting_Poly_Cards[[#This Row],[1B vR/500]]+2*Batting_Poly_Cards[[#This Row],[2B vR/500]]+3*Batting_Poly_Cards[[#This Row],[3B vR/500]]+4*Batting_Poly_Cards[[#This Row],[HR vR/500]])/Batting_Poly_Cards[[#This Row],[AB vR/500]]</f>
        <v>0.45338345527382351</v>
      </c>
      <c r="CT84" s="7">
        <f>(Batting_Poly_Cards[[#This Row],[1B/500]]+2*Batting_Poly_Cards[[#This Row],[2B/500]]+3*Batting_Poly_Cards[[#This Row],[3B/500]]+4*Batting_Poly_Cards[[#This Row],[HR/500]])/Batting_Poly_Cards[[#This Row],[AB/500]]</f>
        <v>0.45028114982751111</v>
      </c>
      <c r="CU84" s="7">
        <f>Batting_Poly_Cards[[#This Row],[OBP vL]]+Batting_Poly_Cards[[#This Row],[SLG vL]]</f>
        <v>0.74780351944791479</v>
      </c>
      <c r="CV84" s="7">
        <f>Batting_Poly_Cards[[#This Row],[OBP vR]]+Batting_Poly_Cards[[#This Row],[SLG vR]]</f>
        <v>0.8069147149457756</v>
      </c>
      <c r="CW84" s="7">
        <f>Batting_Poly_Cards[[#This Row],[OBP]]+Batting_Poly_Cards[[#This Row],[SLG]]</f>
        <v>0.79818673264126638</v>
      </c>
      <c r="CX8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742900158172107</v>
      </c>
      <c r="CY8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281510440928538</v>
      </c>
      <c r="CZ8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848717416254361</v>
      </c>
      <c r="DA84" s="7">
        <f>((Batting_Poly_Cards[[#This Row],[wOBA vL]]-Weights!$J$11)/Weights!$J$10)*500</f>
        <v>-5.7710629929542065</v>
      </c>
      <c r="DB84" s="7">
        <f>((Batting_Poly_Cards[[#This Row],[wOBA vR]]-Weights!$J$11)/Weights!$J$10)*500</f>
        <v>5.5516872638990709</v>
      </c>
      <c r="DC84" s="7">
        <f>((Batting_Poly_Cards[[#This Row],[wOBA]]-Weights!$J$11)/Weights!$J$10)*500</f>
        <v>3.6213368810222755</v>
      </c>
      <c r="DD84" s="7">
        <f>IF(Batting_Poly_Cards[[#This Row],[SB/500]]=0,0,(Batting_Poly_Cards[[#This Row],[SB vL/500]]*Weights!$J$8)+(Batting_Poly_Cards[[#This Row],[CS vL/500]]*Weights!$J$9)-(Weights!$J$13*Batting_Poly_Cards[[#This Row],[SBO vL/500]]))</f>
        <v>-2.985707806911571</v>
      </c>
      <c r="DE84" s="7">
        <f>IF(Batting_Poly_Cards[[#This Row],[SB/500]]=0,0,(Batting_Poly_Cards[[#This Row],[SB vR/500]]*Weights!$J$8)+(Batting_Poly_Cards[[#This Row],[CS vR/500]]*Weights!$J$9)-(Weights!$J$13*Batting_Poly_Cards[[#This Row],[SBO vR/500]]))</f>
        <v>-3.2041123426235645</v>
      </c>
      <c r="DF84" s="7">
        <f>IF(Batting_Poly_Cards[[#This Row],[SB/500]]=0,0,(Batting_Poly_Cards[[#This Row],[SB/500]]*Weights!$J$8)+(Batting_Poly_Cards[[#This Row],[CS/500]]*Weights!$J$9)-(Weights!$J$13*Batting_Poly_Cards[[#This Row],[SBO/500]]))</f>
        <v>-3.1179824033183201</v>
      </c>
      <c r="DG84" s="7">
        <f>(Batting_Poly_Cards[[#This Row],[wRAA vL/500]]+MAX(Batting_Poly_Cards[[#This Row],[wSB vL/500]],0)+Batting_Poly_Cards[[#This Row],[UBR/500]])/Weights!$J$15</f>
        <v>-0.55468275947463341</v>
      </c>
      <c r="DH84" s="7">
        <f>(Batting_Poly_Cards[[#This Row],[wRAA vR/500]]+MAX(Batting_Poly_Cards[[#This Row],[wSB vR/500]],0)+Batting_Poly_Cards[[#This Row],[UBR/500]])/Weights!$J$15</f>
        <v>0.41515954324573578</v>
      </c>
      <c r="DI84" s="7">
        <f>(Batting_Poly_Cards[[#This Row],[wRAA/500]]+MAX(Batting_Poly_Cards[[#This Row],[wSB/500]],0)+Batting_Poly_Cards[[#This Row],[UBR/500]])/Weights!$J$15</f>
        <v>0.24981672300175503</v>
      </c>
      <c r="DJ84" s="7">
        <f>_xlfn.RANK.EQ(Batting_Poly_Cards[[#This Row],[oWAA vL/500]],Batting_Poly_Cards[oWAA vL/500],0)</f>
        <v>268</v>
      </c>
      <c r="DK84" s="7">
        <f>_xlfn.RANK.EQ(Batting_Poly_Cards[[#This Row],[oWAA vR/500]],Batting_Poly_Cards[oWAA vR/500],0)</f>
        <v>83</v>
      </c>
      <c r="DL84" s="7">
        <f>_xlfn.RANK.EQ(Batting_Poly_Cards[[#This Row],[oWAA/500]],Batting_Poly_Cards[oWAA/500],0)</f>
        <v>104</v>
      </c>
    </row>
    <row r="85" spans="1:116" x14ac:dyDescent="0.25">
      <c r="A85">
        <v>47828</v>
      </c>
      <c r="B85" s="7" t="s">
        <v>5926</v>
      </c>
      <c r="C85">
        <v>78</v>
      </c>
      <c r="D85">
        <v>1</v>
      </c>
      <c r="E85">
        <v>1</v>
      </c>
      <c r="F85">
        <v>71</v>
      </c>
      <c r="G85">
        <v>85</v>
      </c>
      <c r="H85">
        <v>54</v>
      </c>
      <c r="I85">
        <v>45</v>
      </c>
      <c r="J85">
        <v>69</v>
      </c>
      <c r="K85">
        <v>74</v>
      </c>
      <c r="L85">
        <v>93</v>
      </c>
      <c r="M85">
        <v>59</v>
      </c>
      <c r="N85">
        <v>45</v>
      </c>
      <c r="O85">
        <v>69</v>
      </c>
      <c r="P85">
        <v>70</v>
      </c>
      <c r="Q85">
        <v>83</v>
      </c>
      <c r="R85">
        <v>52</v>
      </c>
      <c r="S85">
        <v>45</v>
      </c>
      <c r="T85">
        <v>69</v>
      </c>
      <c r="U85">
        <v>34</v>
      </c>
      <c r="V85">
        <v>51</v>
      </c>
      <c r="W85">
        <v>33</v>
      </c>
      <c r="X85" s="7">
        <f>Weights!$M$2*500</f>
        <v>1.8719112</v>
      </c>
      <c r="Y85" s="7">
        <f>0.039153258+0.001054067*Batting_Poly_Cards[[#This Row],[ Speed]]</f>
        <v>7.4991535999999998E-2</v>
      </c>
      <c r="Z85" s="7">
        <f>0.010350909-0.000493416*Batting_Poly_Cards[[#This Row],[ Speed]]+0.000038088*Batting_Poly_Cards[[#This Row],[ Speed]]^2</f>
        <v>3.7604492999999996E-2</v>
      </c>
      <c r="AA85" s="7">
        <f>IF(Batting_Poly_Cards[[#This Row],[ Stealing]]&lt;50,0,0.130214449+0.004971847*Batting_Poly_Cards[[#This Row],[ Stealing]])</f>
        <v>0.383778646</v>
      </c>
      <c r="AB85" s="7">
        <f>IF(Batting_Poly_Cards[[#This Row],[SB Rate]]=0,0,1-Batting_Poly_Cards[[#This Row],[SB Rate]])</f>
        <v>0.616221354</v>
      </c>
      <c r="AC85" s="7">
        <f>(-0.008943329+0.000129893*Batting_Poly_Cards[[#This Row],[ Baserunning]])*500</f>
        <v>-2.32843</v>
      </c>
      <c r="AD85" s="7">
        <f>-0.003625387+0.001435414*Batting_Poly_Cards[[#This Row],[ Eye vL]]</f>
        <v>8.1064039000000018E-2</v>
      </c>
      <c r="AE85" s="7">
        <f>Batting_Poly_Cards[[#This Row],[BB vL Rate]]*(500-Batting_Poly_Cards[[#This Row],[HP/500]])</f>
        <v>40.380274817478671</v>
      </c>
      <c r="AF85" s="7">
        <f>0.280676026-0.001990055*Batting_Poly_Cards[[#This Row],[ Avoid K vL]]</f>
        <v>0.191123551</v>
      </c>
      <c r="AG85" s="7">
        <f>Batting_Poly_Cards[[#This Row],[SO vL Rate]]*(500-Batting_Poly_Cards[[#This Row],[HP/500]]-Batting_Poly_Cards[[#This Row],[BB vL/500]])</f>
        <v>87.486387670826929</v>
      </c>
      <c r="AH85" s="7">
        <f>-0.018280397+0.000654794*Batting_Poly_Cards[[#This Row],[ Power vL]]</f>
        <v>4.2615445000000002E-2</v>
      </c>
      <c r="AI85" s="7">
        <f>Batting_Poly_Cards[[#This Row],[HR vL Rate]]*(500-Batting_Poly_Cards[[#This Row],[HP/500]]-Batting_Poly_Cards[[#This Row],[BB vL/500]])</f>
        <v>19.507126790642371</v>
      </c>
      <c r="AJ85" s="7">
        <f>500-Batting_Poly_Cards[[#This Row],[HP/500]]-Batting_Poly_Cards[[#This Row],[BB vL/500]]-Batting_Poly_Cards[[#This Row],[SO vL/500]]-Batting_Poly_Cards[[#This Row],[HR vL/500]]</f>
        <v>350.75429952105208</v>
      </c>
      <c r="AK85" s="7">
        <f>0.183785042+0.002177539*Batting_Poly_Cards[[#This Row],[ BABIP vL]]</f>
        <v>0.33403523300000004</v>
      </c>
      <c r="AL85" s="7">
        <f>Batting_Poly_Cards[[#This Row],[BIP vL/500]]*Batting_Poly_Cards[[#This Row],[BABIP vL]]</f>
        <v>117.16429416626643</v>
      </c>
      <c r="AM85" s="7">
        <f>0.072606074+0.002617962*Batting_Poly_Cards[[#This Row],[ Gap vL]]</f>
        <v>0.26633526200000002</v>
      </c>
      <c r="AN85" s="7">
        <f>Batting_Poly_Cards[[#This Row],[HIP vL/500]]*Batting_Poly_Cards[[#This Row],[XBH vL Rate]]</f>
        <v>31.204982983817644</v>
      </c>
      <c r="AO85" s="7">
        <f>Batting_Poly_Cards[[#This Row],[XBH vL/500]]*Batting_Poly_Cards[[#This Row],[3B Rate]]</f>
        <v>2.340109604810348</v>
      </c>
      <c r="AP85" s="7">
        <f>Batting_Poly_Cards[[#This Row],[XBH vL/500]]-Batting_Poly_Cards[[#This Row],[3B vL/500]]</f>
        <v>28.864873379007296</v>
      </c>
      <c r="AQ85" s="7">
        <f>Batting_Poly_Cards[[#This Row],[HIP vL/500]]-Batting_Poly_Cards[[#This Row],[XBH vL/500]]</f>
        <v>85.959311182448786</v>
      </c>
      <c r="AR85" s="7">
        <f>Batting_Poly_Cards[[#This Row],[HIP vL/500]]+Batting_Poly_Cards[[#This Row],[HR vL/500]]</f>
        <v>136.6714209569088</v>
      </c>
      <c r="AS85" s="7">
        <f>500-Batting_Poly_Cards[[#This Row],[HP/500]]-Batting_Poly_Cards[[#This Row],[BB vL/500]]</f>
        <v>457.74781398252134</v>
      </c>
      <c r="AT85" s="7">
        <f>Batting_Poly_Cards[[#This Row],[HP/500]]+Batting_Poly_Cards[[#This Row],[BB vL/500]]+Batting_Poly_Cards[[#This Row],[1B vL/500]]</f>
        <v>128.21149719992746</v>
      </c>
      <c r="AU85" s="7">
        <f>Batting_Poly_Cards[[#This Row],[SBO vL/500]]*ABS(Batting_Poly_Cards[[#This Row],[SBA Rate]])</f>
        <v>4.8213283489741912</v>
      </c>
      <c r="AV85" s="7">
        <f>Batting_Poly_Cards[[#This Row],[SBA vL/500]]*Batting_Poly_Cards[[#This Row],[SB Rate]]</f>
        <v>1.8503228656907307</v>
      </c>
      <c r="AW85" s="7">
        <f>Batting_Poly_Cards[[#This Row],[SBA vL/500]]*Batting_Poly_Cards[[#This Row],[CS Rate]]</f>
        <v>2.9710054832834607</v>
      </c>
      <c r="AX85" s="7">
        <f>-0.003625387+0.001435414*Batting_Poly_Cards[[#This Row],[ Eye vR]]</f>
        <v>7.1016141000000005E-2</v>
      </c>
      <c r="AY85" s="7">
        <f>Batting_Poly_Cards[[#This Row],[BB vR Rate]]*(500-Batting_Poly_Cards[[#This Row],[HP/500]])</f>
        <v>35.37513459028132</v>
      </c>
      <c r="AZ85" s="7">
        <f>0.280676026-0.001990055*Batting_Poly_Cards[[#This Row],[ Ks vR]]</f>
        <v>0.191123551</v>
      </c>
      <c r="BA85" s="7">
        <f>Batting_Poly_Cards[[#This Row],[SO vR Rate]]*(500-Batting_Poly_Cards[[#This Row],[HP/500]]-Batting_Poly_Cards[[#This Row],[BB vR/500]])</f>
        <v>88.442987844301825</v>
      </c>
      <c r="BB85" s="7">
        <f>-0.018280397+0.000654794*Batting_Poly_Cards[[#This Row],[ Power vR]]</f>
        <v>3.6067505E-2</v>
      </c>
      <c r="BC85" s="7">
        <f>Batting_Poly_Cards[[#This Row],[HR vR Rate]]*(500-Batting_Poly_Cards[[#This Row],[HP/500]]-Batting_Poly_Cards[[#This Row],[BB vR/500]])</f>
        <v>16.690344489723799</v>
      </c>
      <c r="BD85" s="7">
        <f>500-Batting_Poly_Cards[[#This Row],[HP/500]]-Batting_Poly_Cards[[#This Row],[BB vR/500]]-Batting_Poly_Cards[[#This Row],[SO vR/500]]-Batting_Poly_Cards[[#This Row],[HR vR/500]]</f>
        <v>357.61962187569304</v>
      </c>
      <c r="BE85" s="7">
        <f>0.183785042+0.002177539*Batting_Poly_Cards[[#This Row],[ BABIP vR]]</f>
        <v>0.33403523300000004</v>
      </c>
      <c r="BF85" s="7">
        <f>Batting_Poly_Cards[[#This Row],[BIP vR/500]]*Batting_Poly_Cards[[#This Row],[BABIP vR]]</f>
        <v>119.45755371861904</v>
      </c>
      <c r="BG85" s="7">
        <f>0.07260674+0.002617962*Batting_Poly_Cards[[#This Row],[ Gap vR]]</f>
        <v>0.25586408000000005</v>
      </c>
      <c r="BH85" s="7">
        <f>Batting_Poly_Cards[[#This Row],[HIP vR/500]]*Batting_Poly_Cards[[#This Row],[XBH vL Rate]]</f>
        <v>31.815758867527478</v>
      </c>
      <c r="BI85" s="7">
        <f>Batting_Poly_Cards[[#This Row],[XBH vR/500]]*Batting_Poly_Cards[[#This Row],[3B Rate]]</f>
        <v>2.385912626481506</v>
      </c>
      <c r="BJ85" s="7">
        <f>Batting_Poly_Cards[[#This Row],[XBH vR/500]]-Batting_Poly_Cards[[#This Row],[3B vR/500]]</f>
        <v>29.429846241045972</v>
      </c>
      <c r="BK85" s="7">
        <f>Batting_Poly_Cards[[#This Row],[HIP vR/500]]-Batting_Poly_Cards[[#This Row],[XBH vR/500]]</f>
        <v>87.641794851091561</v>
      </c>
      <c r="BL85" s="7">
        <f>Batting_Poly_Cards[[#This Row],[HIP vR/500]]+Batting_Poly_Cards[[#This Row],[HR vR/500]]</f>
        <v>136.14789820834284</v>
      </c>
      <c r="BM85" s="7">
        <f>500-Batting_Poly_Cards[[#This Row],[HP/500]]-Batting_Poly_Cards[[#This Row],[BB vR/500]]</f>
        <v>462.75295420971867</v>
      </c>
      <c r="BN85" s="7">
        <f>Batting_Poly_Cards[[#This Row],[HP/500]]+Batting_Poly_Cards[[#This Row],[BB vR/500]]+Batting_Poly_Cards[[#This Row],[1B vR/500]]</f>
        <v>124.88884064137288</v>
      </c>
      <c r="BO85" s="7">
        <f>Batting_Poly_Cards[[#This Row],[SBO vR/500]]*ABS(Batting_Poly_Cards[[#This Row],[SBA Rate]])</f>
        <v>4.6963815336766217</v>
      </c>
      <c r="BP85" s="7">
        <f>Batting_Poly_Cards[[#This Row],[SBA vR/500]]*Batting_Poly_Cards[[#This Row],[SB Rate]]</f>
        <v>1.8023709460938173</v>
      </c>
      <c r="BQ85" s="7">
        <f>Batting_Poly_Cards[[#This Row],[SBA vR/500]]*Batting_Poly_Cards[[#This Row],[CS Rate]]</f>
        <v>2.8940105875828044</v>
      </c>
      <c r="BR85" s="7">
        <f>Batting_Poly_Cards[[#This Row],[BB vL Rate]]*Weights!$C$3+Batting_Poly_Cards[[#This Row],[BB vR Rate]]*Weights!$C$2</f>
        <v>7.3321369268425446E-2</v>
      </c>
      <c r="BS85" s="7">
        <f>Batting_Poly_Cards[[#This Row],[BB rate]]*(500-Batting_Poly_Cards[[#This Row],[HP/500]])</f>
        <v>36.523433541879818</v>
      </c>
      <c r="BT85" s="7">
        <f>Batting_Poly_Cards[[#This Row],[SO vL Rate]]*Weights!$C$3+Batting_Poly_Cards[[#This Row],[SO vR Rate]]*Weights!$C$2</f>
        <v>0.191123551</v>
      </c>
      <c r="BU85" s="7">
        <f>Batting_Poly_Cards[[#This Row],[SO rate]]*(500-Batting_Poly_Cards[[#This Row],[BB/500]]-Batting_Poly_Cards[[#This Row],[HP/500]])</f>
        <v>88.22352087106276</v>
      </c>
      <c r="BV85" s="7">
        <f>Batting_Poly_Cards[[#This Row],[HR vL Rate]]*Weights!$C$3+Batting_Poly_Cards[[#This Row],[HR vR Rate]]*Weights!$C$2</f>
        <v>3.756975914190646E-2</v>
      </c>
      <c r="BW85" s="7">
        <f>Batting_Poly_Cards[[#This Row],[HR rate]]*(500-Batting_Poly_Cards[[#This Row],[BB/500]]-Batting_Poly_Cards[[#This Row],[HP/500]])</f>
        <v>17.34237571683034</v>
      </c>
      <c r="BX85" s="7">
        <f>(500-Batting_Poly_Cards[[#This Row],[BB/500]]-Batting_Poly_Cards[[#This Row],[HP/500]]-Batting_Poly_Cards[[#This Row],[SO/500]]-Batting_Poly_Cards[[#This Row],[HR/500]])</f>
        <v>356.03875867022708</v>
      </c>
      <c r="BY85" s="7">
        <f>Batting_Poly_Cards[[#This Row],[BABIP vL]]*Weights!$C$3+Batting_Poly_Cards[[#This Row],[BABIP vR]]*Weights!$C$2</f>
        <v>0.33403523300000004</v>
      </c>
      <c r="BZ85" s="7">
        <f>Batting_Poly_Cards[[#This Row],[BIP/500]]*Batting_Poly_Cards[[#This Row],[BABIP]]</f>
        <v>118.92948970944009</v>
      </c>
      <c r="CA85" s="7">
        <f>Batting_Poly_Cards[[#This Row],[XBH vL Rate]]*Weights!$C$3+Batting_Poly_Cards[[#This Row],[XBH vR Rate]]*Weights!$C$2</f>
        <v>0.25826641974809739</v>
      </c>
      <c r="CB85" s="7">
        <f>Batting_Poly_Cards[[#This Row],[HIP/500]]*Batting_Poly_Cards[[#This Row],[XBH Rate]]</f>
        <v>30.715493509725285</v>
      </c>
      <c r="CC85" s="7">
        <f>Batting_Poly_Cards[[#This Row],[XBH/500]]*Weights!$M$4</f>
        <v>2.7829060295037169</v>
      </c>
      <c r="CD85" s="7">
        <f>Batting_Poly_Cards[[#This Row],[XBH/500]]-Batting_Poly_Cards[[#This Row],[3B/500]]</f>
        <v>27.932587480221567</v>
      </c>
      <c r="CE85" s="7">
        <f>Batting_Poly_Cards[[#This Row],[HIP/500]]-Batting_Poly_Cards[[#This Row],[XBH/500]]</f>
        <v>88.213996199714813</v>
      </c>
      <c r="CF85" s="7">
        <f>Batting_Poly_Cards[[#This Row],[HIP/500]]+Batting_Poly_Cards[[#This Row],[HR/500]]</f>
        <v>136.27186542627044</v>
      </c>
      <c r="CG85" s="7">
        <f>(500-Batting_Poly_Cards[[#This Row],[BB/500]]-Batting_Poly_Cards[[#This Row],[HP/500]])</f>
        <v>461.6046552581202</v>
      </c>
      <c r="CH85" s="7">
        <f>(Batting_Poly_Cards[[#This Row],[1B/500]]+Batting_Poly_Cards[[#This Row],[BB/500]]+Batting_Poly_Cards[[#This Row],[HP/500]])</f>
        <v>126.60934094159464</v>
      </c>
      <c r="CI85" s="7">
        <f>Batting_Poly_Cards[[#This Row],[SBO/500]]*Batting_Poly_Cards[[#This Row],[SBA Rate]]</f>
        <v>4.7610800751728082</v>
      </c>
      <c r="CJ85" s="7">
        <f>Batting_Poly_Cards[[#This Row],[SBA/500]]*Batting_Poly_Cards[[#This Row],[SB Rate]]</f>
        <v>1.8272008647473985</v>
      </c>
      <c r="CK85" s="7">
        <f>Batting_Poly_Cards[[#This Row],[SBA/500]]*Batting_Poly_Cards[[#This Row],[CS Rate]]</f>
        <v>2.9338792104254097</v>
      </c>
      <c r="CL85" s="7">
        <f>Batting_Poly_Cards[[#This Row],[H vL/500]]/Batting_Poly_Cards[[#This Row],[AB vL/500]]</f>
        <v>0.29857361800995402</v>
      </c>
      <c r="CM85" s="7">
        <f>Batting_Poly_Cards[[#This Row],[H vR/500]]/Batting_Poly_Cards[[#This Row],[AB vR/500]]</f>
        <v>0.294212920673524</v>
      </c>
      <c r="CN85" s="7">
        <f>Batting_Poly_Cards[[#This Row],[H/500]]/Batting_Poly_Cards[[#This Row],[AB/500]]</f>
        <v>0.29521336900311351</v>
      </c>
      <c r="CO85" s="7">
        <f>(Batting_Poly_Cards[[#This Row],[HP/500]]+Batting_Poly_Cards[[#This Row],[BB vL/500]]+Batting_Poly_Cards[[#This Row],[H vL/500]])/500</f>
        <v>0.35784721394877494</v>
      </c>
      <c r="CP85" s="7">
        <f>(Batting_Poly_Cards[[#This Row],[HP/500]]+Batting_Poly_Cards[[#This Row],[BB vR/500]]+Batting_Poly_Cards[[#This Row],[H vR/500]])/500</f>
        <v>0.34678988799724836</v>
      </c>
      <c r="CQ85" s="7">
        <f>(Batting_Poly_Cards[[#This Row],[HP/500]]+Batting_Poly_Cards[[#This Row],[BB/500]]+Batting_Poly_Cards[[#This Row],[H/500]])/500</f>
        <v>0.34933442033630052</v>
      </c>
      <c r="CR85" s="7">
        <f>(Batting_Poly_Cards[[#This Row],[1B vL/500]]+2*Batting_Poly_Cards[[#This Row],[2B vL/500]]+3*Batting_Poly_Cards[[#This Row],[3B vL/500]]+4*Batting_Poly_Cards[[#This Row],[HR vL/500]])/Batting_Poly_Cards[[#This Row],[AB vL/500]]</f>
        <v>0.49970286461312963</v>
      </c>
      <c r="CS85" s="7">
        <f>(Batting_Poly_Cards[[#This Row],[1B vR/500]]+2*Batting_Poly_Cards[[#This Row],[2B vR/500]]+3*Batting_Poly_Cards[[#This Row],[3B vR/500]]+4*Batting_Poly_Cards[[#This Row],[HR vR/500]])/Batting_Poly_Cards[[#This Row],[AB vR/500]]</f>
        <v>0.47632457268253126</v>
      </c>
      <c r="CT85" s="7">
        <f>(Batting_Poly_Cards[[#This Row],[1B/500]]+2*Batting_Poly_Cards[[#This Row],[2B/500]]+3*Batting_Poly_Cards[[#This Row],[3B/500]]+4*Batting_Poly_Cards[[#This Row],[HR/500]])/Batting_Poly_Cards[[#This Row],[AB/500]]</f>
        <v>0.48049210420541744</v>
      </c>
      <c r="CU85" s="7">
        <f>Batting_Poly_Cards[[#This Row],[OBP vL]]+Batting_Poly_Cards[[#This Row],[SLG vL]]</f>
        <v>0.85755007856190457</v>
      </c>
      <c r="CV85" s="7">
        <f>Batting_Poly_Cards[[#This Row],[OBP vR]]+Batting_Poly_Cards[[#This Row],[SLG vR]]</f>
        <v>0.82311446067977956</v>
      </c>
      <c r="CW85" s="7">
        <f>Batting_Poly_Cards[[#This Row],[OBP]]+Batting_Poly_Cards[[#This Row],[SLG]]</f>
        <v>0.82982652454171801</v>
      </c>
      <c r="CX8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8004975524045609</v>
      </c>
      <c r="CY8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619616239094871</v>
      </c>
      <c r="CZ8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898423951561948</v>
      </c>
      <c r="DA85" s="7">
        <f>((Batting_Poly_Cards[[#This Row],[wOBA vL]]-Weights!$J$11)/Weights!$J$10)*500</f>
        <v>13.238713841035874</v>
      </c>
      <c r="DB85" s="7">
        <f>((Batting_Poly_Cards[[#This Row],[wOBA vR]]-Weights!$J$11)/Weights!$J$10)*500</f>
        <v>7.0597121620235121</v>
      </c>
      <c r="DC85" s="7">
        <f>((Batting_Poly_Cards[[#This Row],[wOBA]]-Weights!$J$11)/Weights!$J$10)*500</f>
        <v>8.3032547882361243</v>
      </c>
      <c r="DD85" s="7">
        <f>IF(Batting_Poly_Cards[[#This Row],[SB/500]]=0,0,(Batting_Poly_Cards[[#This Row],[SB vL/500]]*Weights!$J$8)+(Batting_Poly_Cards[[#This Row],[CS vL/500]]*Weights!$J$9)-(Weights!$J$13*Batting_Poly_Cards[[#This Row],[SBO vL/500]]))</f>
        <v>-3.4020528695662904</v>
      </c>
      <c r="DE85" s="7">
        <f>IF(Batting_Poly_Cards[[#This Row],[SB/500]]=0,0,(Batting_Poly_Cards[[#This Row],[SB vR/500]]*Weights!$J$8)+(Batting_Poly_Cards[[#This Row],[CS vR/500]]*Weights!$J$9)-(Weights!$J$13*Batting_Poly_Cards[[#This Row],[SBO vR/500]]))</f>
        <v>-3.3138871938937946</v>
      </c>
      <c r="DF85" s="7">
        <f>IF(Batting_Poly_Cards[[#This Row],[SB/500]]=0,0,(Batting_Poly_Cards[[#This Row],[SB/500]]*Weights!$J$8)+(Batting_Poly_Cards[[#This Row],[CS/500]]*Weights!$J$9)-(Weights!$J$13*Batting_Poly_Cards[[#This Row],[SBO/500]]))</f>
        <v>-3.3595401432102809</v>
      </c>
      <c r="DG85" s="7">
        <f>(Batting_Poly_Cards[[#This Row],[wRAA vL/500]]+MAX(Batting_Poly_Cards[[#This Row],[wSB vL/500]],0)+Batting_Poly_Cards[[#This Row],[UBR/500]])/Weights!$J$15</f>
        <v>0.93451277858209325</v>
      </c>
      <c r="DH85" s="7">
        <f>(Batting_Poly_Cards[[#This Row],[wRAA vR/500]]+MAX(Batting_Poly_Cards[[#This Row],[wSB vR/500]],0)+Batting_Poly_Cards[[#This Row],[UBR/500]])/Weights!$J$15</f>
        <v>0.40525468483766719</v>
      </c>
      <c r="DI85" s="7">
        <f>(Batting_Poly_Cards[[#This Row],[wRAA/500]]+MAX(Batting_Poly_Cards[[#This Row],[wSB/500]],0)+Batting_Poly_Cards[[#This Row],[UBR/500]])/Weights!$J$15</f>
        <v>0.51176946408990753</v>
      </c>
      <c r="DJ85" s="7">
        <f>_xlfn.RANK.EQ(Batting_Poly_Cards[[#This Row],[oWAA vL/500]],Batting_Poly_Cards[oWAA vL/500],0)</f>
        <v>43</v>
      </c>
      <c r="DK85" s="7">
        <f>_xlfn.RANK.EQ(Batting_Poly_Cards[[#This Row],[oWAA vR/500]],Batting_Poly_Cards[oWAA vR/500],0)</f>
        <v>84</v>
      </c>
      <c r="DL85" s="7">
        <f>_xlfn.RANK.EQ(Batting_Poly_Cards[[#This Row],[oWAA/500]],Batting_Poly_Cards[oWAA/500],0)</f>
        <v>68</v>
      </c>
    </row>
    <row r="86" spans="1:116" x14ac:dyDescent="0.25">
      <c r="A86">
        <v>48065</v>
      </c>
      <c r="B86" s="7" t="s">
        <v>5446</v>
      </c>
      <c r="C86">
        <v>88</v>
      </c>
      <c r="D86">
        <v>1</v>
      </c>
      <c r="E86">
        <v>1</v>
      </c>
      <c r="F86">
        <v>56</v>
      </c>
      <c r="G86">
        <v>68</v>
      </c>
      <c r="H86">
        <v>67</v>
      </c>
      <c r="I86">
        <v>51</v>
      </c>
      <c r="J86">
        <v>71</v>
      </c>
      <c r="K86">
        <v>61</v>
      </c>
      <c r="L86">
        <v>74</v>
      </c>
      <c r="M86">
        <v>71</v>
      </c>
      <c r="N86">
        <v>51</v>
      </c>
      <c r="O86">
        <v>73</v>
      </c>
      <c r="P86">
        <v>55</v>
      </c>
      <c r="Q86">
        <v>66</v>
      </c>
      <c r="R86">
        <v>66</v>
      </c>
      <c r="S86">
        <v>51</v>
      </c>
      <c r="T86">
        <v>70</v>
      </c>
      <c r="U86">
        <v>44</v>
      </c>
      <c r="V86">
        <v>72</v>
      </c>
      <c r="W86">
        <v>71</v>
      </c>
      <c r="X86" s="7">
        <f>Weights!$M$2*500</f>
        <v>1.8719112</v>
      </c>
      <c r="Y86" s="7">
        <f>0.039153258+0.001054067*Batting_Poly_Cards[[#This Row],[ Speed]]</f>
        <v>8.5532206E-2</v>
      </c>
      <c r="Z86" s="7">
        <f>0.010350909-0.000493416*Batting_Poly_Cards[[#This Row],[ Speed]]+0.000038088*Batting_Poly_Cards[[#This Row],[ Speed]]^2</f>
        <v>6.2378972999999997E-2</v>
      </c>
      <c r="AA86" s="7">
        <f>IF(Batting_Poly_Cards[[#This Row],[ Stealing]]&lt;50,0,0.130214449+0.004971847*Batting_Poly_Cards[[#This Row],[ Stealing]])</f>
        <v>0.488187433</v>
      </c>
      <c r="AB86" s="7">
        <f>IF(Batting_Poly_Cards[[#This Row],[SB Rate]]=0,0,1-Batting_Poly_Cards[[#This Row],[SB Rate]])</f>
        <v>0.511812567</v>
      </c>
      <c r="AC86" s="7">
        <f>(-0.008943329+0.000129893*Batting_Poly_Cards[[#This Row],[ Baserunning]])*500</f>
        <v>0.13953700000000036</v>
      </c>
      <c r="AD86" s="7">
        <f>-0.003625387+0.001435414*Batting_Poly_Cards[[#This Row],[ Eye vL]]</f>
        <v>9.8289007000000012E-2</v>
      </c>
      <c r="AE86" s="7">
        <f>Batting_Poly_Cards[[#This Row],[BB vL Rate]]*(500-Batting_Poly_Cards[[#This Row],[HP/500]])</f>
        <v>48.960515206959826</v>
      </c>
      <c r="AF86" s="7">
        <f>0.280676026-0.001990055*Batting_Poly_Cards[[#This Row],[ Avoid K vL]]</f>
        <v>0.179183221</v>
      </c>
      <c r="AG86" s="7">
        <f>Batting_Poly_Cards[[#This Row],[SO vL Rate]]*(500-Batting_Poly_Cards[[#This Row],[HP/500]]-Batting_Poly_Cards[[#This Row],[BB vL/500]])</f>
        <v>80.483292605155484</v>
      </c>
      <c r="AH86" s="7">
        <f>-0.018280397+0.000654794*Batting_Poly_Cards[[#This Row],[ Power vL]]</f>
        <v>3.0174359000000001E-2</v>
      </c>
      <c r="AI86" s="7">
        <f>Batting_Poly_Cards[[#This Row],[HR vL Rate]]*(500-Batting_Poly_Cards[[#This Row],[HP/500]]-Batting_Poly_Cards[[#This Row],[BB vL/500]])</f>
        <v>13.553343616755315</v>
      </c>
      <c r="AJ86" s="7">
        <f>500-Batting_Poly_Cards[[#This Row],[HP/500]]-Batting_Poly_Cards[[#This Row],[BB vL/500]]-Batting_Poly_Cards[[#This Row],[SO vL/500]]-Batting_Poly_Cards[[#This Row],[HR vL/500]]</f>
        <v>355.13093737112933</v>
      </c>
      <c r="AK86" s="7">
        <f>0.183785042+0.002177539*Batting_Poly_Cards[[#This Row],[ BABIP vL]]</f>
        <v>0.34274538900000001</v>
      </c>
      <c r="AL86" s="7">
        <f>Batting_Poly_Cards[[#This Row],[BIP vL/500]]*Batting_Poly_Cards[[#This Row],[BABIP vL]]</f>
        <v>121.71949127520236</v>
      </c>
      <c r="AM86" s="7">
        <f>0.072606074+0.002617962*Batting_Poly_Cards[[#This Row],[ Gap vL]]</f>
        <v>0.23230175600000003</v>
      </c>
      <c r="AN86" s="7">
        <f>Batting_Poly_Cards[[#This Row],[HIP vL/500]]*Batting_Poly_Cards[[#This Row],[XBH vL Rate]]</f>
        <v>28.27565156265619</v>
      </c>
      <c r="AO86" s="7">
        <f>Batting_Poly_Cards[[#This Row],[XBH vL/500]]*Batting_Poly_Cards[[#This Row],[3B Rate]]</f>
        <v>2.4184788542413309</v>
      </c>
      <c r="AP86" s="7">
        <f>Batting_Poly_Cards[[#This Row],[XBH vL/500]]-Batting_Poly_Cards[[#This Row],[3B vL/500]]</f>
        <v>25.857172708414858</v>
      </c>
      <c r="AQ86" s="7">
        <f>Batting_Poly_Cards[[#This Row],[HIP vL/500]]-Batting_Poly_Cards[[#This Row],[XBH vL/500]]</f>
        <v>93.443839712546165</v>
      </c>
      <c r="AR86" s="7">
        <f>Batting_Poly_Cards[[#This Row],[HIP vL/500]]+Batting_Poly_Cards[[#This Row],[HR vL/500]]</f>
        <v>135.27283489195767</v>
      </c>
      <c r="AS86" s="7">
        <f>500-Batting_Poly_Cards[[#This Row],[HP/500]]-Batting_Poly_Cards[[#This Row],[BB vL/500]]</f>
        <v>449.16757359304017</v>
      </c>
      <c r="AT86" s="7">
        <f>Batting_Poly_Cards[[#This Row],[HP/500]]+Batting_Poly_Cards[[#This Row],[BB vL/500]]+Batting_Poly_Cards[[#This Row],[1B vL/500]]</f>
        <v>144.27626611950598</v>
      </c>
      <c r="AU86" s="7">
        <f>Batting_Poly_Cards[[#This Row],[SBO vL/500]]*ABS(Batting_Poly_Cards[[#This Row],[SBA Rate]])</f>
        <v>8.9998053088094778</v>
      </c>
      <c r="AV86" s="7">
        <f>Batting_Poly_Cards[[#This Row],[SBA vL/500]]*Batting_Poly_Cards[[#This Row],[SB Rate]]</f>
        <v>4.3935918512074714</v>
      </c>
      <c r="AW86" s="7">
        <f>Batting_Poly_Cards[[#This Row],[SBA vL/500]]*Batting_Poly_Cards[[#This Row],[CS Rate]]</f>
        <v>4.6062134576020064</v>
      </c>
      <c r="AX86" s="7">
        <f>-0.003625387+0.001435414*Batting_Poly_Cards[[#This Row],[ Eye vR]]</f>
        <v>9.1111937000000018E-2</v>
      </c>
      <c r="AY86" s="7">
        <f>Batting_Poly_Cards[[#This Row],[BB vR Rate]]*(500-Batting_Poly_Cards[[#This Row],[HP/500]])</f>
        <v>45.385415044676016</v>
      </c>
      <c r="AZ86" s="7">
        <f>0.280676026-0.001990055*Batting_Poly_Cards[[#This Row],[ Ks vR]]</f>
        <v>0.179183221</v>
      </c>
      <c r="BA86" s="7">
        <f>Batting_Poly_Cards[[#This Row],[SO vR Rate]]*(500-Batting_Poly_Cards[[#This Row],[HP/500]]-Batting_Poly_Cards[[#This Row],[BB vR/500]])</f>
        <v>81.123890567631122</v>
      </c>
      <c r="BB86" s="7">
        <f>-0.018280397+0.000654794*Batting_Poly_Cards[[#This Row],[ Power vR]]</f>
        <v>2.4936007E-2</v>
      </c>
      <c r="BC86" s="7">
        <f>Batting_Poly_Cards[[#This Row],[HR vR Rate]]*(500-Batting_Poly_Cards[[#This Row],[HP/500]]-Batting_Poly_Cards[[#This Row],[BB vR/500]])</f>
        <v>11.289594481961476</v>
      </c>
      <c r="BD86" s="7">
        <f>500-Batting_Poly_Cards[[#This Row],[HP/500]]-Batting_Poly_Cards[[#This Row],[BB vR/500]]-Batting_Poly_Cards[[#This Row],[SO vR/500]]-Batting_Poly_Cards[[#This Row],[HR vR/500]]</f>
        <v>360.32918870573138</v>
      </c>
      <c r="BE86" s="7">
        <f>0.183785042+0.002177539*Batting_Poly_Cards[[#This Row],[ BABIP vR]]</f>
        <v>0.33621277199999999</v>
      </c>
      <c r="BF86" s="7">
        <f>Batting_Poly_Cards[[#This Row],[BIP vR/500]]*Batting_Poly_Cards[[#This Row],[BABIP vR]]</f>
        <v>121.14727536726504</v>
      </c>
      <c r="BG86" s="7">
        <f>0.07260674+0.002617962*Batting_Poly_Cards[[#This Row],[ Gap vR]]</f>
        <v>0.21659465</v>
      </c>
      <c r="BH86" s="7">
        <f>Batting_Poly_Cards[[#This Row],[HIP vR/500]]*Batting_Poly_Cards[[#This Row],[XBH vL Rate]]</f>
        <v>28.142724802431218</v>
      </c>
      <c r="BI86" s="7">
        <f>Batting_Poly_Cards[[#This Row],[XBH vR/500]]*Batting_Poly_Cards[[#This Row],[3B Rate]]</f>
        <v>2.4071093352028563</v>
      </c>
      <c r="BJ86" s="7">
        <f>Batting_Poly_Cards[[#This Row],[XBH vR/500]]-Batting_Poly_Cards[[#This Row],[3B vR/500]]</f>
        <v>25.73561546722836</v>
      </c>
      <c r="BK86" s="7">
        <f>Batting_Poly_Cards[[#This Row],[HIP vR/500]]-Batting_Poly_Cards[[#This Row],[XBH vR/500]]</f>
        <v>93.004550564833821</v>
      </c>
      <c r="BL86" s="7">
        <f>Batting_Poly_Cards[[#This Row],[HIP vR/500]]+Batting_Poly_Cards[[#This Row],[HR vR/500]]</f>
        <v>132.43686984922653</v>
      </c>
      <c r="BM86" s="7">
        <f>500-Batting_Poly_Cards[[#This Row],[HP/500]]-Batting_Poly_Cards[[#This Row],[BB vR/500]]</f>
        <v>452.74267375532401</v>
      </c>
      <c r="BN86" s="7">
        <f>Batting_Poly_Cards[[#This Row],[HP/500]]+Batting_Poly_Cards[[#This Row],[BB vR/500]]+Batting_Poly_Cards[[#This Row],[1B vR/500]]</f>
        <v>140.26187680950983</v>
      </c>
      <c r="BO86" s="7">
        <f>Batting_Poly_Cards[[#This Row],[SBO vR/500]]*ABS(Batting_Poly_Cards[[#This Row],[SBA Rate]])</f>
        <v>8.7493918264297399</v>
      </c>
      <c r="BP86" s="7">
        <f>Batting_Poly_Cards[[#This Row],[SBA vR/500]]*Batting_Poly_Cards[[#This Row],[SB Rate]]</f>
        <v>4.2713431360559166</v>
      </c>
      <c r="BQ86" s="7">
        <f>Batting_Poly_Cards[[#This Row],[SBA vR/500]]*Batting_Poly_Cards[[#This Row],[CS Rate]]</f>
        <v>4.4780486903738232</v>
      </c>
      <c r="BR86" s="7">
        <f>Batting_Poly_Cards[[#This Row],[BB vL Rate]]*Weights!$C$3+Batting_Poly_Cards[[#This Row],[BB vR Rate]]*Weights!$C$2</f>
        <v>9.2758528620303898E-2</v>
      </c>
      <c r="BS86" s="7">
        <f>Batting_Poly_Cards[[#This Row],[BB rate]]*(500-Batting_Poly_Cards[[#This Row],[HP/500]])</f>
        <v>46.205628581532082</v>
      </c>
      <c r="BT86" s="7">
        <f>Batting_Poly_Cards[[#This Row],[SO vL Rate]]*Weights!$C$3+Batting_Poly_Cards[[#This Row],[SO vR Rate]]*Weights!$C$2</f>
        <v>0.179183221</v>
      </c>
      <c r="BU86" s="7">
        <f>Batting_Poly_Cards[[#This Row],[SO rate]]*(500-Batting_Poly_Cards[[#This Row],[BB/500]]-Batting_Poly_Cards[[#This Row],[HP/500]])</f>
        <v>80.976922064189438</v>
      </c>
      <c r="BV86" s="7">
        <f>Batting_Poly_Cards[[#This Row],[HR vL Rate]]*Weights!$C$3+Batting_Poly_Cards[[#This Row],[HR vR Rate]]*Weights!$C$2</f>
        <v>2.6137810313525169E-2</v>
      </c>
      <c r="BW86" s="7">
        <f>Batting_Poly_Cards[[#This Row],[HR rate]]*(500-Batting_Poly_Cards[[#This Row],[BB/500]]-Batting_Poly_Cards[[#This Row],[HP/500]])</f>
        <v>11.812263541611937</v>
      </c>
      <c r="BX86" s="7">
        <f>(500-Batting_Poly_Cards[[#This Row],[BB/500]]-Batting_Poly_Cards[[#This Row],[HP/500]]-Batting_Poly_Cards[[#This Row],[SO/500]]-Batting_Poly_Cards[[#This Row],[HR/500]])</f>
        <v>359.13327461266653</v>
      </c>
      <c r="BY86" s="7">
        <f>Batting_Poly_Cards[[#This Row],[BABIP vL]]*Weights!$C$3+Batting_Poly_Cards[[#This Row],[BABIP vR]]*Weights!$C$2</f>
        <v>0.33771151067899502</v>
      </c>
      <c r="BZ86" s="7">
        <f>Batting_Poly_Cards[[#This Row],[BIP/500]]*Batting_Poly_Cards[[#This Row],[BABIP]]</f>
        <v>121.28344070453798</v>
      </c>
      <c r="CA86" s="7">
        <f>Batting_Poly_Cards[[#This Row],[XBH vL Rate]]*Weights!$C$3+Batting_Poly_Cards[[#This Row],[XBH vR Rate]]*Weights!$C$2</f>
        <v>0.22019823602031535</v>
      </c>
      <c r="CB86" s="7">
        <f>Batting_Poly_Cards[[#This Row],[HIP/500]]*Batting_Poly_Cards[[#This Row],[XBH Rate]]</f>
        <v>26.706399701613776</v>
      </c>
      <c r="CC86" s="7">
        <f>Batting_Poly_Cards[[#This Row],[XBH/500]]*Weights!$M$4</f>
        <v>2.4196713861174084</v>
      </c>
      <c r="CD86" s="7">
        <f>Batting_Poly_Cards[[#This Row],[XBH/500]]-Batting_Poly_Cards[[#This Row],[3B/500]]</f>
        <v>24.286728315496369</v>
      </c>
      <c r="CE86" s="7">
        <f>Batting_Poly_Cards[[#This Row],[HIP/500]]-Batting_Poly_Cards[[#This Row],[XBH/500]]</f>
        <v>94.577041002924204</v>
      </c>
      <c r="CF86" s="7">
        <f>Batting_Poly_Cards[[#This Row],[HIP/500]]+Batting_Poly_Cards[[#This Row],[HR/500]]</f>
        <v>133.09570424614992</v>
      </c>
      <c r="CG86" s="7">
        <f>(500-Batting_Poly_Cards[[#This Row],[BB/500]]-Batting_Poly_Cards[[#This Row],[HP/500]])</f>
        <v>451.9224602184679</v>
      </c>
      <c r="CH86" s="7">
        <f>(Batting_Poly_Cards[[#This Row],[1B/500]]+Batting_Poly_Cards[[#This Row],[BB/500]]+Batting_Poly_Cards[[#This Row],[HP/500]])</f>
        <v>142.6545807844563</v>
      </c>
      <c r="CI86" s="7">
        <f>Batting_Poly_Cards[[#This Row],[SBO/500]]*Batting_Poly_Cards[[#This Row],[SBA Rate]]</f>
        <v>8.8986462430799182</v>
      </c>
      <c r="CJ86" s="7">
        <f>Batting_Poly_Cards[[#This Row],[SBA/500]]*Batting_Poly_Cards[[#This Row],[SB Rate]]</f>
        <v>4.344207266584279</v>
      </c>
      <c r="CK86" s="7">
        <f>Batting_Poly_Cards[[#This Row],[SBA/500]]*Batting_Poly_Cards[[#This Row],[CS Rate]]</f>
        <v>4.5544389764956392</v>
      </c>
      <c r="CL86" s="7">
        <f>Batting_Poly_Cards[[#This Row],[H vL/500]]/Batting_Poly_Cards[[#This Row],[AB vL/500]]</f>
        <v>0.30116340280280135</v>
      </c>
      <c r="CM86" s="7">
        <f>Batting_Poly_Cards[[#This Row],[H vR/500]]/Batting_Poly_Cards[[#This Row],[AB vR/500]]</f>
        <v>0.29252128753562001</v>
      </c>
      <c r="CN86" s="7">
        <f>Batting_Poly_Cards[[#This Row],[H/500]]/Batting_Poly_Cards[[#This Row],[AB/500]]</f>
        <v>0.29451004533346037</v>
      </c>
      <c r="CO86" s="7">
        <f>(Batting_Poly_Cards[[#This Row],[HP/500]]+Batting_Poly_Cards[[#This Row],[BB vL/500]]+Batting_Poly_Cards[[#This Row],[H vL/500]])/500</f>
        <v>0.37221052259783499</v>
      </c>
      <c r="CP86" s="7">
        <f>(Batting_Poly_Cards[[#This Row],[HP/500]]+Batting_Poly_Cards[[#This Row],[BB vR/500]]+Batting_Poly_Cards[[#This Row],[H vR/500]])/500</f>
        <v>0.35938839218780511</v>
      </c>
      <c r="CQ86" s="7">
        <f>(Batting_Poly_Cards[[#This Row],[HP/500]]+Batting_Poly_Cards[[#This Row],[BB/500]]+Batting_Poly_Cards[[#This Row],[H/500]])/500</f>
        <v>0.36234648805536401</v>
      </c>
      <c r="CR86" s="7">
        <f>(Batting_Poly_Cards[[#This Row],[1B vL/500]]+2*Batting_Poly_Cards[[#This Row],[2B vL/500]]+3*Batting_Poly_Cards[[#This Row],[3B vL/500]]+4*Batting_Poly_Cards[[#This Row],[HR vL/500]])/Batting_Poly_Cards[[#This Row],[AB vL/500]]</f>
        <v>0.46002206816988889</v>
      </c>
      <c r="CS86" s="7">
        <f>(Batting_Poly_Cards[[#This Row],[1B vR/500]]+2*Batting_Poly_Cards[[#This Row],[2B vR/500]]+3*Batting_Poly_Cards[[#This Row],[3B vR/500]]+4*Batting_Poly_Cards[[#This Row],[HR vR/500]])/Batting_Poly_Cards[[#This Row],[AB vR/500]]</f>
        <v>0.43480656638771309</v>
      </c>
      <c r="CT86" s="7">
        <f>(Batting_Poly_Cards[[#This Row],[1B/500]]+2*Batting_Poly_Cards[[#This Row],[2B/500]]+3*Batting_Poly_Cards[[#This Row],[3B/500]]+4*Batting_Poly_Cards[[#This Row],[HR/500]])/Batting_Poly_Cards[[#This Row],[AB/500]]</f>
        <v>0.43737274280009231</v>
      </c>
      <c r="CU86" s="7">
        <f>Batting_Poly_Cards[[#This Row],[OBP vL]]+Batting_Poly_Cards[[#This Row],[SLG vL]]</f>
        <v>0.83223259076772393</v>
      </c>
      <c r="CV86" s="7">
        <f>Batting_Poly_Cards[[#This Row],[OBP vR]]+Batting_Poly_Cards[[#This Row],[SLG vR]]</f>
        <v>0.79419495857551814</v>
      </c>
      <c r="CW86" s="7">
        <f>Batting_Poly_Cards[[#This Row],[OBP]]+Batting_Poly_Cards[[#This Row],[SLG]]</f>
        <v>0.79971923085545638</v>
      </c>
      <c r="CX8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597648175900922</v>
      </c>
      <c r="CY8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057642768703918</v>
      </c>
      <c r="CZ8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312569850370269</v>
      </c>
      <c r="DA86" s="7">
        <f>((Batting_Poly_Cards[[#This Row],[wOBA vL]]-Weights!$J$11)/Weights!$J$10)*500</f>
        <v>11.421945876627873</v>
      </c>
      <c r="DB86" s="7">
        <f>((Batting_Poly_Cards[[#This Row],[wOBA vR]]-Weights!$J$11)/Weights!$J$10)*500</f>
        <v>4.5531890854271184</v>
      </c>
      <c r="DC86" s="7">
        <f>((Batting_Poly_Cards[[#This Row],[wOBA]]-Weights!$J$11)/Weights!$J$10)*500</f>
        <v>5.6902189395260248</v>
      </c>
      <c r="DD86" s="7">
        <f>IF(Batting_Poly_Cards[[#This Row],[SB/500]]=0,0,(Batting_Poly_Cards[[#This Row],[SB vL/500]]*Weights!$J$8)+(Batting_Poly_Cards[[#This Row],[CS vL/500]]*Weights!$J$9)-(Weights!$J$13*Batting_Poly_Cards[[#This Row],[SBO vL/500]]))</f>
        <v>-3.9028900476802857</v>
      </c>
      <c r="DE86" s="7">
        <f>IF(Batting_Poly_Cards[[#This Row],[SB/500]]=0,0,(Batting_Poly_Cards[[#This Row],[SB vR/500]]*Weights!$J$8)+(Batting_Poly_Cards[[#This Row],[CS vR/500]]*Weights!$J$9)-(Weights!$J$13*Batting_Poly_Cards[[#This Row],[SBO vR/500]]))</f>
        <v>-3.7942947775994789</v>
      </c>
      <c r="DF86" s="7">
        <f>IF(Batting_Poly_Cards[[#This Row],[SB/500]]=0,0,(Batting_Poly_Cards[[#This Row],[SB/500]]*Weights!$J$8)+(Batting_Poly_Cards[[#This Row],[CS/500]]*Weights!$J$9)-(Weights!$J$13*Batting_Poly_Cards[[#This Row],[SBO/500]]))</f>
        <v>-3.859021019704528</v>
      </c>
      <c r="DG86" s="7">
        <f>(Batting_Poly_Cards[[#This Row],[wRAA vL/500]]+MAX(Batting_Poly_Cards[[#This Row],[wSB vL/500]],0)+Batting_Poly_Cards[[#This Row],[UBR/500]])/Weights!$J$15</f>
        <v>0.99029077932229037</v>
      </c>
      <c r="DH86" s="7">
        <f>(Batting_Poly_Cards[[#This Row],[wRAA vR/500]]+MAX(Batting_Poly_Cards[[#This Row],[wSB vR/500]],0)+Batting_Poly_Cards[[#This Row],[UBR/500]])/Weights!$J$15</f>
        <v>0.40195219089742718</v>
      </c>
      <c r="DI86" s="7">
        <f>(Batting_Poly_Cards[[#This Row],[wRAA/500]]+MAX(Batting_Poly_Cards[[#This Row],[wSB/500]],0)+Batting_Poly_Cards[[#This Row],[UBR/500]])/Weights!$J$15</f>
        <v>0.49934369269211154</v>
      </c>
      <c r="DJ86" s="7">
        <f>_xlfn.RANK.EQ(Batting_Poly_Cards[[#This Row],[oWAA vL/500]],Batting_Poly_Cards[oWAA vL/500],0)</f>
        <v>40</v>
      </c>
      <c r="DK86" s="7">
        <f>_xlfn.RANK.EQ(Batting_Poly_Cards[[#This Row],[oWAA vR/500]],Batting_Poly_Cards[oWAA vR/500],0)</f>
        <v>85</v>
      </c>
      <c r="DL86" s="7">
        <f>_xlfn.RANK.EQ(Batting_Poly_Cards[[#This Row],[oWAA/500]],Batting_Poly_Cards[oWAA/500],0)</f>
        <v>70</v>
      </c>
    </row>
    <row r="87" spans="1:116" x14ac:dyDescent="0.25">
      <c r="A87">
        <v>47768</v>
      </c>
      <c r="B87" s="7" t="s">
        <v>5226</v>
      </c>
      <c r="C87">
        <v>80</v>
      </c>
      <c r="D87">
        <v>2</v>
      </c>
      <c r="E87">
        <v>2</v>
      </c>
      <c r="F87">
        <v>70</v>
      </c>
      <c r="G87">
        <v>78</v>
      </c>
      <c r="H87">
        <v>64</v>
      </c>
      <c r="I87">
        <v>49</v>
      </c>
      <c r="J87">
        <v>58</v>
      </c>
      <c r="K87">
        <v>60</v>
      </c>
      <c r="L87">
        <v>65</v>
      </c>
      <c r="M87">
        <v>60</v>
      </c>
      <c r="N87">
        <v>42</v>
      </c>
      <c r="O87">
        <v>48</v>
      </c>
      <c r="P87">
        <v>73</v>
      </c>
      <c r="Q87">
        <v>82</v>
      </c>
      <c r="R87">
        <v>65</v>
      </c>
      <c r="S87">
        <v>51</v>
      </c>
      <c r="T87">
        <v>61</v>
      </c>
      <c r="U87">
        <v>34</v>
      </c>
      <c r="V87">
        <v>61</v>
      </c>
      <c r="W87">
        <v>69</v>
      </c>
      <c r="X87" s="7">
        <f>Weights!$M$2*500</f>
        <v>1.8719112</v>
      </c>
      <c r="Y87" s="7">
        <f>0.039153258+0.001054067*Batting_Poly_Cards[[#This Row],[ Speed]]</f>
        <v>7.4991535999999998E-2</v>
      </c>
      <c r="Z87" s="7">
        <f>0.010350909-0.000493416*Batting_Poly_Cards[[#This Row],[ Speed]]+0.000038088*Batting_Poly_Cards[[#This Row],[ Speed]]^2</f>
        <v>3.7604492999999996E-2</v>
      </c>
      <c r="AA87" s="7">
        <f>IF(Batting_Poly_Cards[[#This Row],[ Stealing]]&lt;50,0,0.130214449+0.004971847*Batting_Poly_Cards[[#This Row],[ Stealing]])</f>
        <v>0.43349711600000002</v>
      </c>
      <c r="AB87" s="7">
        <f>IF(Batting_Poly_Cards[[#This Row],[SB Rate]]=0,0,1-Batting_Poly_Cards[[#This Row],[SB Rate]])</f>
        <v>0.56650288399999993</v>
      </c>
      <c r="AC87" s="7">
        <f>(-0.008943329+0.000129893*Batting_Poly_Cards[[#This Row],[ Baserunning]])*500</f>
        <v>9.6440000000004925E-3</v>
      </c>
      <c r="AD87" s="7">
        <f>-0.003625387+0.001435414*Batting_Poly_Cards[[#This Row],[ Eye vL]]</f>
        <v>8.2499453000000014E-2</v>
      </c>
      <c r="AE87" s="7">
        <f>Batting_Poly_Cards[[#This Row],[BB vL Rate]]*(500-Batting_Poly_Cards[[#This Row],[HP/500]])</f>
        <v>41.095294849935435</v>
      </c>
      <c r="AF87" s="7">
        <f>0.280676026-0.001990055*Batting_Poly_Cards[[#This Row],[ Avoid K vL]]</f>
        <v>0.19709371600000003</v>
      </c>
      <c r="AG87" s="7">
        <f>Batting_Poly_Cards[[#This Row],[SO vL Rate]]*(500-Batting_Poly_Cards[[#This Row],[HP/500]]-Batting_Poly_Cards[[#This Row],[BB vL/500]])</f>
        <v>90.078291693480551</v>
      </c>
      <c r="AH87" s="7">
        <f>-0.018280397+0.000654794*Batting_Poly_Cards[[#This Row],[ Power vL]]</f>
        <v>2.4281212999999999E-2</v>
      </c>
      <c r="AI87" s="7">
        <f>Batting_Poly_Cards[[#This Row],[HR vL Rate]]*(500-Batting_Poly_Cards[[#This Row],[HP/500]]-Batting_Poly_Cards[[#This Row],[BB vL/500]])</f>
        <v>11.097310617886629</v>
      </c>
      <c r="AJ87" s="7">
        <f>500-Batting_Poly_Cards[[#This Row],[HP/500]]-Batting_Poly_Cards[[#This Row],[BB vL/500]]-Batting_Poly_Cards[[#This Row],[SO vL/500]]-Batting_Poly_Cards[[#This Row],[HR vL/500]]</f>
        <v>355.85719163869737</v>
      </c>
      <c r="AK87" s="7">
        <f>0.183785042+0.002177539*Batting_Poly_Cards[[#This Row],[ BABIP vL]]</f>
        <v>0.28830691400000003</v>
      </c>
      <c r="AL87" s="7">
        <f>Batting_Poly_Cards[[#This Row],[BIP vL/500]]*Batting_Poly_Cards[[#This Row],[BABIP vL]]</f>
        <v>102.59608874605945</v>
      </c>
      <c r="AM87" s="7">
        <f>0.072606074+0.002617962*Batting_Poly_Cards[[#This Row],[ Gap vL]]</f>
        <v>0.229683794</v>
      </c>
      <c r="AN87" s="7">
        <f>Batting_Poly_Cards[[#This Row],[HIP vL/500]]*Batting_Poly_Cards[[#This Row],[XBH vL Rate]]</f>
        <v>23.564658912755636</v>
      </c>
      <c r="AO87" s="7">
        <f>Batting_Poly_Cards[[#This Row],[XBH vL/500]]*Batting_Poly_Cards[[#This Row],[3B Rate]]</f>
        <v>1.767149967183635</v>
      </c>
      <c r="AP87" s="7">
        <f>Batting_Poly_Cards[[#This Row],[XBH vL/500]]-Batting_Poly_Cards[[#This Row],[3B vL/500]]</f>
        <v>21.797508945572002</v>
      </c>
      <c r="AQ87" s="7">
        <f>Batting_Poly_Cards[[#This Row],[HIP vL/500]]-Batting_Poly_Cards[[#This Row],[XBH vL/500]]</f>
        <v>79.031429833303818</v>
      </c>
      <c r="AR87" s="7">
        <f>Batting_Poly_Cards[[#This Row],[HIP vL/500]]+Batting_Poly_Cards[[#This Row],[HR vL/500]]</f>
        <v>113.69339936394609</v>
      </c>
      <c r="AS87" s="7">
        <f>500-Batting_Poly_Cards[[#This Row],[HP/500]]-Batting_Poly_Cards[[#This Row],[BB vL/500]]</f>
        <v>457.03279395006456</v>
      </c>
      <c r="AT87" s="7">
        <f>Batting_Poly_Cards[[#This Row],[HP/500]]+Batting_Poly_Cards[[#This Row],[BB vL/500]]+Batting_Poly_Cards[[#This Row],[1B vL/500]]</f>
        <v>121.99863588323925</v>
      </c>
      <c r="AU87" s="7">
        <f>Batting_Poly_Cards[[#This Row],[SBO vL/500]]*ABS(Batting_Poly_Cards[[#This Row],[SBA Rate]])</f>
        <v>4.5876968490808183</v>
      </c>
      <c r="AV87" s="7">
        <f>Batting_Poly_Cards[[#This Row],[SBA vL/500]]*Batting_Poly_Cards[[#This Row],[SB Rate]]</f>
        <v>1.988753353158822</v>
      </c>
      <c r="AW87" s="7">
        <f>Batting_Poly_Cards[[#This Row],[SBA vL/500]]*Batting_Poly_Cards[[#This Row],[CS Rate]]</f>
        <v>2.5989434959219961</v>
      </c>
      <c r="AX87" s="7">
        <f>-0.003625387+0.001435414*Batting_Poly_Cards[[#This Row],[ Eye vR]]</f>
        <v>8.9676523000000008E-2</v>
      </c>
      <c r="AY87" s="7">
        <f>Batting_Poly_Cards[[#This Row],[BB vR Rate]]*(500-Batting_Poly_Cards[[#This Row],[HP/500]])</f>
        <v>44.670395012219245</v>
      </c>
      <c r="AZ87" s="7">
        <f>0.280676026-0.001990055*Batting_Poly_Cards[[#This Row],[ Ks vR]]</f>
        <v>0.179183221</v>
      </c>
      <c r="BA87" s="7">
        <f>Batting_Poly_Cards[[#This Row],[SO vR Rate]]*(500-Batting_Poly_Cards[[#This Row],[HP/500]]-Batting_Poly_Cards[[#This Row],[BB vR/500]])</f>
        <v>81.252010160126247</v>
      </c>
      <c r="BB87" s="7">
        <f>-0.018280397+0.000654794*Batting_Poly_Cards[[#This Row],[ Power vR]]</f>
        <v>3.5412710999999999E-2</v>
      </c>
      <c r="BC87" s="7">
        <f>Batting_Poly_Cards[[#This Row],[HR vR Rate]]*(500-Batting_Poly_Cards[[#This Row],[HP/500]]-Batting_Poly_Cards[[#This Row],[BB vR/500]])</f>
        <v>16.058166260833175</v>
      </c>
      <c r="BD87" s="7">
        <f>500-Batting_Poly_Cards[[#This Row],[HP/500]]-Batting_Poly_Cards[[#This Row],[BB vR/500]]-Batting_Poly_Cards[[#This Row],[SO vR/500]]-Batting_Poly_Cards[[#This Row],[HR vR/500]]</f>
        <v>356.14751736682132</v>
      </c>
      <c r="BE87" s="7">
        <f>0.183785042+0.002177539*Batting_Poly_Cards[[#This Row],[ BABIP vR]]</f>
        <v>0.31661492099999999</v>
      </c>
      <c r="BF87" s="7">
        <f>Batting_Poly_Cards[[#This Row],[BIP vR/500]]*Batting_Poly_Cards[[#This Row],[BABIP vR]]</f>
        <v>112.76161807544226</v>
      </c>
      <c r="BG87" s="7">
        <f>0.07260674+0.002617962*Batting_Poly_Cards[[#This Row],[ Gap vR]]</f>
        <v>0.26371796600000003</v>
      </c>
      <c r="BH87" s="7">
        <f>Batting_Poly_Cards[[#This Row],[HIP vR/500]]*Batting_Poly_Cards[[#This Row],[XBH vL Rate]]</f>
        <v>25.899516257146555</v>
      </c>
      <c r="BI87" s="7">
        <f>Batting_Poly_Cards[[#This Row],[XBH vR/500]]*Batting_Poly_Cards[[#This Row],[3B Rate]]</f>
        <v>1.942244505780391</v>
      </c>
      <c r="BJ87" s="7">
        <f>Batting_Poly_Cards[[#This Row],[XBH vR/500]]-Batting_Poly_Cards[[#This Row],[3B vR/500]]</f>
        <v>23.957271751366164</v>
      </c>
      <c r="BK87" s="7">
        <f>Batting_Poly_Cards[[#This Row],[HIP vR/500]]-Batting_Poly_Cards[[#This Row],[XBH vR/500]]</f>
        <v>86.862101818295699</v>
      </c>
      <c r="BL87" s="7">
        <f>Batting_Poly_Cards[[#This Row],[HIP vR/500]]+Batting_Poly_Cards[[#This Row],[HR vR/500]]</f>
        <v>128.81978433627543</v>
      </c>
      <c r="BM87" s="7">
        <f>500-Batting_Poly_Cards[[#This Row],[HP/500]]-Batting_Poly_Cards[[#This Row],[BB vR/500]]</f>
        <v>453.45769378778073</v>
      </c>
      <c r="BN87" s="7">
        <f>Batting_Poly_Cards[[#This Row],[HP/500]]+Batting_Poly_Cards[[#This Row],[BB vR/500]]+Batting_Poly_Cards[[#This Row],[1B vR/500]]</f>
        <v>133.40440803051496</v>
      </c>
      <c r="BO87" s="7">
        <f>Batting_Poly_Cards[[#This Row],[SBO vR/500]]*ABS(Batting_Poly_Cards[[#This Row],[SBA Rate]])</f>
        <v>5.0166051279526434</v>
      </c>
      <c r="BP87" s="7">
        <f>Batting_Poly_Cards[[#This Row],[SBA vR/500]]*Batting_Poly_Cards[[#This Row],[SB Rate]]</f>
        <v>2.1746838550782819</v>
      </c>
      <c r="BQ87" s="7">
        <f>Batting_Poly_Cards[[#This Row],[SBA vR/500]]*Batting_Poly_Cards[[#This Row],[CS Rate]]</f>
        <v>2.841921272874361</v>
      </c>
      <c r="BR87" s="7">
        <f>Batting_Poly_Cards[[#This Row],[BB vL Rate]]*Weights!$C$3+Batting_Poly_Cards[[#This Row],[BB vR Rate]]*Weights!$C$2</f>
        <v>8.8029931379696141E-2</v>
      </c>
      <c r="BS87" s="7">
        <f>Batting_Poly_Cards[[#This Row],[BB rate]]*(500-Batting_Poly_Cards[[#This Row],[HP/500]])</f>
        <v>43.850181475363186</v>
      </c>
      <c r="BT87" s="7">
        <f>Batting_Poly_Cards[[#This Row],[SO vL Rate]]*Weights!$C$3+Batting_Poly_Cards[[#This Row],[SO vR Rate]]*Weights!$C$2</f>
        <v>0.18329231718862496</v>
      </c>
      <c r="BU87" s="7">
        <f>Batting_Poly_Cards[[#This Row],[SO rate]]*(500-Batting_Poly_Cards[[#This Row],[BB/500]]-Batting_Poly_Cards[[#This Row],[HP/500]])</f>
        <v>83.26565028113211</v>
      </c>
      <c r="BV87" s="7">
        <f>Batting_Poly_Cards[[#This Row],[HR vL Rate]]*Weights!$C$3+Batting_Poly_Cards[[#This Row],[HR vR Rate]]*Weights!$C$2</f>
        <v>3.2858878958759025E-2</v>
      </c>
      <c r="BW87" s="7">
        <f>Batting_Poly_Cards[[#This Row],[HR rate]]*(500-Batting_Poly_Cards[[#This Row],[BB/500]]-Batting_Poly_Cards[[#This Row],[HP/500]])</f>
        <v>14.927062770418591</v>
      </c>
      <c r="BX87" s="7">
        <f>(500-Batting_Poly_Cards[[#This Row],[BB/500]]-Batting_Poly_Cards[[#This Row],[HP/500]]-Batting_Poly_Cards[[#This Row],[SO/500]]-Batting_Poly_Cards[[#This Row],[HR/500]])</f>
        <v>356.08519427308613</v>
      </c>
      <c r="BY87" s="7">
        <f>Batting_Poly_Cards[[#This Row],[BABIP vL]]*Weights!$C$3+Batting_Poly_Cards[[#This Row],[BABIP vR]]*Weights!$C$2</f>
        <v>0.31012038672435505</v>
      </c>
      <c r="BZ87" s="7">
        <f>Batting_Poly_Cards[[#This Row],[BIP/500]]*Batting_Poly_Cards[[#This Row],[BABIP]]</f>
        <v>110.42927815478657</v>
      </c>
      <c r="CA87" s="7">
        <f>Batting_Poly_Cards[[#This Row],[XBH vL Rate]]*Weights!$C$3+Batting_Poly_Cards[[#This Row],[XBH vR Rate]]*Weights!$C$2</f>
        <v>0.25590971243424399</v>
      </c>
      <c r="CB87" s="7">
        <f>Batting_Poly_Cards[[#This Row],[HIP/500]]*Batting_Poly_Cards[[#This Row],[XBH Rate]]</f>
        <v>28.259924816912573</v>
      </c>
      <c r="CC87" s="7">
        <f>Batting_Poly_Cards[[#This Row],[XBH/500]]*Weights!$M$4</f>
        <v>2.5604249250107887</v>
      </c>
      <c r="CD87" s="7">
        <f>Batting_Poly_Cards[[#This Row],[XBH/500]]-Batting_Poly_Cards[[#This Row],[3B/500]]</f>
        <v>25.699499891901784</v>
      </c>
      <c r="CE87" s="7">
        <f>Batting_Poly_Cards[[#This Row],[HIP/500]]-Batting_Poly_Cards[[#This Row],[XBH/500]]</f>
        <v>82.169353337874</v>
      </c>
      <c r="CF87" s="7">
        <f>Batting_Poly_Cards[[#This Row],[HIP/500]]+Batting_Poly_Cards[[#This Row],[HR/500]]</f>
        <v>125.35634092520516</v>
      </c>
      <c r="CG87" s="7">
        <f>(500-Batting_Poly_Cards[[#This Row],[BB/500]]-Batting_Poly_Cards[[#This Row],[HP/500]])</f>
        <v>454.27790732463683</v>
      </c>
      <c r="CH87" s="7">
        <f>(Batting_Poly_Cards[[#This Row],[1B/500]]+Batting_Poly_Cards[[#This Row],[BB/500]]+Batting_Poly_Cards[[#This Row],[HP/500]])</f>
        <v>127.89144601323719</v>
      </c>
      <c r="CI87" s="7">
        <f>Batting_Poly_Cards[[#This Row],[SBO/500]]*Batting_Poly_Cards[[#This Row],[SBA Rate]]</f>
        <v>4.809292986364655</v>
      </c>
      <c r="CJ87" s="7">
        <f>Batting_Poly_Cards[[#This Row],[SBA/500]]*Batting_Poly_Cards[[#This Row],[SB Rate]]</f>
        <v>2.0848146395881053</v>
      </c>
      <c r="CK87" s="7">
        <f>Batting_Poly_Cards[[#This Row],[SBA/500]]*Batting_Poly_Cards[[#This Row],[CS Rate]]</f>
        <v>2.7244783467765492</v>
      </c>
      <c r="CL87" s="7">
        <f>Batting_Poly_Cards[[#This Row],[H vL/500]]/Batting_Poly_Cards[[#This Row],[AB vL/500]]</f>
        <v>0.24876420438304092</v>
      </c>
      <c r="CM87" s="7">
        <f>Batting_Poly_Cards[[#This Row],[H vR/500]]/Batting_Poly_Cards[[#This Row],[AB vR/500]]</f>
        <v>0.28408335794289863</v>
      </c>
      <c r="CN87" s="7">
        <f>Batting_Poly_Cards[[#This Row],[H/500]]/Batting_Poly_Cards[[#This Row],[AB/500]]</f>
        <v>0.27594637314295545</v>
      </c>
      <c r="CO87" s="7">
        <f>(Batting_Poly_Cards[[#This Row],[HP/500]]+Batting_Poly_Cards[[#This Row],[BB vL/500]]+Batting_Poly_Cards[[#This Row],[H vL/500]])/500</f>
        <v>0.31332121082776304</v>
      </c>
      <c r="CP87" s="7">
        <f>(Batting_Poly_Cards[[#This Row],[HP/500]]+Batting_Poly_Cards[[#This Row],[BB vR/500]]+Batting_Poly_Cards[[#This Row],[H vR/500]])/500</f>
        <v>0.35072418109698933</v>
      </c>
      <c r="CQ87" s="7">
        <f>(Batting_Poly_Cards[[#This Row],[HP/500]]+Batting_Poly_Cards[[#This Row],[BB/500]]+Batting_Poly_Cards[[#This Row],[H/500]])/500</f>
        <v>0.34215686720113669</v>
      </c>
      <c r="CR87" s="7">
        <f>(Batting_Poly_Cards[[#This Row],[1B vL/500]]+2*Batting_Poly_Cards[[#This Row],[2B vL/500]]+3*Batting_Poly_Cards[[#This Row],[3B vL/500]]+4*Batting_Poly_Cards[[#This Row],[HR vL/500]])/Batting_Poly_Cards[[#This Row],[AB vL/500]]</f>
        <v>0.37703452001383653</v>
      </c>
      <c r="CS87" s="7">
        <f>(Batting_Poly_Cards[[#This Row],[1B vR/500]]+2*Batting_Poly_Cards[[#This Row],[2B vR/500]]+3*Batting_Poly_Cards[[#This Row],[3B vR/500]]+4*Batting_Poly_Cards[[#This Row],[HR vR/500]])/Batting_Poly_Cards[[#This Row],[AB vR/500]]</f>
        <v>0.45172029648606127</v>
      </c>
      <c r="CT87" s="7">
        <f>(Batting_Poly_Cards[[#This Row],[1B/500]]+2*Batting_Poly_Cards[[#This Row],[2B/500]]+3*Batting_Poly_Cards[[#This Row],[3B/500]]+4*Batting_Poly_Cards[[#This Row],[HR/500]])/Batting_Poly_Cards[[#This Row],[AB/500]]</f>
        <v>0.44236771310733247</v>
      </c>
      <c r="CU87" s="7">
        <f>Batting_Poly_Cards[[#This Row],[OBP vL]]+Batting_Poly_Cards[[#This Row],[SLG vL]]</f>
        <v>0.69035573084159951</v>
      </c>
      <c r="CV87" s="7">
        <f>Batting_Poly_Cards[[#This Row],[OBP vR]]+Batting_Poly_Cards[[#This Row],[SLG vR]]</f>
        <v>0.8024444775830506</v>
      </c>
      <c r="CW87" s="7">
        <f>Batting_Poly_Cards[[#This Row],[OBP]]+Batting_Poly_Cards[[#This Row],[SLG]]</f>
        <v>0.78452458030846917</v>
      </c>
      <c r="CX8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1546801318848694</v>
      </c>
      <c r="CY8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085859964236533</v>
      </c>
      <c r="CZ8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287944550399269</v>
      </c>
      <c r="DA87" s="7">
        <f>((Batting_Poly_Cards[[#This Row],[wOBA vL]]-Weights!$J$11)/Weights!$J$10)*500</f>
        <v>-15.566138222077166</v>
      </c>
      <c r="DB87" s="7">
        <f>((Batting_Poly_Cards[[#This Row],[wOBA vR]]-Weights!$J$11)/Weights!$J$10)*500</f>
        <v>4.6790438730385846</v>
      </c>
      <c r="DC87" s="7">
        <f>((Batting_Poly_Cards[[#This Row],[wOBA]]-Weights!$J$11)/Weights!$J$10)*500</f>
        <v>1.1201687600128594</v>
      </c>
      <c r="DD87" s="7">
        <f>IF(Batting_Poly_Cards[[#This Row],[SB/500]]=0,0,(Batting_Poly_Cards[[#This Row],[SB vL/500]]*Weights!$J$8)+(Batting_Poly_Cards[[#This Row],[CS vL/500]]*Weights!$J$9)-(Weights!$J$13*Batting_Poly_Cards[[#This Row],[SBO vL/500]]))</f>
        <v>-3.0576485118466903</v>
      </c>
      <c r="DE87" s="7">
        <f>IF(Batting_Poly_Cards[[#This Row],[SB/500]]=0,0,(Batting_Poly_Cards[[#This Row],[SB vR/500]]*Weights!$J$8)+(Batting_Poly_Cards[[#This Row],[CS vR/500]]*Weights!$J$9)-(Weights!$J$13*Batting_Poly_Cards[[#This Row],[SBO vR/500]]))</f>
        <v>-3.3435110707195412</v>
      </c>
      <c r="DF87" s="7">
        <f>IF(Batting_Poly_Cards[[#This Row],[SB/500]]=0,0,(Batting_Poly_Cards[[#This Row],[SB/500]]*Weights!$J$8)+(Batting_Poly_Cards[[#This Row],[CS/500]]*Weights!$J$9)-(Weights!$J$13*Batting_Poly_Cards[[#This Row],[SBO/500]]))</f>
        <v>-3.2053398527714183</v>
      </c>
      <c r="DG87" s="7">
        <f>(Batting_Poly_Cards[[#This Row],[wRAA vL/500]]+MAX(Batting_Poly_Cards[[#This Row],[wSB vL/500]],0)+Batting_Poly_Cards[[#This Row],[UBR/500]])/Weights!$J$15</f>
        <v>-1.3324806991537748</v>
      </c>
      <c r="DH87" s="7">
        <f>(Batting_Poly_Cards[[#This Row],[wRAA vR/500]]+MAX(Batting_Poly_Cards[[#This Row],[wSB vR/500]],0)+Batting_Poly_Cards[[#This Row],[UBR/500]])/Weights!$J$15</f>
        <v>0.40160630062227964</v>
      </c>
      <c r="DI87" s="7">
        <f>(Batting_Poly_Cards[[#This Row],[wRAA/500]]+MAX(Batting_Poly_Cards[[#This Row],[wSB/500]],0)+Batting_Poly_Cards[[#This Row],[UBR/500]])/Weights!$J$15</f>
        <v>9.6773326617401401E-2</v>
      </c>
      <c r="DJ87" s="7">
        <f>_xlfn.RANK.EQ(Batting_Poly_Cards[[#This Row],[oWAA vL/500]],Batting_Poly_Cards[oWAA vL/500],0)</f>
        <v>446</v>
      </c>
      <c r="DK87" s="7">
        <f>_xlfn.RANK.EQ(Batting_Poly_Cards[[#This Row],[oWAA vR/500]],Batting_Poly_Cards[oWAA vR/500],0)</f>
        <v>86</v>
      </c>
      <c r="DL87" s="7">
        <f>_xlfn.RANK.EQ(Batting_Poly_Cards[[#This Row],[oWAA/500]],Batting_Poly_Cards[oWAA/500],0)</f>
        <v>128</v>
      </c>
    </row>
    <row r="88" spans="1:116" x14ac:dyDescent="0.25">
      <c r="A88">
        <v>48299</v>
      </c>
      <c r="B88" s="7" t="s">
        <v>6358</v>
      </c>
      <c r="C88">
        <v>79</v>
      </c>
      <c r="D88">
        <v>1</v>
      </c>
      <c r="E88">
        <v>1</v>
      </c>
      <c r="F88">
        <v>70</v>
      </c>
      <c r="G88">
        <v>71</v>
      </c>
      <c r="H88">
        <v>36</v>
      </c>
      <c r="I88">
        <v>49</v>
      </c>
      <c r="J88">
        <v>79</v>
      </c>
      <c r="K88">
        <v>72</v>
      </c>
      <c r="L88">
        <v>72</v>
      </c>
      <c r="M88">
        <v>37</v>
      </c>
      <c r="N88">
        <v>50</v>
      </c>
      <c r="O88">
        <v>83</v>
      </c>
      <c r="P88">
        <v>69</v>
      </c>
      <c r="Q88">
        <v>70</v>
      </c>
      <c r="R88">
        <v>36</v>
      </c>
      <c r="S88">
        <v>49</v>
      </c>
      <c r="T88">
        <v>78</v>
      </c>
      <c r="U88">
        <v>57</v>
      </c>
      <c r="V88">
        <v>72</v>
      </c>
      <c r="W88">
        <v>66</v>
      </c>
      <c r="X88" s="7">
        <f>Weights!$M$2*500</f>
        <v>1.8719112</v>
      </c>
      <c r="Y88" s="7">
        <f>0.039153258+0.001054067*Batting_Poly_Cards[[#This Row],[ Speed]]</f>
        <v>9.9235077000000005E-2</v>
      </c>
      <c r="Z88" s="7">
        <f>0.010350909-0.000493416*Batting_Poly_Cards[[#This Row],[ Speed]]+0.000038088*Batting_Poly_Cards[[#This Row],[ Speed]]^2</f>
        <v>0.10597410900000001</v>
      </c>
      <c r="AA88" s="7">
        <f>IF(Batting_Poly_Cards[[#This Row],[ Stealing]]&lt;50,0,0.130214449+0.004971847*Batting_Poly_Cards[[#This Row],[ Stealing]])</f>
        <v>0.488187433</v>
      </c>
      <c r="AB88" s="7">
        <f>IF(Batting_Poly_Cards[[#This Row],[SB Rate]]=0,0,1-Batting_Poly_Cards[[#This Row],[SB Rate]])</f>
        <v>0.511812567</v>
      </c>
      <c r="AC88" s="7">
        <f>(-0.008943329+0.000129893*Batting_Poly_Cards[[#This Row],[ Baserunning]])*500</f>
        <v>-0.18519549999999971</v>
      </c>
      <c r="AD88" s="7">
        <f>-0.003625387+0.001435414*Batting_Poly_Cards[[#This Row],[ Eye vL]]</f>
        <v>4.9484931000000003E-2</v>
      </c>
      <c r="AE88" s="7">
        <f>Batting_Poly_Cards[[#This Row],[BB vL Rate]]*(500-Batting_Poly_Cards[[#This Row],[HP/500]])</f>
        <v>24.649834103429875</v>
      </c>
      <c r="AF88" s="7">
        <f>0.280676026-0.001990055*Batting_Poly_Cards[[#This Row],[ Avoid K vL]]</f>
        <v>0.18117327600000002</v>
      </c>
      <c r="AG88" s="7">
        <f>Batting_Poly_Cards[[#This Row],[SO vL Rate]]*(500-Batting_Poly_Cards[[#This Row],[HP/500]]-Batting_Poly_Cards[[#This Row],[BB vL/500]])</f>
        <v>85.781606518140009</v>
      </c>
      <c r="AH88" s="7">
        <f>-0.018280397+0.000654794*Batting_Poly_Cards[[#This Row],[ Power vL]]</f>
        <v>2.8864771000000001E-2</v>
      </c>
      <c r="AI88" s="7">
        <f>Batting_Poly_Cards[[#This Row],[HR vL Rate]]*(500-Batting_Poly_Cards[[#This Row],[HP/500]]-Batting_Poly_Cards[[#This Row],[BB vL/500]])</f>
        <v>13.666841395296171</v>
      </c>
      <c r="AJ88" s="7">
        <f>500-Batting_Poly_Cards[[#This Row],[HP/500]]-Batting_Poly_Cards[[#This Row],[BB vL/500]]-Batting_Poly_Cards[[#This Row],[SO vL/500]]-Batting_Poly_Cards[[#This Row],[HR vL/500]]</f>
        <v>374.02980678313395</v>
      </c>
      <c r="AK88" s="7">
        <f>0.183785042+0.002177539*Batting_Poly_Cards[[#This Row],[ BABIP vL]]</f>
        <v>0.36452077900000002</v>
      </c>
      <c r="AL88" s="7">
        <f>Batting_Poly_Cards[[#This Row],[BIP vL/500]]*Batting_Poly_Cards[[#This Row],[BABIP vL]]</f>
        <v>136.34163653780749</v>
      </c>
      <c r="AM88" s="7">
        <f>0.072606074+0.002617962*Batting_Poly_Cards[[#This Row],[ Gap vL]]</f>
        <v>0.26109933800000001</v>
      </c>
      <c r="AN88" s="7">
        <f>Batting_Poly_Cards[[#This Row],[HIP vL/500]]*Batting_Poly_Cards[[#This Row],[XBH vL Rate]]</f>
        <v>35.598711041858152</v>
      </c>
      <c r="AO88" s="7">
        <f>Batting_Poly_Cards[[#This Row],[XBH vL/500]]*Batting_Poly_Cards[[#This Row],[3B Rate]]</f>
        <v>3.5326408313395441</v>
      </c>
      <c r="AP88" s="7">
        <f>Batting_Poly_Cards[[#This Row],[XBH vL/500]]-Batting_Poly_Cards[[#This Row],[3B vL/500]]</f>
        <v>32.06607021051861</v>
      </c>
      <c r="AQ88" s="7">
        <f>Batting_Poly_Cards[[#This Row],[HIP vL/500]]-Batting_Poly_Cards[[#This Row],[XBH vL/500]]</f>
        <v>100.74292549594934</v>
      </c>
      <c r="AR88" s="7">
        <f>Batting_Poly_Cards[[#This Row],[HIP vL/500]]+Batting_Poly_Cards[[#This Row],[HR vL/500]]</f>
        <v>150.00847793310365</v>
      </c>
      <c r="AS88" s="7">
        <f>500-Batting_Poly_Cards[[#This Row],[HP/500]]-Batting_Poly_Cards[[#This Row],[BB vL/500]]</f>
        <v>473.4782546965701</v>
      </c>
      <c r="AT88" s="7">
        <f>Batting_Poly_Cards[[#This Row],[HP/500]]+Batting_Poly_Cards[[#This Row],[BB vL/500]]+Batting_Poly_Cards[[#This Row],[1B vL/500]]</f>
        <v>127.26467079937922</v>
      </c>
      <c r="AU88" s="7">
        <f>Batting_Poly_Cards[[#This Row],[SBO vL/500]]*ABS(Batting_Poly_Cards[[#This Row],[SBA Rate]])</f>
        <v>13.486760095142532</v>
      </c>
      <c r="AV88" s="7">
        <f>Batting_Poly_Cards[[#This Row],[SBA vL/500]]*Batting_Poly_Cards[[#This Row],[SB Rate]]</f>
        <v>6.584066790334469</v>
      </c>
      <c r="AW88" s="7">
        <f>Batting_Poly_Cards[[#This Row],[SBA vL/500]]*Batting_Poly_Cards[[#This Row],[CS Rate]]</f>
        <v>6.9026933048080634</v>
      </c>
      <c r="AX88" s="7">
        <f>-0.003625387+0.001435414*Batting_Poly_Cards[[#This Row],[ Eye vR]]</f>
        <v>4.8049517E-2</v>
      </c>
      <c r="AY88" s="7">
        <f>Batting_Poly_Cards[[#This Row],[BB vR Rate]]*(500-Batting_Poly_Cards[[#This Row],[HP/500]])</f>
        <v>23.934814070973111</v>
      </c>
      <c r="AZ88" s="7">
        <f>0.280676026-0.001990055*Batting_Poly_Cards[[#This Row],[ Ks vR]]</f>
        <v>0.18316333100000001</v>
      </c>
      <c r="BA88" s="7">
        <f>Batting_Poly_Cards[[#This Row],[SO vR Rate]]*(500-Batting_Poly_Cards[[#This Row],[HP/500]]-Batting_Poly_Cards[[#This Row],[BB vR/500]])</f>
        <v>86.854819737166693</v>
      </c>
      <c r="BB88" s="7">
        <f>-0.018280397+0.000654794*Batting_Poly_Cards[[#This Row],[ Power vR]]</f>
        <v>2.7555183E-2</v>
      </c>
      <c r="BC88" s="7">
        <f>Batting_Poly_Cards[[#This Row],[HR vR Rate]]*(500-Batting_Poly_Cards[[#This Row],[HP/500]]-Batting_Poly_Cards[[#This Row],[BB vR/500]])</f>
        <v>13.066482462527611</v>
      </c>
      <c r="BD88" s="7">
        <f>500-Batting_Poly_Cards[[#This Row],[HP/500]]-Batting_Poly_Cards[[#This Row],[BB vR/500]]-Batting_Poly_Cards[[#This Row],[SO vR/500]]-Batting_Poly_Cards[[#This Row],[HR vR/500]]</f>
        <v>374.27197252933257</v>
      </c>
      <c r="BE88" s="7">
        <f>0.183785042+0.002177539*Batting_Poly_Cards[[#This Row],[ BABIP vR]]</f>
        <v>0.35363308400000004</v>
      </c>
      <c r="BF88" s="7">
        <f>Batting_Poly_Cards[[#This Row],[BIP vR/500]]*Batting_Poly_Cards[[#This Row],[BABIP vR]]</f>
        <v>132.35495190031116</v>
      </c>
      <c r="BG88" s="7">
        <f>0.07260674+0.002617962*Batting_Poly_Cards[[#This Row],[ Gap vR]]</f>
        <v>0.25324611800000002</v>
      </c>
      <c r="BH88" s="7">
        <f>Batting_Poly_Cards[[#This Row],[HIP vR/500]]*Batting_Poly_Cards[[#This Row],[XBH vL Rate]]</f>
        <v>34.557790322193085</v>
      </c>
      <c r="BI88" s="7">
        <f>Batting_Poly_Cards[[#This Row],[XBH vR/500]]*Batting_Poly_Cards[[#This Row],[3B Rate]]</f>
        <v>3.4293449835726859</v>
      </c>
      <c r="BJ88" s="7">
        <f>Batting_Poly_Cards[[#This Row],[XBH vR/500]]-Batting_Poly_Cards[[#This Row],[3B vR/500]]</f>
        <v>31.128445338620399</v>
      </c>
      <c r="BK88" s="7">
        <f>Batting_Poly_Cards[[#This Row],[HIP vR/500]]-Batting_Poly_Cards[[#This Row],[XBH vR/500]]</f>
        <v>97.797161578118079</v>
      </c>
      <c r="BL88" s="7">
        <f>Batting_Poly_Cards[[#This Row],[HIP vR/500]]+Batting_Poly_Cards[[#This Row],[HR vR/500]]</f>
        <v>145.42143436283877</v>
      </c>
      <c r="BM88" s="7">
        <f>500-Batting_Poly_Cards[[#This Row],[HP/500]]-Batting_Poly_Cards[[#This Row],[BB vR/500]]</f>
        <v>474.19327472902688</v>
      </c>
      <c r="BN88" s="7">
        <f>Batting_Poly_Cards[[#This Row],[HP/500]]+Batting_Poly_Cards[[#This Row],[BB vR/500]]+Batting_Poly_Cards[[#This Row],[1B vR/500]]</f>
        <v>123.6038868490912</v>
      </c>
      <c r="BO88" s="7">
        <f>Batting_Poly_Cards[[#This Row],[SBO vR/500]]*ABS(Batting_Poly_Cards[[#This Row],[SBA Rate]])</f>
        <v>13.098811777769258</v>
      </c>
      <c r="BP88" s="7">
        <f>Batting_Poly_Cards[[#This Row],[SBA vR/500]]*Batting_Poly_Cards[[#This Row],[SB Rate]]</f>
        <v>6.394675297139341</v>
      </c>
      <c r="BQ88" s="7">
        <f>Batting_Poly_Cards[[#This Row],[SBA vR/500]]*Batting_Poly_Cards[[#This Row],[CS Rate]]</f>
        <v>6.7041364806299173</v>
      </c>
      <c r="BR88" s="7">
        <f>Batting_Poly_Cards[[#This Row],[BB vL Rate]]*Weights!$C$3+Batting_Poly_Cards[[#This Row],[BB vR Rate]]*Weights!$C$2</f>
        <v>4.837883532406078E-2</v>
      </c>
      <c r="BS88" s="7">
        <f>Batting_Poly_Cards[[#This Row],[BB rate]]*(500-Batting_Poly_Cards[[#This Row],[HP/500]])</f>
        <v>24.098856778344324</v>
      </c>
      <c r="BT88" s="7">
        <f>Batting_Poly_Cards[[#This Row],[SO vL Rate]]*Weights!$C$3+Batting_Poly_Cards[[#This Row],[SO vR Rate]]*Weights!$C$2</f>
        <v>0.18270676475681946</v>
      </c>
      <c r="BU88" s="7">
        <f>Batting_Poly_Cards[[#This Row],[SO rate]]*(500-Batting_Poly_Cards[[#This Row],[BB/500]]-Batting_Poly_Cards[[#This Row],[HP/500]])</f>
        <v>86.608347382836428</v>
      </c>
      <c r="BV88" s="7">
        <f>Batting_Poly_Cards[[#This Row],[HR vL Rate]]*Weights!$C$3+Batting_Poly_Cards[[#This Row],[HR vR Rate]]*Weights!$C$2</f>
        <v>2.7855633828381292E-2</v>
      </c>
      <c r="BW88" s="7">
        <f>Batting_Poly_Cards[[#This Row],[HR rate]]*(500-Batting_Poly_Cards[[#This Row],[BB/500]]-Batting_Poly_Cards[[#This Row],[HP/500]])</f>
        <v>13.204384711144035</v>
      </c>
      <c r="BX88" s="7">
        <f>(500-Batting_Poly_Cards[[#This Row],[BB/500]]-Batting_Poly_Cards[[#This Row],[HP/500]]-Batting_Poly_Cards[[#This Row],[SO/500]]-Batting_Poly_Cards[[#This Row],[HR/500]])</f>
        <v>374.21649992767522</v>
      </c>
      <c r="BY88" s="7">
        <f>Batting_Poly_Cards[[#This Row],[BABIP vL]]*Weights!$C$3+Batting_Poly_Cards[[#This Row],[BABIP vR]]*Weights!$C$2</f>
        <v>0.35613098179832503</v>
      </c>
      <c r="BZ88" s="7">
        <f>Batting_Poly_Cards[[#This Row],[BIP/500]]*Batting_Poly_Cards[[#This Row],[BABIP]]</f>
        <v>133.27008952437581</v>
      </c>
      <c r="CA88" s="7">
        <f>Batting_Poly_Cards[[#This Row],[XBH vL Rate]]*Weights!$C$3+Batting_Poly_Cards[[#This Row],[XBH vR Rate]]*Weights!$C$2</f>
        <v>0.25504783461198832</v>
      </c>
      <c r="CB88" s="7">
        <f>Batting_Poly_Cards[[#This Row],[HIP/500]]*Batting_Poly_Cards[[#This Row],[XBH Rate]]</f>
        <v>33.990247751737876</v>
      </c>
      <c r="CC88" s="7">
        <f>Batting_Poly_Cards[[#This Row],[XBH/500]]*Weights!$M$4</f>
        <v>3.0796075401714265</v>
      </c>
      <c r="CD88" s="7">
        <f>Batting_Poly_Cards[[#This Row],[XBH/500]]-Batting_Poly_Cards[[#This Row],[3B/500]]</f>
        <v>30.910640211566449</v>
      </c>
      <c r="CE88" s="7">
        <f>Batting_Poly_Cards[[#This Row],[HIP/500]]-Batting_Poly_Cards[[#This Row],[XBH/500]]</f>
        <v>99.279841772637923</v>
      </c>
      <c r="CF88" s="7">
        <f>Batting_Poly_Cards[[#This Row],[HIP/500]]+Batting_Poly_Cards[[#This Row],[HR/500]]</f>
        <v>146.47447423551984</v>
      </c>
      <c r="CG88" s="7">
        <f>(500-Batting_Poly_Cards[[#This Row],[BB/500]]-Batting_Poly_Cards[[#This Row],[HP/500]])</f>
        <v>474.02923202165567</v>
      </c>
      <c r="CH88" s="7">
        <f>(Batting_Poly_Cards[[#This Row],[1B/500]]+Batting_Poly_Cards[[#This Row],[BB/500]]+Batting_Poly_Cards[[#This Row],[HP/500]])</f>
        <v>125.25060975098225</v>
      </c>
      <c r="CI88" s="7">
        <f>Batting_Poly_Cards[[#This Row],[SBO/500]]*Batting_Poly_Cards[[#This Row],[SBA Rate]]</f>
        <v>13.273321770067056</v>
      </c>
      <c r="CJ88" s="7">
        <f>Batting_Poly_Cards[[#This Row],[SBA/500]]*Batting_Poly_Cards[[#This Row],[SB Rate]]</f>
        <v>6.4798688823120525</v>
      </c>
      <c r="CK88" s="7">
        <f>Batting_Poly_Cards[[#This Row],[SBA/500]]*Batting_Poly_Cards[[#This Row],[CS Rate]]</f>
        <v>6.793452887755004</v>
      </c>
      <c r="CL88" s="7">
        <f>Batting_Poly_Cards[[#This Row],[H vL/500]]/Batting_Poly_Cards[[#This Row],[AB vL/500]]</f>
        <v>0.31682231748792139</v>
      </c>
      <c r="CM88" s="7">
        <f>Batting_Poly_Cards[[#This Row],[H vR/500]]/Batting_Poly_Cards[[#This Row],[AB vR/500]]</f>
        <v>0.30667122903828281</v>
      </c>
      <c r="CN88" s="7">
        <f>Batting_Poly_Cards[[#This Row],[H/500]]/Batting_Poly_Cards[[#This Row],[AB/500]]</f>
        <v>0.30899882188874855</v>
      </c>
      <c r="CO88" s="7">
        <f>(Batting_Poly_Cards[[#This Row],[HP/500]]+Batting_Poly_Cards[[#This Row],[BB vL/500]]+Batting_Poly_Cards[[#This Row],[H vL/500]])/500</f>
        <v>0.35306044647306706</v>
      </c>
      <c r="CP88" s="7">
        <f>(Batting_Poly_Cards[[#This Row],[HP/500]]+Batting_Poly_Cards[[#This Row],[BB vR/500]]+Batting_Poly_Cards[[#This Row],[H vR/500]])/500</f>
        <v>0.34245631926762377</v>
      </c>
      <c r="CQ88" s="7">
        <f>(Batting_Poly_Cards[[#This Row],[HP/500]]+Batting_Poly_Cards[[#This Row],[BB/500]]+Batting_Poly_Cards[[#This Row],[H/500]])/500</f>
        <v>0.34489048442772835</v>
      </c>
      <c r="CR88" s="7">
        <f>(Batting_Poly_Cards[[#This Row],[1B vL/500]]+2*Batting_Poly_Cards[[#This Row],[2B vL/500]]+3*Batting_Poly_Cards[[#This Row],[3B vL/500]]+4*Batting_Poly_Cards[[#This Row],[HR vL/500]])/Batting_Poly_Cards[[#This Row],[AB vL/500]]</f>
        <v>0.48606319658687597</v>
      </c>
      <c r="CS88" s="7">
        <f>(Batting_Poly_Cards[[#This Row],[1B vR/500]]+2*Batting_Poly_Cards[[#This Row],[2B vR/500]]+3*Batting_Poly_Cards[[#This Row],[3B vR/500]]+4*Batting_Poly_Cards[[#This Row],[HR vR/500]])/Batting_Poly_Cards[[#This Row],[AB vR/500]]</f>
        <v>0.46944574906380643</v>
      </c>
      <c r="CT88" s="7">
        <f>(Batting_Poly_Cards[[#This Row],[1B/500]]+2*Batting_Poly_Cards[[#This Row],[2B/500]]+3*Batting_Poly_Cards[[#This Row],[3B/500]]+4*Batting_Poly_Cards[[#This Row],[HR/500]])/Batting_Poly_Cards[[#This Row],[AB/500]]</f>
        <v>0.47076734637045853</v>
      </c>
      <c r="CU88" s="7">
        <f>Batting_Poly_Cards[[#This Row],[OBP vL]]+Batting_Poly_Cards[[#This Row],[SLG vL]]</f>
        <v>0.83912364305994303</v>
      </c>
      <c r="CV88" s="7">
        <f>Batting_Poly_Cards[[#This Row],[OBP vR]]+Batting_Poly_Cards[[#This Row],[SLG vR]]</f>
        <v>0.81190206833143019</v>
      </c>
      <c r="CW88" s="7">
        <f>Batting_Poly_Cards[[#This Row],[OBP]]+Batting_Poly_Cards[[#This Row],[SLG]]</f>
        <v>0.81565783079818688</v>
      </c>
      <c r="CX8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2880318686863</v>
      </c>
      <c r="CY8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128245811050724</v>
      </c>
      <c r="CZ8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315656706934818</v>
      </c>
      <c r="DA88" s="7">
        <f>((Batting_Poly_Cards[[#This Row],[wOBA vL]]-Weights!$J$11)/Weights!$J$10)*500</f>
        <v>10.040990262505877</v>
      </c>
      <c r="DB88" s="7">
        <f>((Batting_Poly_Cards[[#This Row],[wOBA vR]]-Weights!$J$11)/Weights!$J$10)*500</f>
        <v>4.8680939061067665</v>
      </c>
      <c r="DC88" s="7">
        <f>((Batting_Poly_Cards[[#This Row],[wOBA]]-Weights!$J$11)/Weights!$J$10)*500</f>
        <v>5.7039869866329518</v>
      </c>
      <c r="DD88" s="7">
        <f>IF(Batting_Poly_Cards[[#This Row],[SB/500]]=0,0,(Batting_Poly_Cards[[#This Row],[SB vL/500]]*Weights!$J$8)+(Batting_Poly_Cards[[#This Row],[CS vL/500]]*Weights!$J$9)-(Weights!$J$13*Batting_Poly_Cards[[#This Row],[SBO vL/500]]))</f>
        <v>-4.250565505877054</v>
      </c>
      <c r="DE88" s="7">
        <f>IF(Batting_Poly_Cards[[#This Row],[SB/500]]=0,0,(Batting_Poly_Cards[[#This Row],[SB vR/500]]*Weights!$J$8)+(Batting_Poly_Cards[[#This Row],[CS vR/500]]*Weights!$J$9)-(Weights!$J$13*Batting_Poly_Cards[[#This Row],[SBO vR/500]]))</f>
        <v>-4.1282974649052422</v>
      </c>
      <c r="DF88" s="7">
        <f>IF(Batting_Poly_Cards[[#This Row],[SB/500]]=0,0,(Batting_Poly_Cards[[#This Row],[SB/500]]*Weights!$J$8)+(Batting_Poly_Cards[[#This Row],[CS/500]]*Weights!$J$9)-(Weights!$J$13*Batting_Poly_Cards[[#This Row],[SBO/500]]))</f>
        <v>-4.1832970458616092</v>
      </c>
      <c r="DG88" s="7">
        <f>(Batting_Poly_Cards[[#This Row],[wRAA vL/500]]+MAX(Batting_Poly_Cards[[#This Row],[wSB vL/500]],0)+Batting_Poly_Cards[[#This Row],[UBR/500]])/Weights!$J$15</f>
        <v>0.8441912495440389</v>
      </c>
      <c r="DH88" s="7">
        <f>(Batting_Poly_Cards[[#This Row],[wRAA vR/500]]+MAX(Batting_Poly_Cards[[#This Row],[wSB vR/500]],0)+Batting_Poly_Cards[[#This Row],[UBR/500]])/Weights!$J$15</f>
        <v>0.40111040785653751</v>
      </c>
      <c r="DI88" s="7">
        <f>(Batting_Poly_Cards[[#This Row],[wRAA/500]]+MAX(Batting_Poly_Cards[[#This Row],[wSB/500]],0)+Batting_Poly_Cards[[#This Row],[UBR/500]])/Weights!$J$15</f>
        <v>0.4727082486333275</v>
      </c>
      <c r="DJ88" s="7">
        <f>_xlfn.RANK.EQ(Batting_Poly_Cards[[#This Row],[oWAA vL/500]],Batting_Poly_Cards[oWAA vL/500],0)</f>
        <v>49</v>
      </c>
      <c r="DK88" s="7">
        <f>_xlfn.RANK.EQ(Batting_Poly_Cards[[#This Row],[oWAA vR/500]],Batting_Poly_Cards[oWAA vR/500],0)</f>
        <v>87</v>
      </c>
      <c r="DL88" s="7">
        <f>_xlfn.RANK.EQ(Batting_Poly_Cards[[#This Row],[oWAA/500]],Batting_Poly_Cards[oWAA/500],0)</f>
        <v>75</v>
      </c>
    </row>
    <row r="89" spans="1:116" x14ac:dyDescent="0.25">
      <c r="A89">
        <v>47898</v>
      </c>
      <c r="B89" s="7" t="s">
        <v>5308</v>
      </c>
      <c r="C89">
        <v>86</v>
      </c>
      <c r="D89">
        <v>1</v>
      </c>
      <c r="E89">
        <v>1</v>
      </c>
      <c r="F89">
        <v>65</v>
      </c>
      <c r="G89">
        <v>83</v>
      </c>
      <c r="H89">
        <v>65</v>
      </c>
      <c r="I89">
        <v>60</v>
      </c>
      <c r="J89">
        <v>59</v>
      </c>
      <c r="K89">
        <v>68</v>
      </c>
      <c r="L89">
        <v>86</v>
      </c>
      <c r="M89">
        <v>71</v>
      </c>
      <c r="N89">
        <v>60</v>
      </c>
      <c r="O89">
        <v>60</v>
      </c>
      <c r="P89">
        <v>65</v>
      </c>
      <c r="Q89">
        <v>82</v>
      </c>
      <c r="R89">
        <v>64</v>
      </c>
      <c r="S89">
        <v>60</v>
      </c>
      <c r="T89">
        <v>59</v>
      </c>
      <c r="U89">
        <v>47</v>
      </c>
      <c r="V89">
        <v>64</v>
      </c>
      <c r="W89">
        <v>44</v>
      </c>
      <c r="X89" s="7">
        <f>Weights!$M$2*500</f>
        <v>1.8719112</v>
      </c>
      <c r="Y89" s="7">
        <f>0.039153258+0.001054067*Batting_Poly_Cards[[#This Row],[ Speed]]</f>
        <v>8.8694407000000003E-2</v>
      </c>
      <c r="Z89" s="7">
        <f>0.010350909-0.000493416*Batting_Poly_Cards[[#This Row],[ Speed]]+0.000038088*Batting_Poly_Cards[[#This Row],[ Speed]]^2</f>
        <v>7.1296748999999993E-2</v>
      </c>
      <c r="AA89" s="7">
        <f>IF(Batting_Poly_Cards[[#This Row],[ Stealing]]&lt;50,0,0.130214449+0.004971847*Batting_Poly_Cards[[#This Row],[ Stealing]])</f>
        <v>0.44841265699999999</v>
      </c>
      <c r="AB89" s="7">
        <f>IF(Batting_Poly_Cards[[#This Row],[SB Rate]]=0,0,1-Batting_Poly_Cards[[#This Row],[SB Rate]])</f>
        <v>0.55158734300000001</v>
      </c>
      <c r="AC89" s="7">
        <f>(-0.008943329+0.000129893*Batting_Poly_Cards[[#This Row],[ Baserunning]])*500</f>
        <v>-1.6140184999999998</v>
      </c>
      <c r="AD89" s="7">
        <f>-0.003625387+0.001435414*Batting_Poly_Cards[[#This Row],[ Eye vL]]</f>
        <v>9.8289007000000012E-2</v>
      </c>
      <c r="AE89" s="7">
        <f>Batting_Poly_Cards[[#This Row],[BB vL Rate]]*(500-Batting_Poly_Cards[[#This Row],[HP/500]])</f>
        <v>48.960515206959826</v>
      </c>
      <c r="AF89" s="7">
        <f>0.280676026-0.001990055*Batting_Poly_Cards[[#This Row],[ Avoid K vL]]</f>
        <v>0.16127272600000003</v>
      </c>
      <c r="AG89" s="7">
        <f>Batting_Poly_Cards[[#This Row],[SO vL Rate]]*(500-Batting_Poly_Cards[[#This Row],[HP/500]]-Batting_Poly_Cards[[#This Row],[BB vL/500]])</f>
        <v>72.438479024155214</v>
      </c>
      <c r="AH89" s="7">
        <f>-0.018280397+0.000654794*Batting_Poly_Cards[[#This Row],[ Power vL]]</f>
        <v>3.8031887E-2</v>
      </c>
      <c r="AI89" s="7">
        <f>Batting_Poly_Cards[[#This Row],[HR vL Rate]]*(500-Batting_Poly_Cards[[#This Row],[HP/500]]-Batting_Poly_Cards[[#This Row],[BB vL/500]])</f>
        <v>17.08269040295469</v>
      </c>
      <c r="AJ89" s="7">
        <f>500-Batting_Poly_Cards[[#This Row],[HP/500]]-Batting_Poly_Cards[[#This Row],[BB vL/500]]-Batting_Poly_Cards[[#This Row],[SO vL/500]]-Batting_Poly_Cards[[#This Row],[HR vL/500]]</f>
        <v>359.64640416593028</v>
      </c>
      <c r="AK89" s="7">
        <f>0.183785042+0.002177539*Batting_Poly_Cards[[#This Row],[ BABIP vL]]</f>
        <v>0.31443738200000004</v>
      </c>
      <c r="AL89" s="7">
        <f>Batting_Poly_Cards[[#This Row],[BIP vL/500]]*Batting_Poly_Cards[[#This Row],[BABIP vL]]</f>
        <v>113.08627377164902</v>
      </c>
      <c r="AM89" s="7">
        <f>0.072606074+0.002617962*Batting_Poly_Cards[[#This Row],[ Gap vL]]</f>
        <v>0.25062749000000001</v>
      </c>
      <c r="AN89" s="7">
        <f>Batting_Poly_Cards[[#This Row],[HIP vL/500]]*Batting_Poly_Cards[[#This Row],[XBH vL Rate]]</f>
        <v>28.342528948841228</v>
      </c>
      <c r="AO89" s="7">
        <f>Batting_Poly_Cards[[#This Row],[XBH vL/500]]*Batting_Poly_Cards[[#This Row],[3B Rate]]</f>
        <v>2.513823797997806</v>
      </c>
      <c r="AP89" s="7">
        <f>Batting_Poly_Cards[[#This Row],[XBH vL/500]]-Batting_Poly_Cards[[#This Row],[3B vL/500]]</f>
        <v>25.828705150843422</v>
      </c>
      <c r="AQ89" s="7">
        <f>Batting_Poly_Cards[[#This Row],[HIP vL/500]]-Batting_Poly_Cards[[#This Row],[XBH vL/500]]</f>
        <v>84.743744822807798</v>
      </c>
      <c r="AR89" s="7">
        <f>Batting_Poly_Cards[[#This Row],[HIP vL/500]]+Batting_Poly_Cards[[#This Row],[HR vL/500]]</f>
        <v>130.1689641746037</v>
      </c>
      <c r="AS89" s="7">
        <f>500-Batting_Poly_Cards[[#This Row],[HP/500]]-Batting_Poly_Cards[[#This Row],[BB vL/500]]</f>
        <v>449.16757359304017</v>
      </c>
      <c r="AT89" s="7">
        <f>Batting_Poly_Cards[[#This Row],[HP/500]]+Batting_Poly_Cards[[#This Row],[BB vL/500]]+Batting_Poly_Cards[[#This Row],[1B vL/500]]</f>
        <v>135.57617122976762</v>
      </c>
      <c r="AU89" s="7">
        <f>Batting_Poly_Cards[[#This Row],[SBO vL/500]]*ABS(Batting_Poly_Cards[[#This Row],[SBA Rate]])</f>
        <v>9.6661402505497627</v>
      </c>
      <c r="AV89" s="7">
        <f>Batting_Poly_Cards[[#This Row],[SBA vL/500]]*Batting_Poly_Cards[[#This Row],[SB Rate]]</f>
        <v>4.334419632683665</v>
      </c>
      <c r="AW89" s="7">
        <f>Batting_Poly_Cards[[#This Row],[SBA vL/500]]*Batting_Poly_Cards[[#This Row],[CS Rate]]</f>
        <v>5.3317206178660976</v>
      </c>
      <c r="AX89" s="7">
        <f>-0.003625387+0.001435414*Batting_Poly_Cards[[#This Row],[ Eye vR]]</f>
        <v>8.8241109000000012E-2</v>
      </c>
      <c r="AY89" s="7">
        <f>Batting_Poly_Cards[[#This Row],[BB vR Rate]]*(500-Batting_Poly_Cards[[#This Row],[HP/500]])</f>
        <v>43.955374979762482</v>
      </c>
      <c r="AZ89" s="7">
        <f>0.280676026-0.001990055*Batting_Poly_Cards[[#This Row],[ Ks vR]]</f>
        <v>0.16127272600000003</v>
      </c>
      <c r="BA89" s="7">
        <f>Batting_Poly_Cards[[#This Row],[SO vR Rate]]*(500-Batting_Poly_Cards[[#This Row],[HP/500]]-Batting_Poly_Cards[[#This Row],[BB vR/500]])</f>
        <v>73.245671632607596</v>
      </c>
      <c r="BB89" s="7">
        <f>-0.018280397+0.000654794*Batting_Poly_Cards[[#This Row],[ Power vR]]</f>
        <v>3.5412710999999999E-2</v>
      </c>
      <c r="BC89" s="7">
        <f>Batting_Poly_Cards[[#This Row],[HR vR Rate]]*(500-Batting_Poly_Cards[[#This Row],[HP/500]]-Batting_Poly_Cards[[#This Row],[BB vR/500]])</f>
        <v>16.083487058601776</v>
      </c>
      <c r="BD89" s="7">
        <f>500-Batting_Poly_Cards[[#This Row],[HP/500]]-Batting_Poly_Cards[[#This Row],[BB vR/500]]-Batting_Poly_Cards[[#This Row],[SO vR/500]]-Batting_Poly_Cards[[#This Row],[HR vR/500]]</f>
        <v>364.84355512902812</v>
      </c>
      <c r="BE89" s="7">
        <f>0.183785042+0.002177539*Batting_Poly_Cards[[#This Row],[ BABIP vR]]</f>
        <v>0.31225984299999998</v>
      </c>
      <c r="BF89" s="7">
        <f>Batting_Poly_Cards[[#This Row],[BIP vR/500]]*Batting_Poly_Cards[[#This Row],[BABIP vR]]</f>
        <v>113.92599124415216</v>
      </c>
      <c r="BG89" s="7">
        <f>0.07260674+0.002617962*Batting_Poly_Cards[[#This Row],[ Gap vR]]</f>
        <v>0.24277427000000001</v>
      </c>
      <c r="BH89" s="7">
        <f>Batting_Poly_Cards[[#This Row],[HIP vR/500]]*Batting_Poly_Cards[[#This Row],[XBH vL Rate]]</f>
        <v>28.552985231283834</v>
      </c>
      <c r="BI89" s="7">
        <f>Batting_Poly_Cards[[#This Row],[XBH vR/500]]*Batting_Poly_Cards[[#This Row],[3B Rate]]</f>
        <v>2.5324900931684775</v>
      </c>
      <c r="BJ89" s="7">
        <f>Batting_Poly_Cards[[#This Row],[XBH vR/500]]-Batting_Poly_Cards[[#This Row],[3B vR/500]]</f>
        <v>26.020495138115358</v>
      </c>
      <c r="BK89" s="7">
        <f>Batting_Poly_Cards[[#This Row],[HIP vR/500]]-Batting_Poly_Cards[[#This Row],[XBH vR/500]]</f>
        <v>85.373006012868331</v>
      </c>
      <c r="BL89" s="7">
        <f>Batting_Poly_Cards[[#This Row],[HIP vR/500]]+Batting_Poly_Cards[[#This Row],[HR vR/500]]</f>
        <v>130.00947830275393</v>
      </c>
      <c r="BM89" s="7">
        <f>500-Batting_Poly_Cards[[#This Row],[HP/500]]-Batting_Poly_Cards[[#This Row],[BB vR/500]]</f>
        <v>454.1727138202375</v>
      </c>
      <c r="BN89" s="7">
        <f>Batting_Poly_Cards[[#This Row],[HP/500]]+Batting_Poly_Cards[[#This Row],[BB vR/500]]+Batting_Poly_Cards[[#This Row],[1B vR/500]]</f>
        <v>131.2002921926308</v>
      </c>
      <c r="BO89" s="7">
        <f>Batting_Poly_Cards[[#This Row],[SBO vR/500]]*ABS(Batting_Poly_Cards[[#This Row],[SBA Rate]])</f>
        <v>9.3541543011846571</v>
      </c>
      <c r="BP89" s="7">
        <f>Batting_Poly_Cards[[#This Row],[SBA vR/500]]*Batting_Poly_Cards[[#This Row],[SB Rate]]</f>
        <v>4.1945211841821903</v>
      </c>
      <c r="BQ89" s="7">
        <f>Batting_Poly_Cards[[#This Row],[SBA vR/500]]*Batting_Poly_Cards[[#This Row],[CS Rate]]</f>
        <v>5.1596331170024667</v>
      </c>
      <c r="BR89" s="7">
        <f>Batting_Poly_Cards[[#This Row],[BB vL Rate]]*Weights!$C$3+Batting_Poly_Cards[[#This Row],[BB vR Rate]]*Weights!$C$2</f>
        <v>9.0546337268425453E-2</v>
      </c>
      <c r="BS89" s="7">
        <f>Batting_Poly_Cards[[#This Row],[BB rate]]*(500-Batting_Poly_Cards[[#This Row],[HP/500]])</f>
        <v>45.10367393136098</v>
      </c>
      <c r="BT89" s="7">
        <f>Batting_Poly_Cards[[#This Row],[SO vL Rate]]*Weights!$C$3+Batting_Poly_Cards[[#This Row],[SO vR Rate]]*Weights!$C$2</f>
        <v>0.16127272600000003</v>
      </c>
      <c r="BU89" s="7">
        <f>Batting_Poly_Cards[[#This Row],[SO rate]]*(500-Batting_Poly_Cards[[#This Row],[BB/500]]-Batting_Poly_Cards[[#This Row],[HP/500]])</f>
        <v>73.060482330420371</v>
      </c>
      <c r="BV89" s="7">
        <f>Batting_Poly_Cards[[#This Row],[HR vL Rate]]*Weights!$C$3+Batting_Poly_Cards[[#This Row],[HR vR Rate]]*Weights!$C$2</f>
        <v>3.6013612656762582E-2</v>
      </c>
      <c r="BW89" s="7">
        <f>Batting_Poly_Cards[[#This Row],[HR rate]]*(500-Batting_Poly_Cards[[#This Row],[BB/500]]-Batting_Poly_Cards[[#This Row],[HP/500]])</f>
        <v>16.315045801135682</v>
      </c>
      <c r="BX89" s="7">
        <f>(500-Batting_Poly_Cards[[#This Row],[BB/500]]-Batting_Poly_Cards[[#This Row],[HP/500]]-Batting_Poly_Cards[[#This Row],[SO/500]]-Batting_Poly_Cards[[#This Row],[HR/500]])</f>
        <v>363.64888673708299</v>
      </c>
      <c r="BY89" s="7">
        <f>Batting_Poly_Cards[[#This Row],[BABIP vL]]*Weights!$C$3+Batting_Poly_Cards[[#This Row],[BABIP vR]]*Weights!$C$2</f>
        <v>0.31275942255966499</v>
      </c>
      <c r="BZ89" s="7">
        <f>Batting_Poly_Cards[[#This Row],[BIP/500]]*Batting_Poly_Cards[[#This Row],[BABIP]]</f>
        <v>113.7346158303551</v>
      </c>
      <c r="CA89" s="7">
        <f>Batting_Poly_Cards[[#This Row],[XBH vL Rate]]*Weights!$C$3+Batting_Poly_Cards[[#This Row],[XBH vR Rate]]*Weights!$C$2</f>
        <v>0.24457598661198832</v>
      </c>
      <c r="CB89" s="7">
        <f>Batting_Poly_Cards[[#This Row],[HIP/500]]*Batting_Poly_Cards[[#This Row],[XBH Rate]]</f>
        <v>27.816755878644564</v>
      </c>
      <c r="CC89" s="7">
        <f>Batting_Poly_Cards[[#This Row],[XBH/500]]*Weights!$M$4</f>
        <v>2.5202726315109523</v>
      </c>
      <c r="CD89" s="7">
        <f>Batting_Poly_Cards[[#This Row],[XBH/500]]-Batting_Poly_Cards[[#This Row],[3B/500]]</f>
        <v>25.296483247133612</v>
      </c>
      <c r="CE89" s="7">
        <f>Batting_Poly_Cards[[#This Row],[HIP/500]]-Batting_Poly_Cards[[#This Row],[XBH/500]]</f>
        <v>85.91785995171054</v>
      </c>
      <c r="CF89" s="7">
        <f>Batting_Poly_Cards[[#This Row],[HIP/500]]+Batting_Poly_Cards[[#This Row],[HR/500]]</f>
        <v>130.04966163149078</v>
      </c>
      <c r="CG89" s="7">
        <f>(500-Batting_Poly_Cards[[#This Row],[BB/500]]-Batting_Poly_Cards[[#This Row],[HP/500]])</f>
        <v>453.02441486863904</v>
      </c>
      <c r="CH89" s="7">
        <f>(Batting_Poly_Cards[[#This Row],[1B/500]]+Batting_Poly_Cards[[#This Row],[BB/500]]+Batting_Poly_Cards[[#This Row],[HP/500]])</f>
        <v>132.89344508307153</v>
      </c>
      <c r="CI89" s="7">
        <f>Batting_Poly_Cards[[#This Row],[SBO/500]]*Batting_Poly_Cards[[#This Row],[SBA Rate]]</f>
        <v>9.4748705978330339</v>
      </c>
      <c r="CJ89" s="7">
        <f>Batting_Poly_Cards[[#This Row],[SBA/500]]*Batting_Poly_Cards[[#This Row],[SB Rate]]</f>
        <v>4.2486518995054894</v>
      </c>
      <c r="CK89" s="7">
        <f>Batting_Poly_Cards[[#This Row],[SBA/500]]*Batting_Poly_Cards[[#This Row],[CS Rate]]</f>
        <v>5.2262186983275445</v>
      </c>
      <c r="CL89" s="7">
        <f>Batting_Poly_Cards[[#This Row],[H vL/500]]/Batting_Poly_Cards[[#This Row],[AB vL/500]]</f>
        <v>0.28980044826775686</v>
      </c>
      <c r="CM89" s="7">
        <f>Batting_Poly_Cards[[#This Row],[H vR/500]]/Batting_Poly_Cards[[#This Row],[AB vR/500]]</f>
        <v>0.28625559032199355</v>
      </c>
      <c r="CN89" s="7">
        <f>Batting_Poly_Cards[[#This Row],[H/500]]/Batting_Poly_Cards[[#This Row],[AB/500]]</f>
        <v>0.287069873859228</v>
      </c>
      <c r="CO89" s="7">
        <f>(Batting_Poly_Cards[[#This Row],[HP/500]]+Batting_Poly_Cards[[#This Row],[BB vL/500]]+Batting_Poly_Cards[[#This Row],[H vL/500]])/500</f>
        <v>0.36200278116312706</v>
      </c>
      <c r="CP89" s="7">
        <f>(Batting_Poly_Cards[[#This Row],[HP/500]]+Batting_Poly_Cards[[#This Row],[BB vR/500]]+Batting_Poly_Cards[[#This Row],[H vR/500]])/500</f>
        <v>0.35167352896503279</v>
      </c>
      <c r="CQ89" s="7">
        <f>(Batting_Poly_Cards[[#This Row],[HP/500]]+Batting_Poly_Cards[[#This Row],[BB/500]]+Batting_Poly_Cards[[#This Row],[H/500]])/500</f>
        <v>0.3540504935257035</v>
      </c>
      <c r="CR89" s="7">
        <f>(Batting_Poly_Cards[[#This Row],[1B vL/500]]+2*Batting_Poly_Cards[[#This Row],[2B vL/500]]+3*Batting_Poly_Cards[[#This Row],[3B vL/500]]+4*Batting_Poly_Cards[[#This Row],[HR vL/500]])/Batting_Poly_Cards[[#This Row],[AB vL/500]]</f>
        <v>0.47259285979230797</v>
      </c>
      <c r="CS89" s="7">
        <f>(Batting_Poly_Cards[[#This Row],[1B vR/500]]+2*Batting_Poly_Cards[[#This Row],[2B vR/500]]+3*Batting_Poly_Cards[[#This Row],[3B vR/500]]+4*Batting_Poly_Cards[[#This Row],[HR vR/500]])/Batting_Poly_Cards[[#This Row],[AB vR/500]]</f>
        <v>0.46093789528243417</v>
      </c>
      <c r="CT89" s="7">
        <f>(Batting_Poly_Cards[[#This Row],[1B/500]]+2*Batting_Poly_Cards[[#This Row],[2B/500]]+3*Batting_Poly_Cards[[#This Row],[3B/500]]+4*Batting_Poly_Cards[[#This Row],[HR/500]])/Batting_Poly_Cards[[#This Row],[AB/500]]</f>
        <v>0.46207626051622869</v>
      </c>
      <c r="CU89" s="7">
        <f>Batting_Poly_Cards[[#This Row],[OBP vL]]+Batting_Poly_Cards[[#This Row],[SLG vL]]</f>
        <v>0.83459564095543504</v>
      </c>
      <c r="CV89" s="7">
        <f>Batting_Poly_Cards[[#This Row],[OBP vR]]+Batting_Poly_Cards[[#This Row],[SLG vR]]</f>
        <v>0.81261142424746691</v>
      </c>
      <c r="CW89" s="7">
        <f>Batting_Poly_Cards[[#This Row],[OBP]]+Batting_Poly_Cards[[#This Row],[SLG]]</f>
        <v>0.81612675404193213</v>
      </c>
      <c r="CX8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394494924134142</v>
      </c>
      <c r="CY8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424306420439156</v>
      </c>
      <c r="CZ8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600076495747386</v>
      </c>
      <c r="DA89" s="7">
        <f>((Batting_Poly_Cards[[#This Row],[wOBA vL]]-Weights!$J$11)/Weights!$J$10)*500</f>
        <v>10.515838488169152</v>
      </c>
      <c r="DB89" s="7">
        <f>((Batting_Poly_Cards[[#This Row],[wOBA vR]]-Weights!$J$11)/Weights!$J$10)*500</f>
        <v>6.1885881795945252</v>
      </c>
      <c r="DC89" s="7">
        <f>((Batting_Poly_Cards[[#This Row],[wOBA]]-Weights!$J$11)/Weights!$J$10)*500</f>
        <v>6.9725606856786042</v>
      </c>
      <c r="DD89" s="7">
        <f>IF(Batting_Poly_Cards[[#This Row],[SB/500]]=0,0,(Batting_Poly_Cards[[#This Row],[SB vL/500]]*Weights!$J$8)+(Batting_Poly_Cards[[#This Row],[CS vL/500]]*Weights!$J$9)-(Weights!$J$13*Batting_Poly_Cards[[#This Row],[SBO vL/500]]))</f>
        <v>-4.1462298176838743</v>
      </c>
      <c r="DE89" s="7">
        <f>IF(Batting_Poly_Cards[[#This Row],[SB/500]]=0,0,(Batting_Poly_Cards[[#This Row],[SB vR/500]]*Weights!$J$8)+(Batting_Poly_Cards[[#This Row],[CS vR/500]]*Weights!$J$9)-(Weights!$J$13*Batting_Poly_Cards[[#This Row],[SBO vR/500]]))</f>
        <v>-4.0124054149309307</v>
      </c>
      <c r="DF89" s="7">
        <f>IF(Batting_Poly_Cards[[#This Row],[SB/500]]=0,0,(Batting_Poly_Cards[[#This Row],[SB/500]]*Weights!$J$8)+(Batting_Poly_Cards[[#This Row],[CS/500]]*Weights!$J$9)-(Weights!$J$13*Batting_Poly_Cards[[#This Row],[SBO/500]]))</f>
        <v>-4.0641859080409297</v>
      </c>
      <c r="DG89" s="7">
        <f>(Batting_Poly_Cards[[#This Row],[wRAA vL/500]]+MAX(Batting_Poly_Cards[[#This Row],[wSB vL/500]],0)+Batting_Poly_Cards[[#This Row],[UBR/500]])/Weights!$J$15</f>
        <v>0.76247920336339647</v>
      </c>
      <c r="DH89" s="7">
        <f>(Batting_Poly_Cards[[#This Row],[wRAA vR/500]]+MAX(Batting_Poly_Cards[[#This Row],[wSB vR/500]],0)+Batting_Poly_Cards[[#This Row],[UBR/500]])/Weights!$J$15</f>
        <v>0.39183158608725871</v>
      </c>
      <c r="DI89" s="7">
        <f>(Batting_Poly_Cards[[#This Row],[wRAA/500]]+MAX(Batting_Poly_Cards[[#This Row],[wSB/500]],0)+Batting_Poly_Cards[[#This Row],[UBR/500]])/Weights!$J$15</f>
        <v>0.45898220615059898</v>
      </c>
      <c r="DJ89" s="7">
        <f>_xlfn.RANK.EQ(Batting_Poly_Cards[[#This Row],[oWAA vL/500]],Batting_Poly_Cards[oWAA vL/500],0)</f>
        <v>58</v>
      </c>
      <c r="DK89" s="7">
        <f>_xlfn.RANK.EQ(Batting_Poly_Cards[[#This Row],[oWAA vR/500]],Batting_Poly_Cards[oWAA vR/500],0)</f>
        <v>88</v>
      </c>
      <c r="DL89" s="7">
        <f>_xlfn.RANK.EQ(Batting_Poly_Cards[[#This Row],[oWAA/500]],Batting_Poly_Cards[oWAA/500],0)</f>
        <v>78</v>
      </c>
    </row>
    <row r="90" spans="1:116" x14ac:dyDescent="0.25">
      <c r="A90">
        <v>48023</v>
      </c>
      <c r="B90" s="7" t="s">
        <v>6299</v>
      </c>
      <c r="C90">
        <v>79</v>
      </c>
      <c r="D90">
        <v>2</v>
      </c>
      <c r="E90">
        <v>2</v>
      </c>
      <c r="F90">
        <v>65</v>
      </c>
      <c r="G90">
        <v>54</v>
      </c>
      <c r="H90">
        <v>61</v>
      </c>
      <c r="I90">
        <v>65</v>
      </c>
      <c r="J90">
        <v>72</v>
      </c>
      <c r="K90">
        <v>62</v>
      </c>
      <c r="L90">
        <v>52</v>
      </c>
      <c r="M90">
        <v>58</v>
      </c>
      <c r="N90">
        <v>63</v>
      </c>
      <c r="O90">
        <v>69</v>
      </c>
      <c r="P90">
        <v>66</v>
      </c>
      <c r="Q90">
        <v>54</v>
      </c>
      <c r="R90">
        <v>62</v>
      </c>
      <c r="S90">
        <v>66</v>
      </c>
      <c r="T90">
        <v>73</v>
      </c>
      <c r="U90">
        <v>53</v>
      </c>
      <c r="V90">
        <v>77</v>
      </c>
      <c r="W90">
        <v>64</v>
      </c>
      <c r="X90" s="7">
        <f>Weights!$M$2*500</f>
        <v>1.8719112</v>
      </c>
      <c r="Y90" s="7">
        <f>0.039153258+0.001054067*Batting_Poly_Cards[[#This Row],[ Speed]]</f>
        <v>9.5018808999999996E-2</v>
      </c>
      <c r="Z90" s="7">
        <f>0.010350909-0.000493416*Batting_Poly_Cards[[#This Row],[ Speed]]+0.000038088*Batting_Poly_Cards[[#This Row],[ Speed]]^2</f>
        <v>9.1189052999999992E-2</v>
      </c>
      <c r="AA90" s="7">
        <f>IF(Batting_Poly_Cards[[#This Row],[ Stealing]]&lt;50,0,0.130214449+0.004971847*Batting_Poly_Cards[[#This Row],[ Stealing]])</f>
        <v>0.51304666799999998</v>
      </c>
      <c r="AB90" s="7">
        <f>IF(Batting_Poly_Cards[[#This Row],[SB Rate]]=0,0,1-Batting_Poly_Cards[[#This Row],[SB Rate]])</f>
        <v>0.48695333200000002</v>
      </c>
      <c r="AC90" s="7">
        <f>(-0.008943329+0.000129893*Batting_Poly_Cards[[#This Row],[ Baserunning]])*500</f>
        <v>-0.31508849999999955</v>
      </c>
      <c r="AD90" s="7">
        <f>-0.003625387+0.001435414*Batting_Poly_Cards[[#This Row],[ Eye vL]]</f>
        <v>7.9628625000000008E-2</v>
      </c>
      <c r="AE90" s="7">
        <f>Batting_Poly_Cards[[#This Row],[BB vL Rate]]*(500-Batting_Poly_Cards[[#This Row],[HP/500]])</f>
        <v>39.665254785021901</v>
      </c>
      <c r="AF90" s="7">
        <f>0.280676026-0.001990055*Batting_Poly_Cards[[#This Row],[ Avoid K vL]]</f>
        <v>0.15530256100000001</v>
      </c>
      <c r="AG90" s="7">
        <f>Batting_Poly_Cards[[#This Row],[SO vL Rate]]*(500-Batting_Poly_Cards[[#This Row],[HP/500]]-Batting_Poly_Cards[[#This Row],[BB vL/500]])</f>
        <v>71.200452245844019</v>
      </c>
      <c r="AH90" s="7">
        <f>-0.018280397+0.000654794*Batting_Poly_Cards[[#This Row],[ Power vL]]</f>
        <v>1.5768890999999997E-2</v>
      </c>
      <c r="AI90" s="7">
        <f>Batting_Poly_Cards[[#This Row],[HR vL Rate]]*(500-Batting_Poly_Cards[[#This Row],[HP/500]]-Batting_Poly_Cards[[#This Row],[BB vL/500]])</f>
        <v>7.2294504571332805</v>
      </c>
      <c r="AJ90" s="7">
        <f>500-Batting_Poly_Cards[[#This Row],[HP/500]]-Batting_Poly_Cards[[#This Row],[BB vL/500]]-Batting_Poly_Cards[[#This Row],[SO vL/500]]-Batting_Poly_Cards[[#This Row],[HR vL/500]]</f>
        <v>380.03293131200081</v>
      </c>
      <c r="AK90" s="7">
        <f>0.183785042+0.002177539*Batting_Poly_Cards[[#This Row],[ BABIP vL]]</f>
        <v>0.33403523300000004</v>
      </c>
      <c r="AL90" s="7">
        <f>Batting_Poly_Cards[[#This Row],[BIP vL/500]]*Batting_Poly_Cards[[#This Row],[BABIP vL]]</f>
        <v>126.9443887584772</v>
      </c>
      <c r="AM90" s="7">
        <f>0.072606074+0.002617962*Batting_Poly_Cards[[#This Row],[ Gap vL]]</f>
        <v>0.234919718</v>
      </c>
      <c r="AN90" s="7">
        <f>Batting_Poly_Cards[[#This Row],[HIP vL/500]]*Batting_Poly_Cards[[#This Row],[XBH vL Rate]]</f>
        <v>29.821740008823834</v>
      </c>
      <c r="AO90" s="7">
        <f>Batting_Poly_Cards[[#This Row],[XBH vL/500]]*Batting_Poly_Cards[[#This Row],[3B Rate]]</f>
        <v>2.8336262179460903</v>
      </c>
      <c r="AP90" s="7">
        <f>Batting_Poly_Cards[[#This Row],[XBH vL/500]]-Batting_Poly_Cards[[#This Row],[3B vL/500]]</f>
        <v>26.988113790877744</v>
      </c>
      <c r="AQ90" s="7">
        <f>Batting_Poly_Cards[[#This Row],[HIP vL/500]]-Batting_Poly_Cards[[#This Row],[XBH vL/500]]</f>
        <v>97.122648749653365</v>
      </c>
      <c r="AR90" s="7">
        <f>Batting_Poly_Cards[[#This Row],[HIP vL/500]]+Batting_Poly_Cards[[#This Row],[HR vL/500]]</f>
        <v>134.17383921561049</v>
      </c>
      <c r="AS90" s="7">
        <f>500-Batting_Poly_Cards[[#This Row],[HP/500]]-Batting_Poly_Cards[[#This Row],[BB vL/500]]</f>
        <v>458.46283401497811</v>
      </c>
      <c r="AT90" s="7">
        <f>Batting_Poly_Cards[[#This Row],[HP/500]]+Batting_Poly_Cards[[#This Row],[BB vL/500]]+Batting_Poly_Cards[[#This Row],[1B vL/500]]</f>
        <v>138.65981473467525</v>
      </c>
      <c r="AU90" s="7">
        <f>Batting_Poly_Cards[[#This Row],[SBO vL/500]]*ABS(Batting_Poly_Cards[[#This Row],[SBA Rate]])</f>
        <v>12.644257194810482</v>
      </c>
      <c r="AV90" s="7">
        <f>Batting_Poly_Cards[[#This Row],[SBA vL/500]]*Batting_Poly_Cards[[#This Row],[SB Rate]]</f>
        <v>6.4870940231325447</v>
      </c>
      <c r="AW90" s="7">
        <f>Batting_Poly_Cards[[#This Row],[SBA vL/500]]*Batting_Poly_Cards[[#This Row],[CS Rate]]</f>
        <v>6.1571631716779374</v>
      </c>
      <c r="AX90" s="7">
        <f>-0.003625387+0.001435414*Batting_Poly_Cards[[#This Row],[ Eye vR]]</f>
        <v>8.5370281000000006E-2</v>
      </c>
      <c r="AY90" s="7">
        <f>Batting_Poly_Cards[[#This Row],[BB vR Rate]]*(500-Batting_Poly_Cards[[#This Row],[HP/500]])</f>
        <v>42.525334914848955</v>
      </c>
      <c r="AZ90" s="7">
        <f>0.280676026-0.001990055*Batting_Poly_Cards[[#This Row],[ Ks vR]]</f>
        <v>0.14933239600000001</v>
      </c>
      <c r="BA90" s="7">
        <f>Batting_Poly_Cards[[#This Row],[SO vR Rate]]*(500-Batting_Poly_Cards[[#This Row],[HP/500]]-Batting_Poly_Cards[[#This Row],[BB vR/500]])</f>
        <v>68.036250861867913</v>
      </c>
      <c r="BB90" s="7">
        <f>-0.018280397+0.000654794*Batting_Poly_Cards[[#This Row],[ Power vR]]</f>
        <v>1.7078478999999997E-2</v>
      </c>
      <c r="BC90" s="7">
        <f>Batting_Poly_Cards[[#This Row],[HR vR Rate]]*(500-Batting_Poly_Cards[[#This Row],[HP/500]]-Batting_Poly_Cards[[#This Row],[BB vR/500]])</f>
        <v>7.7810020645697193</v>
      </c>
      <c r="BD90" s="7">
        <f>500-Batting_Poly_Cards[[#This Row],[HP/500]]-Batting_Poly_Cards[[#This Row],[BB vR/500]]-Batting_Poly_Cards[[#This Row],[SO vR/500]]-Batting_Poly_Cards[[#This Row],[HR vR/500]]</f>
        <v>379.78550095871344</v>
      </c>
      <c r="BE90" s="7">
        <f>0.183785042+0.002177539*Batting_Poly_Cards[[#This Row],[ BABIP vR]]</f>
        <v>0.34274538900000001</v>
      </c>
      <c r="BF90" s="7">
        <f>Batting_Poly_Cards[[#This Row],[BIP vR/500]]*Batting_Poly_Cards[[#This Row],[BABIP vR]]</f>
        <v>130.16972926265413</v>
      </c>
      <c r="BG90" s="7">
        <f>0.07260674+0.002617962*Batting_Poly_Cards[[#This Row],[ Gap vR]]</f>
        <v>0.24539223200000002</v>
      </c>
      <c r="BH90" s="7">
        <f>Batting_Poly_Cards[[#This Row],[HIP vR/500]]*Batting_Poly_Cards[[#This Row],[XBH vL Rate]]</f>
        <v>30.579436090519057</v>
      </c>
      <c r="BI90" s="7">
        <f>Batting_Poly_Cards[[#This Row],[XBH vR/500]]*Batting_Poly_Cards[[#This Row],[3B Rate]]</f>
        <v>2.9056215972127366</v>
      </c>
      <c r="BJ90" s="7">
        <f>Batting_Poly_Cards[[#This Row],[XBH vR/500]]-Batting_Poly_Cards[[#This Row],[3B vR/500]]</f>
        <v>27.67381449330632</v>
      </c>
      <c r="BK90" s="7">
        <f>Batting_Poly_Cards[[#This Row],[HIP vR/500]]-Batting_Poly_Cards[[#This Row],[XBH vR/500]]</f>
        <v>99.590293172135077</v>
      </c>
      <c r="BL90" s="7">
        <f>Batting_Poly_Cards[[#This Row],[HIP vR/500]]+Batting_Poly_Cards[[#This Row],[HR vR/500]]</f>
        <v>137.95073132722385</v>
      </c>
      <c r="BM90" s="7">
        <f>500-Batting_Poly_Cards[[#This Row],[HP/500]]-Batting_Poly_Cards[[#This Row],[BB vR/500]]</f>
        <v>455.60275388515106</v>
      </c>
      <c r="BN90" s="7">
        <f>Batting_Poly_Cards[[#This Row],[HP/500]]+Batting_Poly_Cards[[#This Row],[BB vR/500]]+Batting_Poly_Cards[[#This Row],[1B vR/500]]</f>
        <v>143.98753928698403</v>
      </c>
      <c r="BO90" s="7">
        <f>Batting_Poly_Cards[[#This Row],[SBO vR/500]]*ABS(Batting_Poly_Cards[[#This Row],[SBA Rate]])</f>
        <v>13.130087351380368</v>
      </c>
      <c r="BP90" s="7">
        <f>Batting_Poly_Cards[[#This Row],[SBA vR/500]]*Batting_Poly_Cards[[#This Row],[SB Rate]]</f>
        <v>6.7363475661746426</v>
      </c>
      <c r="BQ90" s="7">
        <f>Batting_Poly_Cards[[#This Row],[SBA vR/500]]*Batting_Poly_Cards[[#This Row],[CS Rate]]</f>
        <v>6.3937397852057254</v>
      </c>
      <c r="BR90" s="7">
        <f>Batting_Poly_Cards[[#This Row],[BB vL Rate]]*Weights!$C$3+Batting_Poly_Cards[[#This Row],[BB vR Rate]]*Weights!$C$2</f>
        <v>8.4053007703756913E-2</v>
      </c>
      <c r="BS90" s="7">
        <f>Batting_Poly_Cards[[#This Row],[BB rate]]*(500-Batting_Poly_Cards[[#This Row],[HP/500]])</f>
        <v>41.869164085364105</v>
      </c>
      <c r="BT90" s="7">
        <f>Batting_Poly_Cards[[#This Row],[SO vL Rate]]*Weights!$C$3+Batting_Poly_Cards[[#This Row],[SO vR Rate]]*Weights!$C$2</f>
        <v>0.15070209472954166</v>
      </c>
      <c r="BU90" s="7">
        <f>Batting_Poly_Cards[[#This Row],[SO rate]]*(500-Batting_Poly_Cards[[#This Row],[BB/500]]-Batting_Poly_Cards[[#This Row],[HP/500]])</f>
        <v>68.759175693543881</v>
      </c>
      <c r="BV90" s="7">
        <f>Batting_Poly_Cards[[#This Row],[HR vL Rate]]*Weights!$C$3+Batting_Poly_Cards[[#This Row],[HR vR Rate]]*Weights!$C$2</f>
        <v>1.6778028171618706E-2</v>
      </c>
      <c r="BW90" s="7">
        <f>Batting_Poly_Cards[[#This Row],[HR rate]]*(500-Batting_Poly_Cards[[#This Row],[BB/500]]-Batting_Poly_Cards[[#This Row],[HP/500]])</f>
        <v>7.655125092414619</v>
      </c>
      <c r="BX90" s="7">
        <f>(500-Batting_Poly_Cards[[#This Row],[BB/500]]-Batting_Poly_Cards[[#This Row],[HP/500]]-Batting_Poly_Cards[[#This Row],[SO/500]]-Batting_Poly_Cards[[#This Row],[HR/500]])</f>
        <v>379.84462392867744</v>
      </c>
      <c r="BY90" s="7">
        <f>Batting_Poly_Cards[[#This Row],[BABIP vL]]*Weights!$C$3+Batting_Poly_Cards[[#This Row],[BABIP vR]]*Weights!$C$2</f>
        <v>0.34074707076134003</v>
      </c>
      <c r="BZ90" s="7">
        <f>Batting_Poly_Cards[[#This Row],[BIP/500]]*Batting_Poly_Cards[[#This Row],[BABIP]]</f>
        <v>129.43094294813963</v>
      </c>
      <c r="CA90" s="7">
        <f>Batting_Poly_Cards[[#This Row],[XBH vL Rate]]*Weights!$C$3+Batting_Poly_Cards[[#This Row],[XBH vR Rate]]*Weights!$C$2</f>
        <v>0.24298958665922518</v>
      </c>
      <c r="CB90" s="7">
        <f>Batting_Poly_Cards[[#This Row],[HIP/500]]*Batting_Poly_Cards[[#This Row],[XBH Rate]]</f>
        <v>31.450371327882205</v>
      </c>
      <c r="CC90" s="7">
        <f>Batting_Poly_Cards[[#This Row],[XBH/500]]*Weights!$M$4</f>
        <v>2.8494879293012865</v>
      </c>
      <c r="CD90" s="7">
        <f>Batting_Poly_Cards[[#This Row],[XBH/500]]-Batting_Poly_Cards[[#This Row],[3B/500]]</f>
        <v>28.600883398580919</v>
      </c>
      <c r="CE90" s="7">
        <f>Batting_Poly_Cards[[#This Row],[HIP/500]]-Batting_Poly_Cards[[#This Row],[XBH/500]]</f>
        <v>97.980571620257422</v>
      </c>
      <c r="CF90" s="7">
        <f>Batting_Poly_Cards[[#This Row],[HIP/500]]+Batting_Poly_Cards[[#This Row],[HR/500]]</f>
        <v>137.08606804055424</v>
      </c>
      <c r="CG90" s="7">
        <f>(500-Batting_Poly_Cards[[#This Row],[BB/500]]-Batting_Poly_Cards[[#This Row],[HP/500]])</f>
        <v>456.2589247146359</v>
      </c>
      <c r="CH90" s="7">
        <f>(Batting_Poly_Cards[[#This Row],[1B/500]]+Batting_Poly_Cards[[#This Row],[BB/500]]+Batting_Poly_Cards[[#This Row],[HP/500]])</f>
        <v>141.72164690562153</v>
      </c>
      <c r="CI90" s="7">
        <f>Batting_Poly_Cards[[#This Row],[SBO/500]]*Batting_Poly_Cards[[#This Row],[SBA Rate]]</f>
        <v>12.923462770924006</v>
      </c>
      <c r="CJ90" s="7">
        <f>Batting_Poly_Cards[[#This Row],[SBA/500]]*Batting_Poly_Cards[[#This Row],[SB Rate]]</f>
        <v>6.6303395136446088</v>
      </c>
      <c r="CK90" s="7">
        <f>Batting_Poly_Cards[[#This Row],[SBA/500]]*Batting_Poly_Cards[[#This Row],[CS Rate]]</f>
        <v>6.2931232572793974</v>
      </c>
      <c r="CL90" s="7">
        <f>Batting_Poly_Cards[[#This Row],[H vL/500]]/Batting_Poly_Cards[[#This Row],[AB vL/500]]</f>
        <v>0.29266023167153171</v>
      </c>
      <c r="CM90" s="7">
        <f>Batting_Poly_Cards[[#This Row],[H vR/500]]/Batting_Poly_Cards[[#This Row],[AB vR/500]]</f>
        <v>0.3027873079142947</v>
      </c>
      <c r="CN90" s="7">
        <f>Batting_Poly_Cards[[#This Row],[H/500]]/Batting_Poly_Cards[[#This Row],[AB/500]]</f>
        <v>0.30045673764363912</v>
      </c>
      <c r="CO90" s="7">
        <f>(Batting_Poly_Cards[[#This Row],[HP/500]]+Batting_Poly_Cards[[#This Row],[BB vL/500]]+Batting_Poly_Cards[[#This Row],[H vL/500]])/500</f>
        <v>0.35142201040126475</v>
      </c>
      <c r="CP90" s="7">
        <f>(Batting_Poly_Cards[[#This Row],[HP/500]]+Batting_Poly_Cards[[#This Row],[BB vR/500]]+Batting_Poly_Cards[[#This Row],[H vR/500]])/500</f>
        <v>0.36469595488414563</v>
      </c>
      <c r="CQ90" s="7">
        <f>(Batting_Poly_Cards[[#This Row],[HP/500]]+Batting_Poly_Cards[[#This Row],[BB/500]]+Batting_Poly_Cards[[#This Row],[H/500]])/500</f>
        <v>0.36165428665183669</v>
      </c>
      <c r="CR90" s="7">
        <f>(Batting_Poly_Cards[[#This Row],[1B vL/500]]+2*Batting_Poly_Cards[[#This Row],[2B vL/500]]+3*Batting_Poly_Cards[[#This Row],[3B vL/500]]+4*Batting_Poly_Cards[[#This Row],[HR vL/500]])/Batting_Poly_Cards[[#This Row],[AB vL/500]]</f>
        <v>0.41119485120056937</v>
      </c>
      <c r="CS90" s="7">
        <f>(Batting_Poly_Cards[[#This Row],[1B vR/500]]+2*Batting_Poly_Cards[[#This Row],[2B vR/500]]+3*Batting_Poly_Cards[[#This Row],[3B vR/500]]+4*Batting_Poly_Cards[[#This Row],[HR vR/500]])/Batting_Poly_Cards[[#This Row],[AB vR/500]]</f>
        <v>0.42751891543167647</v>
      </c>
      <c r="CT90" s="7">
        <f>(Batting_Poly_Cards[[#This Row],[1B/500]]+2*Batting_Poly_Cards[[#This Row],[2B/500]]+3*Batting_Poly_Cards[[#This Row],[3B/500]]+4*Batting_Poly_Cards[[#This Row],[HR/500]])/Batting_Poly_Cards[[#This Row],[AB/500]]</f>
        <v>0.42596712534782161</v>
      </c>
      <c r="CU90" s="7">
        <f>Batting_Poly_Cards[[#This Row],[OBP vL]]+Batting_Poly_Cards[[#This Row],[SLG vL]]</f>
        <v>0.76261686160183406</v>
      </c>
      <c r="CV90" s="7">
        <f>Batting_Poly_Cards[[#This Row],[OBP vR]]+Batting_Poly_Cards[[#This Row],[SLG vR]]</f>
        <v>0.79221487031582205</v>
      </c>
      <c r="CW90" s="7">
        <f>Batting_Poly_Cards[[#This Row],[OBP]]+Batting_Poly_Cards[[#This Row],[SLG]]</f>
        <v>0.78762141199965829</v>
      </c>
      <c r="CX9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823600572990493</v>
      </c>
      <c r="CY9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122671955843855</v>
      </c>
      <c r="CZ9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894742232304006</v>
      </c>
      <c r="DA90" s="7">
        <f>((Batting_Poly_Cards[[#This Row],[wOBA vL]]-Weights!$J$11)/Weights!$J$10)*500</f>
        <v>-0.95090568776126738</v>
      </c>
      <c r="DB90" s="7">
        <f>((Batting_Poly_Cards[[#This Row],[wOBA vR]]-Weights!$J$11)/Weights!$J$10)*500</f>
        <v>4.8432333078085827</v>
      </c>
      <c r="DC90" s="7">
        <f>((Batting_Poly_Cards[[#This Row],[wOBA]]-Weights!$J$11)/Weights!$J$10)*500</f>
        <v>3.826617502978118</v>
      </c>
      <c r="DD90" s="7">
        <f>IF(Batting_Poly_Cards[[#This Row],[SB/500]]=0,0,(Batting_Poly_Cards[[#This Row],[SB vL/500]]*Weights!$J$8)+(Batting_Poly_Cards[[#This Row],[CS vL/500]]*Weights!$J$9)-(Weights!$J$13*Batting_Poly_Cards[[#This Row],[SBO vL/500]]))</f>
        <v>-4.0852133564401631</v>
      </c>
      <c r="DE90" s="7">
        <f>IF(Batting_Poly_Cards[[#This Row],[SB/500]]=0,0,(Batting_Poly_Cards[[#This Row],[SB vR/500]]*Weights!$J$8)+(Batting_Poly_Cards[[#This Row],[CS vR/500]]*Weights!$J$9)-(Weights!$J$13*Batting_Poly_Cards[[#This Row],[SBO vR/500]]))</f>
        <v>-4.2421794647691922</v>
      </c>
      <c r="DF90" s="7">
        <f>IF(Batting_Poly_Cards[[#This Row],[SB/500]]=0,0,(Batting_Poly_Cards[[#This Row],[SB/500]]*Weights!$J$8)+(Batting_Poly_Cards[[#This Row],[CS/500]]*Weights!$J$9)-(Weights!$J$13*Batting_Poly_Cards[[#This Row],[SBO/500]]))</f>
        <v>-4.175421451004997</v>
      </c>
      <c r="DG90" s="7">
        <f>(Batting_Poly_Cards[[#This Row],[wRAA vL/500]]+MAX(Batting_Poly_Cards[[#This Row],[wSB vL/500]],0)+Batting_Poly_Cards[[#This Row],[UBR/500]])/Weights!$J$15</f>
        <v>-0.10843785215043809</v>
      </c>
      <c r="DH90" s="7">
        <f>(Batting_Poly_Cards[[#This Row],[wRAA vR/500]]+MAX(Batting_Poly_Cards[[#This Row],[wSB vR/500]],0)+Batting_Poly_Cards[[#This Row],[UBR/500]])/Weights!$J$15</f>
        <v>0.38785509596471768</v>
      </c>
      <c r="DI90" s="7">
        <f>(Batting_Poly_Cards[[#This Row],[wRAA/500]]+MAX(Batting_Poly_Cards[[#This Row],[wSB/500]],0)+Batting_Poly_Cards[[#This Row],[UBR/500]])/Weights!$J$15</f>
        <v>0.30077757585939408</v>
      </c>
      <c r="DJ90" s="7">
        <f>_xlfn.RANK.EQ(Batting_Poly_Cards[[#This Row],[oWAA vL/500]],Batting_Poly_Cards[oWAA vL/500],0)</f>
        <v>175</v>
      </c>
      <c r="DK90" s="7">
        <f>_xlfn.RANK.EQ(Batting_Poly_Cards[[#This Row],[oWAA vR/500]],Batting_Poly_Cards[oWAA vR/500],0)</f>
        <v>89</v>
      </c>
      <c r="DL90" s="7">
        <f>_xlfn.RANK.EQ(Batting_Poly_Cards[[#This Row],[oWAA/500]],Batting_Poly_Cards[oWAA/500],0)</f>
        <v>96</v>
      </c>
    </row>
    <row r="91" spans="1:116" x14ac:dyDescent="0.25">
      <c r="A91">
        <v>48710</v>
      </c>
      <c r="B91" s="7" t="s">
        <v>5638</v>
      </c>
      <c r="C91">
        <v>78</v>
      </c>
      <c r="D91">
        <v>1</v>
      </c>
      <c r="E91">
        <v>1</v>
      </c>
      <c r="F91">
        <v>67</v>
      </c>
      <c r="G91">
        <v>57</v>
      </c>
      <c r="H91">
        <v>71</v>
      </c>
      <c r="I91">
        <v>48</v>
      </c>
      <c r="J91">
        <v>77</v>
      </c>
      <c r="K91">
        <v>72</v>
      </c>
      <c r="L91">
        <v>58</v>
      </c>
      <c r="M91">
        <v>76</v>
      </c>
      <c r="N91">
        <v>51</v>
      </c>
      <c r="O91">
        <v>81</v>
      </c>
      <c r="P91">
        <v>65</v>
      </c>
      <c r="Q91">
        <v>56</v>
      </c>
      <c r="R91">
        <v>70</v>
      </c>
      <c r="S91">
        <v>47</v>
      </c>
      <c r="T91">
        <v>75</v>
      </c>
      <c r="U91">
        <v>43</v>
      </c>
      <c r="V91">
        <v>70</v>
      </c>
      <c r="W91">
        <v>58</v>
      </c>
      <c r="X91" s="7">
        <f>Weights!$M$2*500</f>
        <v>1.8719112</v>
      </c>
      <c r="Y91" s="7">
        <f>0.039153258+0.001054067*Batting_Poly_Cards[[#This Row],[ Speed]]</f>
        <v>8.4478139000000008E-2</v>
      </c>
      <c r="Z91" s="7">
        <f>0.010350909-0.000493416*Batting_Poly_Cards[[#This Row],[ Speed]]+0.000038088*Batting_Poly_Cards[[#This Row],[ Speed]]^2</f>
        <v>5.9558733000000003E-2</v>
      </c>
      <c r="AA91" s="7">
        <f>IF(Batting_Poly_Cards[[#This Row],[ Stealing]]&lt;50,0,0.130214449+0.004971847*Batting_Poly_Cards[[#This Row],[ Stealing]])</f>
        <v>0.478243739</v>
      </c>
      <c r="AB91" s="7">
        <f>IF(Batting_Poly_Cards[[#This Row],[SB Rate]]=0,0,1-Batting_Poly_Cards[[#This Row],[SB Rate]])</f>
        <v>0.52175626099999994</v>
      </c>
      <c r="AC91" s="7">
        <f>(-0.008943329+0.000129893*Batting_Poly_Cards[[#This Row],[ Baserunning]])*500</f>
        <v>-0.70476749999999955</v>
      </c>
      <c r="AD91" s="7">
        <f>-0.003625387+0.001435414*Batting_Poly_Cards[[#This Row],[ Eye vL]]</f>
        <v>0.10546607700000002</v>
      </c>
      <c r="AE91" s="7">
        <f>Batting_Poly_Cards[[#This Row],[BB vL Rate]]*(500-Batting_Poly_Cards[[#This Row],[HP/500]])</f>
        <v>52.535615369243651</v>
      </c>
      <c r="AF91" s="7">
        <f>0.280676026-0.001990055*Batting_Poly_Cards[[#This Row],[ Avoid K vL]]</f>
        <v>0.179183221</v>
      </c>
      <c r="AG91" s="7">
        <f>Batting_Poly_Cards[[#This Row],[SO vL Rate]]*(500-Batting_Poly_Cards[[#This Row],[HP/500]]-Batting_Poly_Cards[[#This Row],[BB vL/500]])</f>
        <v>79.842694642679845</v>
      </c>
      <c r="AH91" s="7">
        <f>-0.018280397+0.000654794*Batting_Poly_Cards[[#This Row],[ Power vL]]</f>
        <v>1.9697654999999998E-2</v>
      </c>
      <c r="AI91" s="7">
        <f>Batting_Poly_Cards[[#This Row],[HR vL Rate]]*(500-Batting_Poly_Cards[[#This Row],[HP/500]]-Batting_Poly_Cards[[#This Row],[BB vL/500]])</f>
        <v>8.7771268122357036</v>
      </c>
      <c r="AJ91" s="7">
        <f>500-Batting_Poly_Cards[[#This Row],[HP/500]]-Batting_Poly_Cards[[#This Row],[BB vL/500]]-Batting_Poly_Cards[[#This Row],[SO vL/500]]-Batting_Poly_Cards[[#This Row],[HR vL/500]]</f>
        <v>356.97265197584079</v>
      </c>
      <c r="AK91" s="7">
        <f>0.183785042+0.002177539*Batting_Poly_Cards[[#This Row],[ BABIP vL]]</f>
        <v>0.360165701</v>
      </c>
      <c r="AL91" s="7">
        <f>Batting_Poly_Cards[[#This Row],[BIP vL/500]]*Batting_Poly_Cards[[#This Row],[BABIP vL]]</f>
        <v>128.56930543670774</v>
      </c>
      <c r="AM91" s="7">
        <f>0.072606074+0.002617962*Batting_Poly_Cards[[#This Row],[ Gap vL]]</f>
        <v>0.26109933800000001</v>
      </c>
      <c r="AN91" s="7">
        <f>Batting_Poly_Cards[[#This Row],[HIP vL/500]]*Batting_Poly_Cards[[#This Row],[XBH vL Rate]]</f>
        <v>33.56936053664419</v>
      </c>
      <c r="AO91" s="7">
        <f>Batting_Poly_Cards[[#This Row],[XBH vL/500]]*Batting_Poly_Cards[[#This Row],[3B Rate]]</f>
        <v>2.8358771055557428</v>
      </c>
      <c r="AP91" s="7">
        <f>Batting_Poly_Cards[[#This Row],[XBH vL/500]]-Batting_Poly_Cards[[#This Row],[3B vL/500]]</f>
        <v>30.733483431088448</v>
      </c>
      <c r="AQ91" s="7">
        <f>Batting_Poly_Cards[[#This Row],[HIP vL/500]]-Batting_Poly_Cards[[#This Row],[XBH vL/500]]</f>
        <v>94.999944900063554</v>
      </c>
      <c r="AR91" s="7">
        <f>Batting_Poly_Cards[[#This Row],[HIP vL/500]]+Batting_Poly_Cards[[#This Row],[HR vL/500]]</f>
        <v>137.34643224894344</v>
      </c>
      <c r="AS91" s="7">
        <f>500-Batting_Poly_Cards[[#This Row],[HP/500]]-Batting_Poly_Cards[[#This Row],[BB vL/500]]</f>
        <v>445.59247343075634</v>
      </c>
      <c r="AT91" s="7">
        <f>Batting_Poly_Cards[[#This Row],[HP/500]]+Batting_Poly_Cards[[#This Row],[BB vL/500]]+Batting_Poly_Cards[[#This Row],[1B vL/500]]</f>
        <v>149.40747146930721</v>
      </c>
      <c r="AU91" s="7">
        <f>Batting_Poly_Cards[[#This Row],[SBO vL/500]]*ABS(Batting_Poly_Cards[[#This Row],[SBA Rate]])</f>
        <v>8.8985197014455863</v>
      </c>
      <c r="AV91" s="7">
        <f>Batting_Poly_Cards[[#This Row],[SBA vL/500]]*Batting_Poly_Cards[[#This Row],[SB Rate]]</f>
        <v>4.2556613335845013</v>
      </c>
      <c r="AW91" s="7">
        <f>Batting_Poly_Cards[[#This Row],[SBA vL/500]]*Batting_Poly_Cards[[#This Row],[CS Rate]]</f>
        <v>4.6428583678610851</v>
      </c>
      <c r="AX91" s="7">
        <f>-0.003625387+0.001435414*Batting_Poly_Cards[[#This Row],[ Eye vR]]</f>
        <v>9.6853593000000016E-2</v>
      </c>
      <c r="AY91" s="7">
        <f>Batting_Poly_Cards[[#This Row],[BB vR Rate]]*(500-Batting_Poly_Cards[[#This Row],[HP/500]])</f>
        <v>48.245495174503063</v>
      </c>
      <c r="AZ91" s="7">
        <f>0.280676026-0.001990055*Batting_Poly_Cards[[#This Row],[ Ks vR]]</f>
        <v>0.18714344100000002</v>
      </c>
      <c r="BA91" s="7">
        <f>Batting_Poly_Cards[[#This Row],[SO vR Rate]]*(500-Batting_Poly_Cards[[#This Row],[HP/500]]-Batting_Poly_Cards[[#This Row],[BB vR/500]])</f>
        <v>84.192576617080178</v>
      </c>
      <c r="BB91" s="7">
        <f>-0.018280397+0.000654794*Batting_Poly_Cards[[#This Row],[ Power vR]]</f>
        <v>1.8388066999999998E-2</v>
      </c>
      <c r="BC91" s="7">
        <f>Batting_Poly_Cards[[#This Row],[HR vR Rate]]*(500-Batting_Poly_Cards[[#This Row],[HP/500]]-Batting_Poly_Cards[[#This Row],[BB vR/500]])</f>
        <v>8.2724712737194093</v>
      </c>
      <c r="BD91" s="7">
        <f>500-Batting_Poly_Cards[[#This Row],[HP/500]]-Batting_Poly_Cards[[#This Row],[BB vR/500]]-Batting_Poly_Cards[[#This Row],[SO vR/500]]-Batting_Poly_Cards[[#This Row],[HR vR/500]]</f>
        <v>357.41754573469734</v>
      </c>
      <c r="BE91" s="7">
        <f>0.183785042+0.002177539*Batting_Poly_Cards[[#This Row],[ BABIP vR]]</f>
        <v>0.34710046700000002</v>
      </c>
      <c r="BF91" s="7">
        <f>Batting_Poly_Cards[[#This Row],[BIP vR/500]]*Batting_Poly_Cards[[#This Row],[BABIP vR]]</f>
        <v>124.05979703850731</v>
      </c>
      <c r="BG91" s="7">
        <f>0.07260674+0.002617962*Batting_Poly_Cards[[#This Row],[ Gap vR]]</f>
        <v>0.24277427000000001</v>
      </c>
      <c r="BH91" s="7">
        <f>Batting_Poly_Cards[[#This Row],[HIP vR/500]]*Batting_Poly_Cards[[#This Row],[XBH vL Rate]]</f>
        <v>32.391930879168619</v>
      </c>
      <c r="BI91" s="7">
        <f>Batting_Poly_Cards[[#This Row],[XBH vR/500]]*Batting_Poly_Cards[[#This Row],[3B Rate]]</f>
        <v>2.7364100392887991</v>
      </c>
      <c r="BJ91" s="7">
        <f>Batting_Poly_Cards[[#This Row],[XBH vR/500]]-Batting_Poly_Cards[[#This Row],[3B vR/500]]</f>
        <v>29.65552083987982</v>
      </c>
      <c r="BK91" s="7">
        <f>Batting_Poly_Cards[[#This Row],[HIP vR/500]]-Batting_Poly_Cards[[#This Row],[XBH vR/500]]</f>
        <v>91.667866159338701</v>
      </c>
      <c r="BL91" s="7">
        <f>Batting_Poly_Cards[[#This Row],[HIP vR/500]]+Batting_Poly_Cards[[#This Row],[HR vR/500]]</f>
        <v>132.33226831222672</v>
      </c>
      <c r="BM91" s="7">
        <f>500-Batting_Poly_Cards[[#This Row],[HP/500]]-Batting_Poly_Cards[[#This Row],[BB vR/500]]</f>
        <v>449.88259362549695</v>
      </c>
      <c r="BN91" s="7">
        <f>Batting_Poly_Cards[[#This Row],[HP/500]]+Batting_Poly_Cards[[#This Row],[BB vR/500]]+Batting_Poly_Cards[[#This Row],[1B vR/500]]</f>
        <v>141.78527253384175</v>
      </c>
      <c r="BO91" s="7">
        <f>Batting_Poly_Cards[[#This Row],[SBO vR/500]]*ABS(Batting_Poly_Cards[[#This Row],[SBA Rate]])</f>
        <v>8.4445511901753143</v>
      </c>
      <c r="BP91" s="7">
        <f>Batting_Poly_Cards[[#This Row],[SBA vR/500]]*Batting_Poly_Cards[[#This Row],[SB Rate]]</f>
        <v>4.0385537353663423</v>
      </c>
      <c r="BQ91" s="7">
        <f>Batting_Poly_Cards[[#This Row],[SBA vR/500]]*Batting_Poly_Cards[[#This Row],[CS Rate]]</f>
        <v>4.4059974548089711</v>
      </c>
      <c r="BR91" s="7">
        <f>Batting_Poly_Cards[[#This Row],[BB vL Rate]]*Weights!$C$3+Batting_Poly_Cards[[#This Row],[BB vR Rate]]*Weights!$C$2</f>
        <v>9.8829502944364683E-2</v>
      </c>
      <c r="BS91" s="7">
        <f>Batting_Poly_Cards[[#This Row],[BB rate]]*(500-Batting_Poly_Cards[[#This Row],[HP/500]])</f>
        <v>49.229751418730352</v>
      </c>
      <c r="BT91" s="7">
        <f>Batting_Poly_Cards[[#This Row],[SO vL Rate]]*Weights!$C$3+Batting_Poly_Cards[[#This Row],[SO vR Rate]]*Weights!$C$2</f>
        <v>0.18531717602727782</v>
      </c>
      <c r="BU91" s="7">
        <f>Batting_Poly_Cards[[#This Row],[SO rate]]*(500-Batting_Poly_Cards[[#This Row],[BB/500]]-Batting_Poly_Cards[[#This Row],[HP/500]])</f>
        <v>83.188572206837094</v>
      </c>
      <c r="BV91" s="7">
        <f>Batting_Poly_Cards[[#This Row],[HR vL Rate]]*Weights!$C$3+Batting_Poly_Cards[[#This Row],[HR vR Rate]]*Weights!$C$2</f>
        <v>1.8688517828381289E-2</v>
      </c>
      <c r="BW91" s="7">
        <f>Batting_Poly_Cards[[#This Row],[HR rate]]*(500-Batting_Poly_Cards[[#This Row],[BB/500]]-Batting_Poly_Cards[[#This Row],[HP/500]])</f>
        <v>8.3892445812805772</v>
      </c>
      <c r="BX91" s="7">
        <f>(500-Batting_Poly_Cards[[#This Row],[BB/500]]-Batting_Poly_Cards[[#This Row],[HP/500]]-Batting_Poly_Cards[[#This Row],[SO/500]]-Batting_Poly_Cards[[#This Row],[HR/500]])</f>
        <v>357.32052059315197</v>
      </c>
      <c r="BY91" s="7">
        <f>Batting_Poly_Cards[[#This Row],[BABIP vL]]*Weights!$C$3+Batting_Poly_Cards[[#This Row],[BABIP vR]]*Weights!$C$2</f>
        <v>0.35009794435799002</v>
      </c>
      <c r="BZ91" s="7">
        <f>Batting_Poly_Cards[[#This Row],[BIP/500]]*Batting_Poly_Cards[[#This Row],[BABIP]]</f>
        <v>125.09717973658934</v>
      </c>
      <c r="CA91" s="7">
        <f>Batting_Poly_Cards[[#This Row],[XBH vL Rate]]*Weights!$C$3+Batting_Poly_Cards[[#This Row],[XBH vR Rate]]*Weights!$C$2</f>
        <v>0.2469784791564244</v>
      </c>
      <c r="CB91" s="7">
        <f>Batting_Poly_Cards[[#This Row],[HIP/500]]*Batting_Poly_Cards[[#This Row],[XBH Rate]]</f>
        <v>30.896311198100708</v>
      </c>
      <c r="CC91" s="7">
        <f>Batting_Poly_Cards[[#This Row],[XBH/500]]*Weights!$M$4</f>
        <v>2.7992885966619352</v>
      </c>
      <c r="CD91" s="7">
        <f>Batting_Poly_Cards[[#This Row],[XBH/500]]-Batting_Poly_Cards[[#This Row],[3B/500]]</f>
        <v>28.097022601438773</v>
      </c>
      <c r="CE91" s="7">
        <f>Batting_Poly_Cards[[#This Row],[HIP/500]]-Batting_Poly_Cards[[#This Row],[XBH/500]]</f>
        <v>94.200868538488635</v>
      </c>
      <c r="CF91" s="7">
        <f>Batting_Poly_Cards[[#This Row],[HIP/500]]+Batting_Poly_Cards[[#This Row],[HR/500]]</f>
        <v>133.4864243178699</v>
      </c>
      <c r="CG91" s="7">
        <f>(500-Batting_Poly_Cards[[#This Row],[BB/500]]-Batting_Poly_Cards[[#This Row],[HP/500]])</f>
        <v>448.89833738126964</v>
      </c>
      <c r="CH91" s="7">
        <f>(Batting_Poly_Cards[[#This Row],[1B/500]]+Batting_Poly_Cards[[#This Row],[BB/500]]+Batting_Poly_Cards[[#This Row],[HP/500]])</f>
        <v>145.30253115721899</v>
      </c>
      <c r="CI91" s="7">
        <f>Batting_Poly_Cards[[#This Row],[SBO/500]]*Batting_Poly_Cards[[#This Row],[SBA Rate]]</f>
        <v>8.6540346574169877</v>
      </c>
      <c r="CJ91" s="7">
        <f>Batting_Poly_Cards[[#This Row],[SBA/500]]*Batting_Poly_Cards[[#This Row],[SB Rate]]</f>
        <v>4.1387378919986846</v>
      </c>
      <c r="CK91" s="7">
        <f>Batting_Poly_Cards[[#This Row],[SBA/500]]*Batting_Poly_Cards[[#This Row],[CS Rate]]</f>
        <v>4.5152967654183032</v>
      </c>
      <c r="CL91" s="7">
        <f>Batting_Poly_Cards[[#This Row],[H vL/500]]/Batting_Poly_Cards[[#This Row],[AB vL/500]]</f>
        <v>0.30823328587996596</v>
      </c>
      <c r="CM91" s="7">
        <f>Batting_Poly_Cards[[#This Row],[H vR/500]]/Batting_Poly_Cards[[#This Row],[AB vR/500]]</f>
        <v>0.29414845158998576</v>
      </c>
      <c r="CN91" s="7">
        <f>Batting_Poly_Cards[[#This Row],[H/500]]/Batting_Poly_Cards[[#This Row],[AB/500]]</f>
        <v>0.29736448813017957</v>
      </c>
      <c r="CO91" s="7">
        <f>(Batting_Poly_Cards[[#This Row],[HP/500]]+Batting_Poly_Cards[[#This Row],[BB vL/500]]+Batting_Poly_Cards[[#This Row],[H vL/500]])/500</f>
        <v>0.38350791763637421</v>
      </c>
      <c r="CP91" s="7">
        <f>(Batting_Poly_Cards[[#This Row],[HP/500]]+Batting_Poly_Cards[[#This Row],[BB vR/500]]+Batting_Poly_Cards[[#This Row],[H vR/500]])/500</f>
        <v>0.36489934937345958</v>
      </c>
      <c r="CQ91" s="7">
        <f>(Batting_Poly_Cards[[#This Row],[HP/500]]+Batting_Poly_Cards[[#This Row],[BB/500]]+Batting_Poly_Cards[[#This Row],[H/500]])/500</f>
        <v>0.36917617387320051</v>
      </c>
      <c r="CR91" s="7">
        <f>(Batting_Poly_Cards[[#This Row],[1B vL/500]]+2*Batting_Poly_Cards[[#This Row],[2B vL/500]]+3*Batting_Poly_Cards[[#This Row],[3B vL/500]]+4*Batting_Poly_Cards[[#This Row],[HR vL/500]])/Batting_Poly_Cards[[#This Row],[AB vL/500]]</f>
        <v>0.44902699721866551</v>
      </c>
      <c r="CS91" s="7">
        <f>(Batting_Poly_Cards[[#This Row],[1B vR/500]]+2*Batting_Poly_Cards[[#This Row],[2B vR/500]]+3*Batting_Poly_Cards[[#This Row],[3B vR/500]]+4*Batting_Poly_Cards[[#This Row],[HR vR/500]])/Batting_Poly_Cards[[#This Row],[AB vR/500]]</f>
        <v>0.4273960045938196</v>
      </c>
      <c r="CT91" s="7">
        <f>(Batting_Poly_Cards[[#This Row],[1B/500]]+2*Batting_Poly_Cards[[#This Row],[2B/500]]+3*Batting_Poly_Cards[[#This Row],[3B/500]]+4*Batting_Poly_Cards[[#This Row],[HR/500]])/Batting_Poly_Cards[[#This Row],[AB/500]]</f>
        <v>0.42849291663360062</v>
      </c>
      <c r="CU91" s="7">
        <f>Batting_Poly_Cards[[#This Row],[OBP vL]]+Batting_Poly_Cards[[#This Row],[SLG vL]]</f>
        <v>0.83253491485503972</v>
      </c>
      <c r="CV91" s="7">
        <f>Batting_Poly_Cards[[#This Row],[OBP vR]]+Batting_Poly_Cards[[#This Row],[SLG vR]]</f>
        <v>0.79229535396727924</v>
      </c>
      <c r="CW91" s="7">
        <f>Batting_Poly_Cards[[#This Row],[OBP]]+Batting_Poly_Cards[[#This Row],[SLG]]</f>
        <v>0.79766909050680113</v>
      </c>
      <c r="CX9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917393040489411</v>
      </c>
      <c r="CY9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154092752952582</v>
      </c>
      <c r="CZ9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440194648946062</v>
      </c>
      <c r="DA91" s="7">
        <f>((Batting_Poly_Cards[[#This Row],[wOBA vL]]-Weights!$J$11)/Weights!$J$10)*500</f>
        <v>12.848077044628896</v>
      </c>
      <c r="DB91" s="7">
        <f>((Batting_Poly_Cards[[#This Row],[wOBA vR]]-Weights!$J$11)/Weights!$J$10)*500</f>
        <v>4.9833768504980442</v>
      </c>
      <c r="DC91" s="7">
        <f>((Batting_Poly_Cards[[#This Row],[wOBA]]-Weights!$J$11)/Weights!$J$10)*500</f>
        <v>6.2594531109427773</v>
      </c>
      <c r="DD91" s="7">
        <f>IF(Batting_Poly_Cards[[#This Row],[SB/500]]=0,0,(Batting_Poly_Cards[[#This Row],[SB vL/500]]*Weights!$J$8)+(Batting_Poly_Cards[[#This Row],[CS vL/500]]*Weights!$J$9)-(Weights!$J$13*Batting_Poly_Cards[[#This Row],[SBO vL/500]]))</f>
        <v>-4.049993705691004</v>
      </c>
      <c r="DE91" s="7">
        <f>IF(Batting_Poly_Cards[[#This Row],[SB/500]]=0,0,(Batting_Poly_Cards[[#This Row],[SB vR/500]]*Weights!$J$8)+(Batting_Poly_Cards[[#This Row],[CS vR/500]]*Weights!$J$9)-(Weights!$J$13*Batting_Poly_Cards[[#This Row],[SBO vR/500]]))</f>
        <v>-3.8433784848551342</v>
      </c>
      <c r="DF91" s="7">
        <f>IF(Batting_Poly_Cards[[#This Row],[SB/500]]=0,0,(Batting_Poly_Cards[[#This Row],[SB/500]]*Weights!$J$8)+(Batting_Poly_Cards[[#This Row],[CS/500]]*Weights!$J$9)-(Weights!$J$13*Batting_Poly_Cards[[#This Row],[SBO/500]]))</f>
        <v>-3.9387209409309776</v>
      </c>
      <c r="DG91" s="7">
        <f>(Batting_Poly_Cards[[#This Row],[wRAA vL/500]]+MAX(Batting_Poly_Cards[[#This Row],[wSB vL/500]],0)+Batting_Poly_Cards[[#This Row],[UBR/500]])/Weights!$J$15</f>
        <v>1.0401267381377461</v>
      </c>
      <c r="DH91" s="7">
        <f>(Batting_Poly_Cards[[#This Row],[wRAA vR/500]]+MAX(Batting_Poly_Cards[[#This Row],[wSB vR/500]],0)+Batting_Poly_Cards[[#This Row],[UBR/500]])/Weights!$J$15</f>
        <v>0.36648130982279048</v>
      </c>
      <c r="DI91" s="7">
        <f>(Batting_Poly_Cards[[#This Row],[wRAA/500]]+MAX(Batting_Poly_Cards[[#This Row],[wSB/500]],0)+Batting_Poly_Cards[[#This Row],[UBR/500]])/Weights!$J$15</f>
        <v>0.47578273490080503</v>
      </c>
      <c r="DJ91" s="7">
        <f>_xlfn.RANK.EQ(Batting_Poly_Cards[[#This Row],[oWAA vL/500]],Batting_Poly_Cards[oWAA vL/500],0)</f>
        <v>35</v>
      </c>
      <c r="DK91" s="7">
        <f>_xlfn.RANK.EQ(Batting_Poly_Cards[[#This Row],[oWAA vR/500]],Batting_Poly_Cards[oWAA vR/500],0)</f>
        <v>90</v>
      </c>
      <c r="DL91" s="7">
        <f>_xlfn.RANK.EQ(Batting_Poly_Cards[[#This Row],[oWAA/500]],Batting_Poly_Cards[oWAA/500],0)</f>
        <v>74</v>
      </c>
    </row>
    <row r="92" spans="1:116" x14ac:dyDescent="0.25">
      <c r="A92">
        <v>48480</v>
      </c>
      <c r="B92" s="7" t="s">
        <v>5734</v>
      </c>
      <c r="C92">
        <v>79</v>
      </c>
      <c r="D92">
        <v>2</v>
      </c>
      <c r="E92">
        <v>2</v>
      </c>
      <c r="F92">
        <v>65</v>
      </c>
      <c r="G92">
        <v>74</v>
      </c>
      <c r="H92">
        <v>67</v>
      </c>
      <c r="I92">
        <v>83</v>
      </c>
      <c r="J92">
        <v>54</v>
      </c>
      <c r="K92">
        <v>62</v>
      </c>
      <c r="L92">
        <v>72</v>
      </c>
      <c r="M92">
        <v>64</v>
      </c>
      <c r="N92">
        <v>81</v>
      </c>
      <c r="O92">
        <v>50</v>
      </c>
      <c r="P92">
        <v>65</v>
      </c>
      <c r="Q92">
        <v>74</v>
      </c>
      <c r="R92">
        <v>68</v>
      </c>
      <c r="S92">
        <v>83</v>
      </c>
      <c r="T92">
        <v>55</v>
      </c>
      <c r="U92">
        <v>20</v>
      </c>
      <c r="V92">
        <v>42</v>
      </c>
      <c r="W92">
        <v>45</v>
      </c>
      <c r="X92" s="7">
        <f>Weights!$M$2*500</f>
        <v>1.8719112</v>
      </c>
      <c r="Y92" s="7">
        <f>0.039153258+0.001054067*Batting_Poly_Cards[[#This Row],[ Speed]]</f>
        <v>6.0234598E-2</v>
      </c>
      <c r="Z92" s="7">
        <f>0.010350909-0.000493416*Batting_Poly_Cards[[#This Row],[ Speed]]+0.000038088*Batting_Poly_Cards[[#This Row],[ Speed]]^2</f>
        <v>1.5717788999999999E-2</v>
      </c>
      <c r="AA92" s="7">
        <f>IF(Batting_Poly_Cards[[#This Row],[ Stealing]]&lt;50,0,0.130214449+0.004971847*Batting_Poly_Cards[[#This Row],[ Stealing]])</f>
        <v>0</v>
      </c>
      <c r="AB92" s="7">
        <f>IF(Batting_Poly_Cards[[#This Row],[SB Rate]]=0,0,1-Batting_Poly_Cards[[#This Row],[SB Rate]])</f>
        <v>0</v>
      </c>
      <c r="AC92" s="7">
        <f>(-0.008943329+0.000129893*Batting_Poly_Cards[[#This Row],[ Baserunning]])*500</f>
        <v>-1.5490719999999998</v>
      </c>
      <c r="AD92" s="7">
        <f>-0.003625387+0.001435414*Batting_Poly_Cards[[#This Row],[ Eye vL]]</f>
        <v>8.8241109000000012E-2</v>
      </c>
      <c r="AE92" s="7">
        <f>Batting_Poly_Cards[[#This Row],[BB vL Rate]]*(500-Batting_Poly_Cards[[#This Row],[HP/500]])</f>
        <v>43.955374979762482</v>
      </c>
      <c r="AF92" s="7">
        <f>0.280676026-0.001990055*Batting_Poly_Cards[[#This Row],[ Avoid K vL]]</f>
        <v>0.11948157100000001</v>
      </c>
      <c r="AG92" s="7">
        <f>Batting_Poly_Cards[[#This Row],[SO vL Rate]]*(500-Batting_Poly_Cards[[#This Row],[HP/500]]-Batting_Poly_Cards[[#This Row],[BB vL/500]])</f>
        <v>54.265269352575395</v>
      </c>
      <c r="AH92" s="7">
        <f>-0.018280397+0.000654794*Batting_Poly_Cards[[#This Row],[ Power vL]]</f>
        <v>2.8864771000000001E-2</v>
      </c>
      <c r="AI92" s="7">
        <f>Batting_Poly_Cards[[#This Row],[HR vL Rate]]*(500-Batting_Poly_Cards[[#This Row],[HP/500]]-Batting_Poly_Cards[[#This Row],[BB vL/500]])</f>
        <v>13.109591378869691</v>
      </c>
      <c r="AJ92" s="7">
        <f>500-Batting_Poly_Cards[[#This Row],[HP/500]]-Batting_Poly_Cards[[#This Row],[BB vL/500]]-Batting_Poly_Cards[[#This Row],[SO vL/500]]-Batting_Poly_Cards[[#This Row],[HR vL/500]]</f>
        <v>386.79785308879241</v>
      </c>
      <c r="AK92" s="7">
        <f>0.183785042+0.002177539*Batting_Poly_Cards[[#This Row],[ BABIP vL]]</f>
        <v>0.29266199199999998</v>
      </c>
      <c r="AL92" s="7">
        <f>Batting_Poly_Cards[[#This Row],[BIP vL/500]]*Batting_Poly_Cards[[#This Row],[BABIP vL]]</f>
        <v>113.20103018628933</v>
      </c>
      <c r="AM92" s="7">
        <f>0.072606074+0.002617962*Batting_Poly_Cards[[#This Row],[ Gap vL]]</f>
        <v>0.234919718</v>
      </c>
      <c r="AN92" s="7">
        <f>Batting_Poly_Cards[[#This Row],[HIP vL/500]]*Batting_Poly_Cards[[#This Row],[XBH vL Rate]]</f>
        <v>26.593154088672577</v>
      </c>
      <c r="AO92" s="7">
        <f>Batting_Poly_Cards[[#This Row],[XBH vL/500]]*Batting_Poly_Cards[[#This Row],[3B Rate]]</f>
        <v>1.601827946083249</v>
      </c>
      <c r="AP92" s="7">
        <f>Batting_Poly_Cards[[#This Row],[XBH vL/500]]-Batting_Poly_Cards[[#This Row],[3B vL/500]]</f>
        <v>24.99132614258933</v>
      </c>
      <c r="AQ92" s="7">
        <f>Batting_Poly_Cards[[#This Row],[HIP vL/500]]-Batting_Poly_Cards[[#This Row],[XBH vL/500]]</f>
        <v>86.607876097616753</v>
      </c>
      <c r="AR92" s="7">
        <f>Batting_Poly_Cards[[#This Row],[HIP vL/500]]+Batting_Poly_Cards[[#This Row],[HR vL/500]]</f>
        <v>126.31062156515902</v>
      </c>
      <c r="AS92" s="7">
        <f>500-Batting_Poly_Cards[[#This Row],[HP/500]]-Batting_Poly_Cards[[#This Row],[BB vL/500]]</f>
        <v>454.1727138202375</v>
      </c>
      <c r="AT92" s="7">
        <f>Batting_Poly_Cards[[#This Row],[HP/500]]+Batting_Poly_Cards[[#This Row],[BB vL/500]]+Batting_Poly_Cards[[#This Row],[1B vL/500]]</f>
        <v>132.43516227737922</v>
      </c>
      <c r="AU92" s="7">
        <f>Batting_Poly_Cards[[#This Row],[SBO vL/500]]*ABS(Batting_Poly_Cards[[#This Row],[SBA Rate]])</f>
        <v>2.0815879368566059</v>
      </c>
      <c r="AV92" s="7">
        <f>Batting_Poly_Cards[[#This Row],[SBA vL/500]]*Batting_Poly_Cards[[#This Row],[SB Rate]]</f>
        <v>0</v>
      </c>
      <c r="AW92" s="7">
        <f>Batting_Poly_Cards[[#This Row],[SBA vL/500]]*Batting_Poly_Cards[[#This Row],[CS Rate]]</f>
        <v>0</v>
      </c>
      <c r="AX92" s="7">
        <f>-0.003625387+0.001435414*Batting_Poly_Cards[[#This Row],[ Eye vR]]</f>
        <v>9.398276500000001E-2</v>
      </c>
      <c r="AY92" s="7">
        <f>Batting_Poly_Cards[[#This Row],[BB vR Rate]]*(500-Batting_Poly_Cards[[#This Row],[HP/500]])</f>
        <v>46.815455109589536</v>
      </c>
      <c r="AZ92" s="7">
        <f>0.280676026-0.001990055*Batting_Poly_Cards[[#This Row],[ Ks vR]]</f>
        <v>0.115501461</v>
      </c>
      <c r="BA92" s="7">
        <f>Batting_Poly_Cards[[#This Row],[SO vR Rate]]*(500-Batting_Poly_Cards[[#This Row],[HP/500]]-Batting_Poly_Cards[[#This Row],[BB vR/500]])</f>
        <v>52.127268559000228</v>
      </c>
      <c r="BB92" s="7">
        <f>-0.018280397+0.000654794*Batting_Poly_Cards[[#This Row],[ Power vR]]</f>
        <v>3.0174359000000001E-2</v>
      </c>
      <c r="BC92" s="7">
        <f>Batting_Poly_Cards[[#This Row],[HR vR Rate]]*(500-Batting_Poly_Cards[[#This Row],[HP/500]]-Batting_Poly_Cards[[#This Row],[BB vR/500]])</f>
        <v>13.618069430209941</v>
      </c>
      <c r="BD92" s="7">
        <f>500-Batting_Poly_Cards[[#This Row],[HP/500]]-Batting_Poly_Cards[[#This Row],[BB vR/500]]-Batting_Poly_Cards[[#This Row],[SO vR/500]]-Batting_Poly_Cards[[#This Row],[HR vR/500]]</f>
        <v>385.56729570120029</v>
      </c>
      <c r="BE92" s="7">
        <f>0.183785042+0.002177539*Batting_Poly_Cards[[#This Row],[ BABIP vR]]</f>
        <v>0.30354968700000001</v>
      </c>
      <c r="BF92" s="7">
        <f>Batting_Poly_Cards[[#This Row],[BIP vR/500]]*Batting_Poly_Cards[[#This Row],[BABIP vR]]</f>
        <v>117.0388319275358</v>
      </c>
      <c r="BG92" s="7">
        <f>0.07260674+0.002617962*Batting_Poly_Cards[[#This Row],[ Gap vR]]</f>
        <v>0.24277427000000001</v>
      </c>
      <c r="BH92" s="7">
        <f>Batting_Poly_Cards[[#This Row],[HIP vR/500]]*Batting_Poly_Cards[[#This Row],[XBH vL Rate]]</f>
        <v>27.494729391466105</v>
      </c>
      <c r="BI92" s="7">
        <f>Batting_Poly_Cards[[#This Row],[XBH vR/500]]*Batting_Poly_Cards[[#This Row],[3B Rate]]</f>
        <v>1.6561339720137456</v>
      </c>
      <c r="BJ92" s="7">
        <f>Batting_Poly_Cards[[#This Row],[XBH vR/500]]-Batting_Poly_Cards[[#This Row],[3B vR/500]]</f>
        <v>25.838595419452361</v>
      </c>
      <c r="BK92" s="7">
        <f>Batting_Poly_Cards[[#This Row],[HIP vR/500]]-Batting_Poly_Cards[[#This Row],[XBH vR/500]]</f>
        <v>89.544102536069687</v>
      </c>
      <c r="BL92" s="7">
        <f>Batting_Poly_Cards[[#This Row],[HIP vR/500]]+Batting_Poly_Cards[[#This Row],[HR vR/500]]</f>
        <v>130.65690135774574</v>
      </c>
      <c r="BM92" s="7">
        <f>500-Batting_Poly_Cards[[#This Row],[HP/500]]-Batting_Poly_Cards[[#This Row],[BB vR/500]]</f>
        <v>451.31263369041045</v>
      </c>
      <c r="BN92" s="7">
        <f>Batting_Poly_Cards[[#This Row],[HP/500]]+Batting_Poly_Cards[[#This Row],[BB vR/500]]+Batting_Poly_Cards[[#This Row],[1B vR/500]]</f>
        <v>138.23146884565921</v>
      </c>
      <c r="BO92" s="7">
        <f>Batting_Poly_Cards[[#This Row],[SBO vR/500]]*ABS(Batting_Poly_Cards[[#This Row],[SBA Rate]])</f>
        <v>2.1726930604761447</v>
      </c>
      <c r="BP92" s="7">
        <f>Batting_Poly_Cards[[#This Row],[SBA vR/500]]*Batting_Poly_Cards[[#This Row],[SB Rate]]</f>
        <v>0</v>
      </c>
      <c r="BQ92" s="7">
        <f>Batting_Poly_Cards[[#This Row],[SBA vR/500]]*Batting_Poly_Cards[[#This Row],[CS Rate]]</f>
        <v>0</v>
      </c>
      <c r="BR92" s="7">
        <f>Batting_Poly_Cards[[#This Row],[BB vL Rate]]*Weights!$C$3+Batting_Poly_Cards[[#This Row],[BB vR Rate]]*Weights!$C$2</f>
        <v>9.2665491703756916E-2</v>
      </c>
      <c r="BS92" s="7">
        <f>Batting_Poly_Cards[[#This Row],[BB rate]]*(500-Batting_Poly_Cards[[#This Row],[HP/500]])</f>
        <v>46.159284280104686</v>
      </c>
      <c r="BT92" s="7">
        <f>Batting_Poly_Cards[[#This Row],[SO vL Rate]]*Weights!$C$3+Batting_Poly_Cards[[#This Row],[SO vR Rate]]*Weights!$C$2</f>
        <v>0.1164145934863611</v>
      </c>
      <c r="BU92" s="7">
        <f>Batting_Poly_Cards[[#This Row],[SO rate]]*(500-Batting_Poly_Cards[[#This Row],[BB/500]]-Batting_Poly_Cards[[#This Row],[HP/500]])</f>
        <v>52.615764646700221</v>
      </c>
      <c r="BV92" s="7">
        <f>Batting_Poly_Cards[[#This Row],[HR vL Rate]]*Weights!$C$3+Batting_Poly_Cards[[#This Row],[HR vR Rate]]*Weights!$C$2</f>
        <v>2.987390817161871E-2</v>
      </c>
      <c r="BW92" s="7">
        <f>Batting_Poly_Cards[[#This Row],[HR rate]]*(500-Batting_Poly_Cards[[#This Row],[BB/500]]-Batting_Poly_Cards[[#This Row],[HP/500]])</f>
        <v>13.50207456266364</v>
      </c>
      <c r="BX92" s="7">
        <f>(500-Batting_Poly_Cards[[#This Row],[BB/500]]-Batting_Poly_Cards[[#This Row],[HP/500]]-Batting_Poly_Cards[[#This Row],[SO/500]]-Batting_Poly_Cards[[#This Row],[HR/500]])</f>
        <v>385.85096531053148</v>
      </c>
      <c r="BY92" s="7">
        <f>Batting_Poly_Cards[[#This Row],[BABIP vL]]*Weights!$C$3+Batting_Poly_Cards[[#This Row],[BABIP vR]]*Weights!$C$2</f>
        <v>0.30105178920167502</v>
      </c>
      <c r="BZ92" s="7">
        <f>Batting_Poly_Cards[[#This Row],[BIP/500]]*Batting_Poly_Cards[[#This Row],[BABIP]]</f>
        <v>116.16112347192895</v>
      </c>
      <c r="CA92" s="7">
        <f>Batting_Poly_Cards[[#This Row],[XBH vL Rate]]*Weights!$C$3+Batting_Poly_Cards[[#This Row],[XBH vR Rate]]*Weights!$C$2</f>
        <v>0.24097224779533419</v>
      </c>
      <c r="CB92" s="7">
        <f>Batting_Poly_Cards[[#This Row],[HIP/500]]*Batting_Poly_Cards[[#This Row],[XBH Rate]]</f>
        <v>27.991607029462074</v>
      </c>
      <c r="CC92" s="7">
        <f>Batting_Poly_Cards[[#This Row],[XBH/500]]*Weights!$M$4</f>
        <v>2.5361146143761029</v>
      </c>
      <c r="CD92" s="7">
        <f>Batting_Poly_Cards[[#This Row],[XBH/500]]-Batting_Poly_Cards[[#This Row],[3B/500]]</f>
        <v>25.45549241508597</v>
      </c>
      <c r="CE92" s="7">
        <f>Batting_Poly_Cards[[#This Row],[HIP/500]]-Batting_Poly_Cards[[#This Row],[XBH/500]]</f>
        <v>88.169516442466872</v>
      </c>
      <c r="CF92" s="7">
        <f>Batting_Poly_Cards[[#This Row],[HIP/500]]+Batting_Poly_Cards[[#This Row],[HR/500]]</f>
        <v>129.6631980345926</v>
      </c>
      <c r="CG92" s="7">
        <f>(500-Batting_Poly_Cards[[#This Row],[BB/500]]-Batting_Poly_Cards[[#This Row],[HP/500]])</f>
        <v>451.96880451989534</v>
      </c>
      <c r="CH92" s="7">
        <f>(Batting_Poly_Cards[[#This Row],[1B/500]]+Batting_Poly_Cards[[#This Row],[BB/500]]+Batting_Poly_Cards[[#This Row],[HP/500]])</f>
        <v>136.20071192257154</v>
      </c>
      <c r="CI92" s="7">
        <f>Batting_Poly_Cards[[#This Row],[SBO/500]]*Batting_Poly_Cards[[#This Row],[SBA Rate]]</f>
        <v>2.1407740516487639</v>
      </c>
      <c r="CJ92" s="7">
        <f>Batting_Poly_Cards[[#This Row],[SBA/500]]*Batting_Poly_Cards[[#This Row],[SB Rate]]</f>
        <v>0</v>
      </c>
      <c r="CK92" s="7">
        <f>Batting_Poly_Cards[[#This Row],[SBA/500]]*Batting_Poly_Cards[[#This Row],[CS Rate]]</f>
        <v>0</v>
      </c>
      <c r="CL92" s="7">
        <f>Batting_Poly_Cards[[#This Row],[H vL/500]]/Batting_Poly_Cards[[#This Row],[AB vL/500]]</f>
        <v>0.2781114270443667</v>
      </c>
      <c r="CM92" s="7">
        <f>Batting_Poly_Cards[[#This Row],[H vR/500]]/Batting_Poly_Cards[[#This Row],[AB vR/500]]</f>
        <v>0.28950419643553166</v>
      </c>
      <c r="CN92" s="7">
        <f>Batting_Poly_Cards[[#This Row],[H/500]]/Batting_Poly_Cards[[#This Row],[AB/500]]</f>
        <v>0.28688528220952675</v>
      </c>
      <c r="CO92" s="7">
        <f>(Batting_Poly_Cards[[#This Row],[HP/500]]+Batting_Poly_Cards[[#This Row],[BB vL/500]]+Batting_Poly_Cards[[#This Row],[H vL/500]])/500</f>
        <v>0.34427581548984298</v>
      </c>
      <c r="CP92" s="7">
        <f>(Batting_Poly_Cards[[#This Row],[HP/500]]+Batting_Poly_Cards[[#This Row],[BB vR/500]]+Batting_Poly_Cards[[#This Row],[H vR/500]])/500</f>
        <v>0.35868853533467054</v>
      </c>
      <c r="CQ92" s="7">
        <f>(Batting_Poly_Cards[[#This Row],[HP/500]]+Batting_Poly_Cards[[#This Row],[BB/500]]+Batting_Poly_Cards[[#This Row],[H/500]])/500</f>
        <v>0.35538878702939458</v>
      </c>
      <c r="CR92" s="7">
        <f>(Batting_Poly_Cards[[#This Row],[1B vL/500]]+2*Batting_Poly_Cards[[#This Row],[2B vL/500]]+3*Batting_Poly_Cards[[#This Row],[3B vL/500]]+4*Batting_Poly_Cards[[#This Row],[HR vL/500]])/Batting_Poly_Cards[[#This Row],[AB vL/500]]</f>
        <v>0.42678560784971331</v>
      </c>
      <c r="CS92" s="7">
        <f>(Batting_Poly_Cards[[#This Row],[1B vR/500]]+2*Batting_Poly_Cards[[#This Row],[2B vR/500]]+3*Batting_Poly_Cards[[#This Row],[3B vR/500]]+4*Batting_Poly_Cards[[#This Row],[HR vR/500]])/Batting_Poly_Cards[[#This Row],[AB vR/500]]</f>
        <v>0.44461855935879846</v>
      </c>
      <c r="CT92" s="7">
        <f>(Batting_Poly_Cards[[#This Row],[1B/500]]+2*Batting_Poly_Cards[[#This Row],[2B/500]]+3*Batting_Poly_Cards[[#This Row],[3B/500]]+4*Batting_Poly_Cards[[#This Row],[HR/500]])/Batting_Poly_Cards[[#This Row],[AB/500]]</f>
        <v>0.44405087554574157</v>
      </c>
      <c r="CU92" s="7">
        <f>Batting_Poly_Cards[[#This Row],[OBP vL]]+Batting_Poly_Cards[[#This Row],[SLG vL]]</f>
        <v>0.7710614233395563</v>
      </c>
      <c r="CV92" s="7">
        <f>Batting_Poly_Cards[[#This Row],[OBP vR]]+Batting_Poly_Cards[[#This Row],[SLG vR]]</f>
        <v>0.80330709469346906</v>
      </c>
      <c r="CW92" s="7">
        <f>Batting_Poly_Cards[[#This Row],[OBP]]+Batting_Poly_Cards[[#This Row],[SLG]]</f>
        <v>0.7994396625751361</v>
      </c>
      <c r="CX9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928988282771245</v>
      </c>
      <c r="CY9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333465251116609</v>
      </c>
      <c r="CZ9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11599615343955</v>
      </c>
      <c r="DA92" s="7">
        <f>((Batting_Poly_Cards[[#This Row],[wOBA vL]]-Weights!$J$11)/Weights!$J$10)*500</f>
        <v>-0.48085373607157239</v>
      </c>
      <c r="DB92" s="7">
        <f>((Batting_Poly_Cards[[#This Row],[wOBA vR]]-Weights!$J$11)/Weights!$J$10)*500</f>
        <v>5.7834169407216951</v>
      </c>
      <c r="DC92" s="7">
        <f>((Batting_Poly_Cards[[#This Row],[wOBA]]-Weights!$J$11)/Weights!$J$10)*500</f>
        <v>4.8134577869649631</v>
      </c>
      <c r="DD92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2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2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2" s="7">
        <f>(Batting_Poly_Cards[[#This Row],[wRAA vL/500]]+MAX(Batting_Poly_Cards[[#This Row],[wSB vL/500]],0)+Batting_Poly_Cards[[#This Row],[UBR/500]])/Weights!$J$15</f>
        <v>-0.17387187790628886</v>
      </c>
      <c r="DH92" s="7">
        <f>(Batting_Poly_Cards[[#This Row],[wRAA vR/500]]+MAX(Batting_Poly_Cards[[#This Row],[wSB vR/500]],0)+Batting_Poly_Cards[[#This Row],[UBR/500]])/Weights!$J$15</f>
        <v>0.36268987257192747</v>
      </c>
      <c r="DI92" s="7">
        <f>(Batting_Poly_Cards[[#This Row],[wRAA/500]]+MAX(Batting_Poly_Cards[[#This Row],[wSB/500]],0)+Batting_Poly_Cards[[#This Row],[UBR/500]])/Weights!$J$15</f>
        <v>0.27960869548292905</v>
      </c>
      <c r="DJ92" s="7">
        <f>_xlfn.RANK.EQ(Batting_Poly_Cards[[#This Row],[oWAA vL/500]],Batting_Poly_Cards[oWAA vL/500],0)</f>
        <v>187</v>
      </c>
      <c r="DK92" s="7">
        <f>_xlfn.RANK.EQ(Batting_Poly_Cards[[#This Row],[oWAA vR/500]],Batting_Poly_Cards[oWAA vR/500],0)</f>
        <v>91</v>
      </c>
      <c r="DL92" s="7">
        <f>_xlfn.RANK.EQ(Batting_Poly_Cards[[#This Row],[oWAA/500]],Batting_Poly_Cards[oWAA/500],0)</f>
        <v>101</v>
      </c>
    </row>
    <row r="93" spans="1:116" x14ac:dyDescent="0.25">
      <c r="A93">
        <v>54649</v>
      </c>
      <c r="B93" s="7" t="s">
        <v>6084</v>
      </c>
      <c r="C93">
        <v>61</v>
      </c>
      <c r="D93">
        <v>2</v>
      </c>
      <c r="E93">
        <v>1</v>
      </c>
      <c r="F93">
        <v>57</v>
      </c>
      <c r="G93">
        <v>63</v>
      </c>
      <c r="H93">
        <v>82</v>
      </c>
      <c r="I93">
        <v>38</v>
      </c>
      <c r="J93">
        <v>70</v>
      </c>
      <c r="K93">
        <v>56</v>
      </c>
      <c r="L93">
        <v>60</v>
      </c>
      <c r="M93">
        <v>78</v>
      </c>
      <c r="N93">
        <v>36</v>
      </c>
      <c r="O93">
        <v>67</v>
      </c>
      <c r="P93">
        <v>57</v>
      </c>
      <c r="Q93">
        <v>64</v>
      </c>
      <c r="R93">
        <v>83</v>
      </c>
      <c r="S93">
        <v>38</v>
      </c>
      <c r="T93">
        <v>71</v>
      </c>
      <c r="U93">
        <v>44</v>
      </c>
      <c r="V93">
        <v>71</v>
      </c>
      <c r="W93">
        <v>56</v>
      </c>
      <c r="X93" s="7">
        <f>Weights!$M$2*500</f>
        <v>1.8719112</v>
      </c>
      <c r="Y93" s="7">
        <f>0.039153258+0.001054067*Batting_Poly_Cards[[#This Row],[ Speed]]</f>
        <v>8.5532206E-2</v>
      </c>
      <c r="Z93" s="7">
        <f>0.010350909-0.000493416*Batting_Poly_Cards[[#This Row],[ Speed]]+0.000038088*Batting_Poly_Cards[[#This Row],[ Speed]]^2</f>
        <v>6.2378972999999997E-2</v>
      </c>
      <c r="AA93" s="7">
        <f>IF(Batting_Poly_Cards[[#This Row],[ Stealing]]&lt;50,0,0.130214449+0.004971847*Batting_Poly_Cards[[#This Row],[ Stealing]])</f>
        <v>0.48321558599999997</v>
      </c>
      <c r="AB93" s="7">
        <f>IF(Batting_Poly_Cards[[#This Row],[SB Rate]]=0,0,1-Batting_Poly_Cards[[#This Row],[SB Rate]])</f>
        <v>0.51678441399999997</v>
      </c>
      <c r="AC93" s="7">
        <f>(-0.008943329+0.000129893*Batting_Poly_Cards[[#This Row],[ Baserunning]])*500</f>
        <v>-0.83466049999999981</v>
      </c>
      <c r="AD93" s="7">
        <f>-0.003625387+0.001435414*Batting_Poly_Cards[[#This Row],[ Eye vL]]</f>
        <v>0.10833690500000001</v>
      </c>
      <c r="AE93" s="7">
        <f>Batting_Poly_Cards[[#This Row],[BB vL Rate]]*(500-Batting_Poly_Cards[[#This Row],[HP/500]])</f>
        <v>53.965655434157171</v>
      </c>
      <c r="AF93" s="7">
        <f>0.280676026-0.001990055*Batting_Poly_Cards[[#This Row],[ Avoid K vL]]</f>
        <v>0.20903404600000003</v>
      </c>
      <c r="AG93" s="7">
        <f>Batting_Poly_Cards[[#This Row],[SO vL Rate]]*(500-Batting_Poly_Cards[[#This Row],[HP/500]]-Batting_Poly_Cards[[#This Row],[BB vL/500]])</f>
        <v>92.845070527667545</v>
      </c>
      <c r="AH93" s="7">
        <f>-0.018280397+0.000654794*Batting_Poly_Cards[[#This Row],[ Power vL]]</f>
        <v>2.1007242999999998E-2</v>
      </c>
      <c r="AI93" s="7">
        <f>Batting_Poly_Cards[[#This Row],[HR vL Rate]]*(500-Batting_Poly_Cards[[#This Row],[HP/500]]-Batting_Poly_Cards[[#This Row],[BB vL/500]])</f>
        <v>9.3306281691875679</v>
      </c>
      <c r="AJ93" s="7">
        <f>500-Batting_Poly_Cards[[#This Row],[HP/500]]-Batting_Poly_Cards[[#This Row],[BB vL/500]]-Batting_Poly_Cards[[#This Row],[SO vL/500]]-Batting_Poly_Cards[[#This Row],[HR vL/500]]</f>
        <v>341.98673466898776</v>
      </c>
      <c r="AK93" s="7">
        <f>0.183785042+0.002177539*Batting_Poly_Cards[[#This Row],[ BABIP vL]]</f>
        <v>0.32968015500000003</v>
      </c>
      <c r="AL93" s="7">
        <f>Batting_Poly_Cards[[#This Row],[BIP vL/500]]*Batting_Poly_Cards[[#This Row],[BABIP vL]]</f>
        <v>112.74623969361578</v>
      </c>
      <c r="AM93" s="7">
        <f>0.072606074+0.002617962*Batting_Poly_Cards[[#This Row],[ Gap vL]]</f>
        <v>0.21921194599999999</v>
      </c>
      <c r="AN93" s="7">
        <f>Batting_Poly_Cards[[#This Row],[HIP vL/500]]*Batting_Poly_Cards[[#This Row],[XBH vL Rate]]</f>
        <v>24.715322607419957</v>
      </c>
      <c r="AO93" s="7">
        <f>Batting_Poly_Cards[[#This Row],[XBH vL/500]]*Batting_Poly_Cards[[#This Row],[3B Rate]]</f>
        <v>2.113956064614301</v>
      </c>
      <c r="AP93" s="7">
        <f>Batting_Poly_Cards[[#This Row],[XBH vL/500]]-Batting_Poly_Cards[[#This Row],[3B vL/500]]</f>
        <v>22.601366542805657</v>
      </c>
      <c r="AQ93" s="7">
        <f>Batting_Poly_Cards[[#This Row],[HIP vL/500]]-Batting_Poly_Cards[[#This Row],[XBH vL/500]]</f>
        <v>88.030917086195814</v>
      </c>
      <c r="AR93" s="7">
        <f>Batting_Poly_Cards[[#This Row],[HIP vL/500]]+Batting_Poly_Cards[[#This Row],[HR vL/500]]</f>
        <v>122.07686786280334</v>
      </c>
      <c r="AS93" s="7">
        <f>500-Batting_Poly_Cards[[#This Row],[HP/500]]-Batting_Poly_Cards[[#This Row],[BB vL/500]]</f>
        <v>444.16243336584284</v>
      </c>
      <c r="AT93" s="7">
        <f>Batting_Poly_Cards[[#This Row],[HP/500]]+Batting_Poly_Cards[[#This Row],[BB vL/500]]+Batting_Poly_Cards[[#This Row],[1B vL/500]]</f>
        <v>143.86848372035297</v>
      </c>
      <c r="AU93" s="7">
        <f>Batting_Poly_Cards[[#This Row],[SBO vL/500]]*ABS(Batting_Poly_Cards[[#This Row],[SBA Rate]])</f>
        <v>8.9743682615428373</v>
      </c>
      <c r="AV93" s="7">
        <f>Batting_Poly_Cards[[#This Row],[SBA vL/500]]*Batting_Poly_Cards[[#This Row],[SB Rate]]</f>
        <v>4.3365546184812231</v>
      </c>
      <c r="AW93" s="7">
        <f>Batting_Poly_Cards[[#This Row],[SBA vL/500]]*Batting_Poly_Cards[[#This Row],[CS Rate]]</f>
        <v>4.6378136430616133</v>
      </c>
      <c r="AX93" s="7">
        <f>-0.003625387+0.001435414*Batting_Poly_Cards[[#This Row],[ Eye vR]]</f>
        <v>0.11551397500000002</v>
      </c>
      <c r="AY93" s="7">
        <f>Batting_Poly_Cards[[#This Row],[BB vR Rate]]*(500-Batting_Poly_Cards[[#This Row],[HP/500]])</f>
        <v>57.540755596440988</v>
      </c>
      <c r="AZ93" s="7">
        <f>0.280676026-0.001990055*Batting_Poly_Cards[[#This Row],[ Ks vR]]</f>
        <v>0.20505393600000002</v>
      </c>
      <c r="BA93" s="7">
        <f>Batting_Poly_Cards[[#This Row],[SO vR Rate]]*(500-Batting_Poly_Cards[[#This Row],[HP/500]]-Batting_Poly_Cards[[#This Row],[BB vR/500]])</f>
        <v>90.344166825133271</v>
      </c>
      <c r="BB93" s="7">
        <f>-0.018280397+0.000654794*Batting_Poly_Cards[[#This Row],[ Power vR]]</f>
        <v>2.3626418999999999E-2</v>
      </c>
      <c r="BC93" s="7">
        <f>Batting_Poly_Cards[[#This Row],[HR vR Rate]]*(500-Batting_Poly_Cards[[#This Row],[HP/500]]-Batting_Poly_Cards[[#This Row],[BB vR/500]])</f>
        <v>10.409500940359898</v>
      </c>
      <c r="BD93" s="7">
        <f>500-Batting_Poly_Cards[[#This Row],[HP/500]]-Batting_Poly_Cards[[#This Row],[BB vR/500]]-Batting_Poly_Cards[[#This Row],[SO vR/500]]-Batting_Poly_Cards[[#This Row],[HR vR/500]]</f>
        <v>339.83366543806579</v>
      </c>
      <c r="BE93" s="7">
        <f>0.183785042+0.002177539*Batting_Poly_Cards[[#This Row],[ BABIP vR]]</f>
        <v>0.338390311</v>
      </c>
      <c r="BF93" s="7">
        <f>Batting_Poly_Cards[[#This Row],[BIP vR/500]]*Batting_Poly_Cards[[#This Row],[BABIP vR]]</f>
        <v>114.99641973585703</v>
      </c>
      <c r="BG93" s="7">
        <f>0.07260674+0.002617962*Batting_Poly_Cards[[#This Row],[ Gap vR]]</f>
        <v>0.221830574</v>
      </c>
      <c r="BH93" s="7">
        <f>Batting_Poly_Cards[[#This Row],[HIP vR/500]]*Batting_Poly_Cards[[#This Row],[XBH vL Rate]]</f>
        <v>25.208588953330025</v>
      </c>
      <c r="BI93" s="7">
        <f>Batting_Poly_Cards[[#This Row],[XBH vR/500]]*Batting_Poly_Cards[[#This Row],[3B Rate]]</f>
        <v>2.156146223325548</v>
      </c>
      <c r="BJ93" s="7">
        <f>Batting_Poly_Cards[[#This Row],[XBH vR/500]]-Batting_Poly_Cards[[#This Row],[3B vR/500]]</f>
        <v>23.052442730004479</v>
      </c>
      <c r="BK93" s="7">
        <f>Batting_Poly_Cards[[#This Row],[HIP vR/500]]-Batting_Poly_Cards[[#This Row],[XBH vR/500]]</f>
        <v>89.78783078252701</v>
      </c>
      <c r="BL93" s="7">
        <f>Batting_Poly_Cards[[#This Row],[HIP vR/500]]+Batting_Poly_Cards[[#This Row],[HR vR/500]]</f>
        <v>125.40592067621694</v>
      </c>
      <c r="BM93" s="7">
        <f>500-Batting_Poly_Cards[[#This Row],[HP/500]]-Batting_Poly_Cards[[#This Row],[BB vR/500]]</f>
        <v>440.58733320355901</v>
      </c>
      <c r="BN93" s="7">
        <f>Batting_Poly_Cards[[#This Row],[HP/500]]+Batting_Poly_Cards[[#This Row],[BB vR/500]]+Batting_Poly_Cards[[#This Row],[1B vR/500]]</f>
        <v>149.200497578968</v>
      </c>
      <c r="BO93" s="7">
        <f>Batting_Poly_Cards[[#This Row],[SBO vR/500]]*ABS(Batting_Poly_Cards[[#This Row],[SBA Rate]])</f>
        <v>9.3069738100650099</v>
      </c>
      <c r="BP93" s="7">
        <f>Batting_Poly_Cards[[#This Row],[SBA vR/500]]*Batting_Poly_Cards[[#This Row],[SB Rate]]</f>
        <v>4.4972748035172163</v>
      </c>
      <c r="BQ93" s="7">
        <f>Batting_Poly_Cards[[#This Row],[SBA vR/500]]*Batting_Poly_Cards[[#This Row],[CS Rate]]</f>
        <v>4.8096990065477936</v>
      </c>
      <c r="BR93" s="7">
        <f>Batting_Poly_Cards[[#This Row],[BB vL Rate]]*Weights!$C$3+Batting_Poly_Cards[[#This Row],[BB vR Rate]]*Weights!$C$2</f>
        <v>0.11386738337969615</v>
      </c>
      <c r="BS93" s="7">
        <f>Batting_Poly_Cards[[#This Row],[BB rate]]*(500-Batting_Poly_Cards[[#This Row],[HP/500]])</f>
        <v>56.720542059584929</v>
      </c>
      <c r="BT93" s="7">
        <f>Batting_Poly_Cards[[#This Row],[SO vL Rate]]*Weights!$C$3+Batting_Poly_Cards[[#This Row],[SO vR Rate]]*Weights!$C$2</f>
        <v>0.20596706848636112</v>
      </c>
      <c r="BU93" s="7">
        <f>Batting_Poly_Cards[[#This Row],[SO rate]]*(500-Batting_Poly_Cards[[#This Row],[BB/500]]-Batting_Poly_Cards[[#This Row],[HP/500]])</f>
        <v>90.91541840987972</v>
      </c>
      <c r="BV93" s="7">
        <f>Batting_Poly_Cards[[#This Row],[HR vL Rate]]*Weights!$C$3+Batting_Poly_Cards[[#This Row],[HR vR Rate]]*Weights!$C$2</f>
        <v>2.3025517343237416E-2</v>
      </c>
      <c r="BW93" s="7">
        <f>Batting_Poly_Cards[[#This Row],[HR rate]]*(500-Batting_Poly_Cards[[#This Row],[BB/500]]-Batting_Poly_Cards[[#This Row],[HP/500]])</f>
        <v>10.163637122907307</v>
      </c>
      <c r="BX93" s="7">
        <f>(500-Batting_Poly_Cards[[#This Row],[BB/500]]-Batting_Poly_Cards[[#This Row],[HP/500]]-Batting_Poly_Cards[[#This Row],[SO/500]]-Batting_Poly_Cards[[#This Row],[HR/500]])</f>
        <v>340.32849120762808</v>
      </c>
      <c r="BY93" s="7">
        <f>Batting_Poly_Cards[[#This Row],[BABIP vL]]*Weights!$C$3+Batting_Poly_Cards[[#This Row],[BABIP vR]]*Weights!$C$2</f>
        <v>0.33639199276134002</v>
      </c>
      <c r="BZ93" s="7">
        <f>Batting_Poly_Cards[[#This Row],[BIP/500]]*Batting_Poly_Cards[[#This Row],[BABIP]]</f>
        <v>114.48377935079419</v>
      </c>
      <c r="CA93" s="7">
        <f>Batting_Poly_Cards[[#This Row],[XBH vL Rate]]*Weights!$C$3+Batting_Poly_Cards[[#This Row],[XBH vR Rate]]*Weights!$C$2</f>
        <v>0.22122979806755222</v>
      </c>
      <c r="CB93" s="7">
        <f>Batting_Poly_Cards[[#This Row],[HIP/500]]*Batting_Poly_Cards[[#This Row],[XBH Rate]]</f>
        <v>25.327223387786404</v>
      </c>
      <c r="CC93" s="7">
        <f>Batting_Poly_Cards[[#This Row],[XBH/500]]*Weights!$M$4</f>
        <v>2.2947143158921275</v>
      </c>
      <c r="CD93" s="7">
        <f>Batting_Poly_Cards[[#This Row],[XBH/500]]-Batting_Poly_Cards[[#This Row],[3B/500]]</f>
        <v>23.032509071894275</v>
      </c>
      <c r="CE93" s="7">
        <f>Batting_Poly_Cards[[#This Row],[HIP/500]]-Batting_Poly_Cards[[#This Row],[XBH/500]]</f>
        <v>89.15655596300779</v>
      </c>
      <c r="CF93" s="7">
        <f>Batting_Poly_Cards[[#This Row],[HIP/500]]+Batting_Poly_Cards[[#This Row],[HR/500]]</f>
        <v>124.6474164737015</v>
      </c>
      <c r="CG93" s="7">
        <f>(500-Batting_Poly_Cards[[#This Row],[BB/500]]-Batting_Poly_Cards[[#This Row],[HP/500]])</f>
        <v>441.40754674041506</v>
      </c>
      <c r="CH93" s="7">
        <f>(Batting_Poly_Cards[[#This Row],[1B/500]]+Batting_Poly_Cards[[#This Row],[BB/500]]+Batting_Poly_Cards[[#This Row],[HP/500]])</f>
        <v>147.74900922259272</v>
      </c>
      <c r="CI93" s="7">
        <f>Batting_Poly_Cards[[#This Row],[SBO/500]]*Batting_Poly_Cards[[#This Row],[SBA Rate]]</f>
        <v>9.2164314570728614</v>
      </c>
      <c r="CJ93" s="7">
        <f>Batting_Poly_Cards[[#This Row],[SBA/500]]*Batting_Poly_Cards[[#This Row],[SB Rate]]</f>
        <v>4.4535233273582966</v>
      </c>
      <c r="CK93" s="7">
        <f>Batting_Poly_Cards[[#This Row],[SBA/500]]*Batting_Poly_Cards[[#This Row],[CS Rate]]</f>
        <v>4.7629081297145648</v>
      </c>
      <c r="CL93" s="7">
        <f>Batting_Poly_Cards[[#This Row],[H vL/500]]/Batting_Poly_Cards[[#This Row],[AB vL/500]]</f>
        <v>0.27484735018608025</v>
      </c>
      <c r="CM93" s="7">
        <f>Batting_Poly_Cards[[#This Row],[H vR/500]]/Batting_Poly_Cards[[#This Row],[AB vR/500]]</f>
        <v>0.28463351355195954</v>
      </c>
      <c r="CN93" s="7">
        <f>Batting_Poly_Cards[[#This Row],[H/500]]/Batting_Poly_Cards[[#This Row],[AB/500]]</f>
        <v>0.28238623782978661</v>
      </c>
      <c r="CO93" s="7">
        <f>(Batting_Poly_Cards[[#This Row],[HP/500]]+Batting_Poly_Cards[[#This Row],[BB vL/500]]+Batting_Poly_Cards[[#This Row],[H vL/500]])/500</f>
        <v>0.35582886899392097</v>
      </c>
      <c r="CP93" s="7">
        <f>(Batting_Poly_Cards[[#This Row],[HP/500]]+Batting_Poly_Cards[[#This Row],[BB vR/500]]+Batting_Poly_Cards[[#This Row],[H vR/500]])/500</f>
        <v>0.36963717494531584</v>
      </c>
      <c r="CQ93" s="7">
        <f>(Batting_Poly_Cards[[#This Row],[HP/500]]+Batting_Poly_Cards[[#This Row],[BB/500]]+Batting_Poly_Cards[[#This Row],[H/500]])/500</f>
        <v>0.36647973946657281</v>
      </c>
      <c r="CR93" s="7">
        <f>(Batting_Poly_Cards[[#This Row],[1B vL/500]]+2*Batting_Poly_Cards[[#This Row],[2B vL/500]]+3*Batting_Poly_Cards[[#This Row],[3B vL/500]]+4*Batting_Poly_Cards[[#This Row],[HR vL/500]])/Batting_Poly_Cards[[#This Row],[AB vL/500]]</f>
        <v>0.39827328417190766</v>
      </c>
      <c r="CS93" s="7">
        <f>(Batting_Poly_Cards[[#This Row],[1B vR/500]]+2*Batting_Poly_Cards[[#This Row],[2B vR/500]]+3*Batting_Poly_Cards[[#This Row],[3B vR/500]]+4*Batting_Poly_Cards[[#This Row],[HR vR/500]])/Batting_Poly_Cards[[#This Row],[AB vR/500]]</f>
        <v>0.4176224435143745</v>
      </c>
      <c r="CT93" s="7">
        <f>(Batting_Poly_Cards[[#This Row],[1B/500]]+2*Batting_Poly_Cards[[#This Row],[2B/500]]+3*Batting_Poly_Cards[[#This Row],[3B/500]]+4*Batting_Poly_Cards[[#This Row],[HR/500]])/Batting_Poly_Cards[[#This Row],[AB/500]]</f>
        <v>0.41403973922897253</v>
      </c>
      <c r="CU93" s="7">
        <f>Batting_Poly_Cards[[#This Row],[OBP vL]]+Batting_Poly_Cards[[#This Row],[SLG vL]]</f>
        <v>0.75410215316582863</v>
      </c>
      <c r="CV93" s="7">
        <f>Batting_Poly_Cards[[#This Row],[OBP vR]]+Batting_Poly_Cards[[#This Row],[SLG vR]]</f>
        <v>0.78725961845969028</v>
      </c>
      <c r="CW93" s="7">
        <f>Batting_Poly_Cards[[#This Row],[OBP]]+Batting_Poly_Cards[[#This Row],[SLG]]</f>
        <v>0.78051947869554539</v>
      </c>
      <c r="CX9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760912887390316</v>
      </c>
      <c r="CY9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173289557513483</v>
      </c>
      <c r="CZ9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875775153569256</v>
      </c>
      <c r="DA93" s="7">
        <f>((Batting_Poly_Cards[[#This Row],[wOBA vL]]-Weights!$J$11)/Weights!$J$10)*500</f>
        <v>-1.2305063074594744</v>
      </c>
      <c r="DB93" s="7">
        <f>((Batting_Poly_Cards[[#This Row],[wOBA vR]]-Weights!$J$11)/Weights!$J$10)*500</f>
        <v>5.0689987457724479</v>
      </c>
      <c r="DC93" s="7">
        <f>((Batting_Poly_Cards[[#This Row],[wOBA]]-Weights!$J$11)/Weights!$J$10)*500</f>
        <v>3.7420202345141869</v>
      </c>
      <c r="DD93" s="7">
        <f>IF(Batting_Poly_Cards[[#This Row],[SB/500]]=0,0,(Batting_Poly_Cards[[#This Row],[SB vL/500]]*Weights!$J$8)+(Batting_Poly_Cards[[#This Row],[CS vL/500]]*Weights!$J$9)-(Weights!$J$13*Batting_Poly_Cards[[#This Row],[SBO vL/500]]))</f>
        <v>-3.926981766700631</v>
      </c>
      <c r="DE93" s="7">
        <f>IF(Batting_Poly_Cards[[#This Row],[SB/500]]=0,0,(Batting_Poly_Cards[[#This Row],[SB vR/500]]*Weights!$J$8)+(Batting_Poly_Cards[[#This Row],[CS vR/500]]*Weights!$J$9)-(Weights!$J$13*Batting_Poly_Cards[[#This Row],[SBO vR/500]]))</f>
        <v>-4.0725224762508638</v>
      </c>
      <c r="DF93" s="7">
        <f>IF(Batting_Poly_Cards[[#This Row],[SB/500]]=0,0,(Batting_Poly_Cards[[#This Row],[SB/500]]*Weights!$J$8)+(Batting_Poly_Cards[[#This Row],[CS/500]]*Weights!$J$9)-(Weights!$J$13*Batting_Poly_Cards[[#This Row],[SBO/500]]))</f>
        <v>-4.0329031783847418</v>
      </c>
      <c r="DG93" s="7">
        <f>(Batting_Poly_Cards[[#This Row],[wRAA vL/500]]+MAX(Batting_Poly_Cards[[#This Row],[wSB vL/500]],0)+Batting_Poly_Cards[[#This Row],[UBR/500]])/Weights!$J$15</f>
        <v>-0.17689042737968105</v>
      </c>
      <c r="DH93" s="7">
        <f>(Batting_Poly_Cards[[#This Row],[wRAA vR/500]]+MAX(Batting_Poly_Cards[[#This Row],[wSB vR/500]],0)+Batting_Poly_Cards[[#This Row],[UBR/500]])/Weights!$J$15</f>
        <v>0.36268929912070341</v>
      </c>
      <c r="DI93" s="7">
        <f>(Batting_Poly_Cards[[#This Row],[wRAA/500]]+MAX(Batting_Poly_Cards[[#This Row],[wSB/500]],0)+Batting_Poly_Cards[[#This Row],[UBR/500]])/Weights!$J$15</f>
        <v>0.24902787713180047</v>
      </c>
      <c r="DJ93" s="7">
        <f>_xlfn.RANK.EQ(Batting_Poly_Cards[[#This Row],[oWAA vL/500]],Batting_Poly_Cards[oWAA vL/500],0)</f>
        <v>188</v>
      </c>
      <c r="DK93" s="7">
        <f>_xlfn.RANK.EQ(Batting_Poly_Cards[[#This Row],[oWAA vR/500]],Batting_Poly_Cards[oWAA vR/500],0)</f>
        <v>92</v>
      </c>
      <c r="DL93" s="7">
        <f>_xlfn.RANK.EQ(Batting_Poly_Cards[[#This Row],[oWAA/500]],Batting_Poly_Cards[oWAA/500],0)</f>
        <v>105</v>
      </c>
    </row>
    <row r="94" spans="1:116" x14ac:dyDescent="0.25">
      <c r="A94">
        <v>48728</v>
      </c>
      <c r="B94" s="7" t="s">
        <v>6194</v>
      </c>
      <c r="C94">
        <v>80</v>
      </c>
      <c r="D94">
        <v>1</v>
      </c>
      <c r="E94">
        <v>1</v>
      </c>
      <c r="F94">
        <v>76</v>
      </c>
      <c r="G94">
        <v>64</v>
      </c>
      <c r="H94">
        <v>42</v>
      </c>
      <c r="I94">
        <v>53</v>
      </c>
      <c r="J94">
        <v>79</v>
      </c>
      <c r="K94">
        <v>78</v>
      </c>
      <c r="L94">
        <v>64</v>
      </c>
      <c r="M94">
        <v>44</v>
      </c>
      <c r="N94">
        <v>56</v>
      </c>
      <c r="O94">
        <v>82</v>
      </c>
      <c r="P94">
        <v>75</v>
      </c>
      <c r="Q94">
        <v>64</v>
      </c>
      <c r="R94">
        <v>41</v>
      </c>
      <c r="S94">
        <v>53</v>
      </c>
      <c r="T94">
        <v>78</v>
      </c>
      <c r="U94">
        <v>21</v>
      </c>
      <c r="V94">
        <v>58</v>
      </c>
      <c r="W94">
        <v>56</v>
      </c>
      <c r="X94" s="7">
        <f>Weights!$M$2*500</f>
        <v>1.8719112</v>
      </c>
      <c r="Y94" s="7">
        <f>0.039153258+0.001054067*Batting_Poly_Cards[[#This Row],[ Speed]]</f>
        <v>6.1288665000000006E-2</v>
      </c>
      <c r="Z94" s="7">
        <f>0.010350909-0.000493416*Batting_Poly_Cards[[#This Row],[ Speed]]+0.000038088*Batting_Poly_Cards[[#This Row],[ Speed]]^2</f>
        <v>1.6785980999999998E-2</v>
      </c>
      <c r="AA94" s="7">
        <f>IF(Batting_Poly_Cards[[#This Row],[ Stealing]]&lt;50,0,0.130214449+0.004971847*Batting_Poly_Cards[[#This Row],[ Stealing]])</f>
        <v>0.41858157499999998</v>
      </c>
      <c r="AB94" s="7">
        <f>IF(Batting_Poly_Cards[[#This Row],[SB Rate]]=0,0,1-Batting_Poly_Cards[[#This Row],[SB Rate]])</f>
        <v>0.58141842500000007</v>
      </c>
      <c r="AC94" s="7">
        <f>(-0.008943329+0.000129893*Batting_Poly_Cards[[#This Row],[ Baserunning]])*500</f>
        <v>-0.83466049999999981</v>
      </c>
      <c r="AD94" s="7">
        <f>-0.003625387+0.001435414*Batting_Poly_Cards[[#This Row],[ Eye vL]]</f>
        <v>5.9532829000000002E-2</v>
      </c>
      <c r="AE94" s="7">
        <f>Batting_Poly_Cards[[#This Row],[BB vL Rate]]*(500-Batting_Poly_Cards[[#This Row],[HP/500]])</f>
        <v>29.654974330627216</v>
      </c>
      <c r="AF94" s="7">
        <f>0.280676026-0.001990055*Batting_Poly_Cards[[#This Row],[ Avoid K vL]]</f>
        <v>0.16923294600000002</v>
      </c>
      <c r="AG94" s="7">
        <f>Batting_Poly_Cards[[#This Row],[SO vL Rate]]*(500-Batting_Poly_Cards[[#This Row],[HP/500]]-Batting_Poly_Cards[[#This Row],[BB vL/500]])</f>
        <v>79.281085283447197</v>
      </c>
      <c r="AH94" s="7">
        <f>-0.018280397+0.000654794*Batting_Poly_Cards[[#This Row],[ Power vL]]</f>
        <v>2.3626418999999999E-2</v>
      </c>
      <c r="AI94" s="7">
        <f>Batting_Poly_Cards[[#This Row],[HR vL Rate]]*(500-Batting_Poly_Cards[[#This Row],[HP/500]]-Batting_Poly_Cards[[#This Row],[BB vL/500]])</f>
        <v>11.068342092688363</v>
      </c>
      <c r="AJ94" s="7">
        <f>500-Batting_Poly_Cards[[#This Row],[HP/500]]-Batting_Poly_Cards[[#This Row],[BB vL/500]]-Batting_Poly_Cards[[#This Row],[SO vL/500]]-Batting_Poly_Cards[[#This Row],[HR vL/500]]</f>
        <v>378.12368709323721</v>
      </c>
      <c r="AK94" s="7">
        <f>0.183785042+0.002177539*Batting_Poly_Cards[[#This Row],[ BABIP vL]]</f>
        <v>0.36234324000000001</v>
      </c>
      <c r="AL94" s="7">
        <f>Batting_Poly_Cards[[#This Row],[BIP vL/500]]*Batting_Poly_Cards[[#This Row],[BABIP vL]]</f>
        <v>137.01056190210974</v>
      </c>
      <c r="AM94" s="7">
        <f>0.072606074+0.002617962*Batting_Poly_Cards[[#This Row],[ Gap vL]]</f>
        <v>0.27680711000000002</v>
      </c>
      <c r="AN94" s="7">
        <f>Batting_Poly_Cards[[#This Row],[HIP vL/500]]*Batting_Poly_Cards[[#This Row],[XBH vL Rate]]</f>
        <v>37.925497679599104</v>
      </c>
      <c r="AO94" s="7">
        <f>Batting_Poly_Cards[[#This Row],[XBH vL/500]]*Batting_Poly_Cards[[#This Row],[3B Rate]]</f>
        <v>2.3244031222432269</v>
      </c>
      <c r="AP94" s="7">
        <f>Batting_Poly_Cards[[#This Row],[XBH vL/500]]-Batting_Poly_Cards[[#This Row],[3B vL/500]]</f>
        <v>35.601094557355879</v>
      </c>
      <c r="AQ94" s="7">
        <f>Batting_Poly_Cards[[#This Row],[HIP vL/500]]-Batting_Poly_Cards[[#This Row],[XBH vL/500]]</f>
        <v>99.085064222510638</v>
      </c>
      <c r="AR94" s="7">
        <f>Batting_Poly_Cards[[#This Row],[HIP vL/500]]+Batting_Poly_Cards[[#This Row],[HR vL/500]]</f>
        <v>148.07890399479811</v>
      </c>
      <c r="AS94" s="7">
        <f>500-Batting_Poly_Cards[[#This Row],[HP/500]]-Batting_Poly_Cards[[#This Row],[BB vL/500]]</f>
        <v>468.47311446937277</v>
      </c>
      <c r="AT94" s="7">
        <f>Batting_Poly_Cards[[#This Row],[HP/500]]+Batting_Poly_Cards[[#This Row],[BB vL/500]]+Batting_Poly_Cards[[#This Row],[1B vL/500]]</f>
        <v>130.61194975313785</v>
      </c>
      <c r="AU94" s="7">
        <f>Batting_Poly_Cards[[#This Row],[SBO vL/500]]*ABS(Batting_Poly_Cards[[#This Row],[SBA Rate]])</f>
        <v>2.1924497069291262</v>
      </c>
      <c r="AV94" s="7">
        <f>Batting_Poly_Cards[[#This Row],[SBA vL/500]]*Batting_Poly_Cards[[#This Row],[SB Rate]]</f>
        <v>0.91771905143468202</v>
      </c>
      <c r="AW94" s="7">
        <f>Batting_Poly_Cards[[#This Row],[SBA vL/500]]*Batting_Poly_Cards[[#This Row],[CS Rate]]</f>
        <v>1.2747306554944444</v>
      </c>
      <c r="AX94" s="7">
        <f>-0.003625387+0.001435414*Batting_Poly_Cards[[#This Row],[ Eye vR]]</f>
        <v>5.5226587000000001E-2</v>
      </c>
      <c r="AY94" s="7">
        <f>Batting_Poly_Cards[[#This Row],[BB vR Rate]]*(500-Batting_Poly_Cards[[#This Row],[HP/500]])</f>
        <v>27.509914233256925</v>
      </c>
      <c r="AZ94" s="7">
        <f>0.280676026-0.001990055*Batting_Poly_Cards[[#This Row],[ Ks vR]]</f>
        <v>0.17520311100000002</v>
      </c>
      <c r="BA94" s="7">
        <f>Batting_Poly_Cards[[#This Row],[SO vR Rate]]*(500-Batting_Poly_Cards[[#This Row],[HP/500]]-Batting_Poly_Cards[[#This Row],[BB vR/500]])</f>
        <v>82.453768277234474</v>
      </c>
      <c r="BB94" s="7">
        <f>-0.018280397+0.000654794*Batting_Poly_Cards[[#This Row],[ Power vR]]</f>
        <v>2.3626418999999999E-2</v>
      </c>
      <c r="BC94" s="7">
        <f>Batting_Poly_Cards[[#This Row],[HR vR Rate]]*(500-Batting_Poly_Cards[[#This Row],[HP/500]]-Batting_Poly_Cards[[#This Row],[BB vR/500]])</f>
        <v>11.119022181329015</v>
      </c>
      <c r="BD94" s="7">
        <f>500-Batting_Poly_Cards[[#This Row],[HP/500]]-Batting_Poly_Cards[[#This Row],[BB vR/500]]-Batting_Poly_Cards[[#This Row],[SO vR/500]]-Batting_Poly_Cards[[#This Row],[HR vR/500]]</f>
        <v>377.04538410817958</v>
      </c>
      <c r="BE94" s="7">
        <f>0.183785042+0.002177539*Batting_Poly_Cards[[#This Row],[ BABIP vR]]</f>
        <v>0.35363308400000004</v>
      </c>
      <c r="BF94" s="7">
        <f>Batting_Poly_Cards[[#This Row],[BIP vR/500]]*Batting_Poly_Cards[[#This Row],[BABIP vR]]</f>
        <v>133.33572199014014</v>
      </c>
      <c r="BG94" s="7">
        <f>0.07260674+0.002617962*Batting_Poly_Cards[[#This Row],[ Gap vR]]</f>
        <v>0.26895389000000003</v>
      </c>
      <c r="BH94" s="7">
        <f>Batting_Poly_Cards[[#This Row],[HIP vR/500]]*Batting_Poly_Cards[[#This Row],[XBH vL Rate]]</f>
        <v>36.908275863854143</v>
      </c>
      <c r="BI94" s="7">
        <f>Batting_Poly_Cards[[#This Row],[XBH vR/500]]*Batting_Poly_Cards[[#This Row],[3B Rate]]</f>
        <v>2.2620589551473422</v>
      </c>
      <c r="BJ94" s="7">
        <f>Batting_Poly_Cards[[#This Row],[XBH vR/500]]-Batting_Poly_Cards[[#This Row],[3B vR/500]]</f>
        <v>34.646216908706805</v>
      </c>
      <c r="BK94" s="7">
        <f>Batting_Poly_Cards[[#This Row],[HIP vR/500]]-Batting_Poly_Cards[[#This Row],[XBH vR/500]]</f>
        <v>96.427446126286</v>
      </c>
      <c r="BL94" s="7">
        <f>Batting_Poly_Cards[[#This Row],[HIP vR/500]]+Batting_Poly_Cards[[#This Row],[HR vR/500]]</f>
        <v>144.45474417146914</v>
      </c>
      <c r="BM94" s="7">
        <f>500-Batting_Poly_Cards[[#This Row],[HP/500]]-Batting_Poly_Cards[[#This Row],[BB vR/500]]</f>
        <v>470.61817456674305</v>
      </c>
      <c r="BN94" s="7">
        <f>Batting_Poly_Cards[[#This Row],[HP/500]]+Batting_Poly_Cards[[#This Row],[BB vR/500]]+Batting_Poly_Cards[[#This Row],[1B vR/500]]</f>
        <v>125.80927155954292</v>
      </c>
      <c r="BO94" s="7">
        <f>Batting_Poly_Cards[[#This Row],[SBO vR/500]]*ABS(Batting_Poly_Cards[[#This Row],[SBA Rate]])</f>
        <v>2.1118320420223275</v>
      </c>
      <c r="BP94" s="7">
        <f>Batting_Poly_Cards[[#This Row],[SBA vR/500]]*Batting_Poly_Cards[[#This Row],[SB Rate]]</f>
        <v>0.88397398228517199</v>
      </c>
      <c r="BQ94" s="7">
        <f>Batting_Poly_Cards[[#This Row],[SBA vR/500]]*Batting_Poly_Cards[[#This Row],[CS Rate]]</f>
        <v>1.2278580597371556</v>
      </c>
      <c r="BR94" s="7">
        <f>Batting_Poly_Cards[[#This Row],[BB vL Rate]]*Weights!$C$3+Batting_Poly_Cards[[#This Row],[BB vR Rate]]*Weights!$C$2</f>
        <v>5.6214541972182328E-2</v>
      </c>
      <c r="BS94" s="7">
        <f>Batting_Poly_Cards[[#This Row],[BB rate]]*(500-Batting_Poly_Cards[[#This Row],[HP/500]])</f>
        <v>28.002042355370566</v>
      </c>
      <c r="BT94" s="7">
        <f>Batting_Poly_Cards[[#This Row],[SO vL Rate]]*Weights!$C$3+Batting_Poly_Cards[[#This Row],[SO vR Rate]]*Weights!$C$2</f>
        <v>0.17383341227045837</v>
      </c>
      <c r="BU94" s="7">
        <f>Batting_Poly_Cards[[#This Row],[SO rate]]*(500-Batting_Poly_Cards[[#This Row],[BB/500]]-Batting_Poly_Cards[[#This Row],[HP/500]])</f>
        <v>81.723614850689927</v>
      </c>
      <c r="BV94" s="7">
        <f>Batting_Poly_Cards[[#This Row],[HR vL Rate]]*Weights!$C$3+Batting_Poly_Cards[[#This Row],[HR vR Rate]]*Weights!$C$2</f>
        <v>2.3626419000000003E-2</v>
      </c>
      <c r="BW94" s="7">
        <f>Batting_Poly_Cards[[#This Row],[HR rate]]*(500-Batting_Poly_Cards[[#This Row],[BB/500]]-Batting_Poly_Cards[[#This Row],[HP/500]])</f>
        <v>11.107394956114277</v>
      </c>
      <c r="BX94" s="7">
        <f>(500-Batting_Poly_Cards[[#This Row],[BB/500]]-Batting_Poly_Cards[[#This Row],[HP/500]]-Batting_Poly_Cards[[#This Row],[SO/500]]-Batting_Poly_Cards[[#This Row],[HR/500]])</f>
        <v>377.29503663782521</v>
      </c>
      <c r="BY94" s="7">
        <f>Batting_Poly_Cards[[#This Row],[BABIP vL]]*Weights!$C$3+Batting_Poly_Cards[[#This Row],[BABIP vR]]*Weights!$C$2</f>
        <v>0.35563140223866002</v>
      </c>
      <c r="BZ94" s="7">
        <f>Batting_Poly_Cards[[#This Row],[BIP/500]]*Batting_Poly_Cards[[#This Row],[BABIP]]</f>
        <v>134.17796293719638</v>
      </c>
      <c r="CA94" s="7">
        <f>Batting_Poly_Cards[[#This Row],[XBH vL Rate]]*Weights!$C$3+Batting_Poly_Cards[[#This Row],[XBH vR Rate]]*Weights!$C$2</f>
        <v>0.27075560661198833</v>
      </c>
      <c r="CB94" s="7">
        <f>Batting_Poly_Cards[[#This Row],[HIP/500]]*Batting_Poly_Cards[[#This Row],[XBH Rate]]</f>
        <v>36.329435749021492</v>
      </c>
      <c r="CC94" s="7">
        <f>Batting_Poly_Cards[[#This Row],[XBH/500]]*Weights!$M$4</f>
        <v>3.2915442417491549</v>
      </c>
      <c r="CD94" s="7">
        <f>Batting_Poly_Cards[[#This Row],[XBH/500]]-Batting_Poly_Cards[[#This Row],[3B/500]]</f>
        <v>33.037891507272334</v>
      </c>
      <c r="CE94" s="7">
        <f>Batting_Poly_Cards[[#This Row],[HIP/500]]-Batting_Poly_Cards[[#This Row],[XBH/500]]</f>
        <v>97.848527188174899</v>
      </c>
      <c r="CF94" s="7">
        <f>Batting_Poly_Cards[[#This Row],[HIP/500]]+Batting_Poly_Cards[[#This Row],[HR/500]]</f>
        <v>145.28535789331067</v>
      </c>
      <c r="CG94" s="7">
        <f>(500-Batting_Poly_Cards[[#This Row],[BB/500]]-Batting_Poly_Cards[[#This Row],[HP/500]])</f>
        <v>470.12604644462942</v>
      </c>
      <c r="CH94" s="7">
        <f>(Batting_Poly_Cards[[#This Row],[1B/500]]+Batting_Poly_Cards[[#This Row],[BB/500]]+Batting_Poly_Cards[[#This Row],[HP/500]])</f>
        <v>127.72248074354546</v>
      </c>
      <c r="CI94" s="7">
        <f>Batting_Poly_Cards[[#This Row],[SBO/500]]*Batting_Poly_Cards[[#This Row],[SBA Rate]]</f>
        <v>2.1439471350340198</v>
      </c>
      <c r="CJ94" s="7">
        <f>Batting_Poly_Cards[[#This Row],[SBA/500]]*Batting_Poly_Cards[[#This Row],[SB Rate]]</f>
        <v>0.89741676849927765</v>
      </c>
      <c r="CK94" s="7">
        <f>Batting_Poly_Cards[[#This Row],[SBA/500]]*Batting_Poly_Cards[[#This Row],[CS Rate]]</f>
        <v>1.2465303665347423</v>
      </c>
      <c r="CL94" s="7">
        <f>Batting_Poly_Cards[[#This Row],[H vL/500]]/Batting_Poly_Cards[[#This Row],[AB vL/500]]</f>
        <v>0.31608837182155736</v>
      </c>
      <c r="CM94" s="7">
        <f>Batting_Poly_Cards[[#This Row],[H vR/500]]/Batting_Poly_Cards[[#This Row],[AB vR/500]]</f>
        <v>0.30694680311582945</v>
      </c>
      <c r="CN94" s="7">
        <f>Batting_Poly_Cards[[#This Row],[H/500]]/Batting_Poly_Cards[[#This Row],[AB/500]]</f>
        <v>0.3090349045581377</v>
      </c>
      <c r="CO94" s="7">
        <f>(Batting_Poly_Cards[[#This Row],[HP/500]]+Batting_Poly_Cards[[#This Row],[BB vL/500]]+Batting_Poly_Cards[[#This Row],[H vL/500]])/500</f>
        <v>0.35921157905085066</v>
      </c>
      <c r="CP94" s="7">
        <f>(Batting_Poly_Cards[[#This Row],[HP/500]]+Batting_Poly_Cards[[#This Row],[BB vR/500]]+Batting_Poly_Cards[[#This Row],[H vR/500]])/500</f>
        <v>0.34767313920945214</v>
      </c>
      <c r="CQ94" s="7">
        <f>(Batting_Poly_Cards[[#This Row],[HP/500]]+Batting_Poly_Cards[[#This Row],[BB/500]]+Batting_Poly_Cards[[#This Row],[H/500]])/500</f>
        <v>0.35031862289736249</v>
      </c>
      <c r="CR94" s="7">
        <f>(Batting_Poly_Cards[[#This Row],[1B vL/500]]+2*Batting_Poly_Cards[[#This Row],[2B vL/500]]+3*Batting_Poly_Cards[[#This Row],[3B vL/500]]+4*Batting_Poly_Cards[[#This Row],[HR vL/500]])/Batting_Poly_Cards[[#This Row],[AB vL/500]]</f>
        <v>0.47288483422497174</v>
      </c>
      <c r="CS94" s="7">
        <f>(Batting_Poly_Cards[[#This Row],[1B vR/500]]+2*Batting_Poly_Cards[[#This Row],[2B vR/500]]+3*Batting_Poly_Cards[[#This Row],[3B vR/500]]+4*Batting_Poly_Cards[[#This Row],[HR vR/500]])/Batting_Poly_Cards[[#This Row],[AB vR/500]]</f>
        <v>0.46105772632817282</v>
      </c>
      <c r="CT94" s="7">
        <f>(Batting_Poly_Cards[[#This Row],[1B/500]]+2*Batting_Poly_Cards[[#This Row],[2B/500]]+3*Batting_Poly_Cards[[#This Row],[3B/500]]+4*Batting_Poly_Cards[[#This Row],[HR/500]])/Batting_Poly_Cards[[#This Row],[AB/500]]</f>
        <v>0.4641915171533188</v>
      </c>
      <c r="CU94" s="7">
        <f>Batting_Poly_Cards[[#This Row],[OBP vL]]+Batting_Poly_Cards[[#This Row],[SLG vL]]</f>
        <v>0.8320964132758224</v>
      </c>
      <c r="CV94" s="7">
        <f>Batting_Poly_Cards[[#This Row],[OBP vR]]+Batting_Poly_Cards[[#This Row],[SLG vR]]</f>
        <v>0.80873086553762497</v>
      </c>
      <c r="CW94" s="7">
        <f>Batting_Poly_Cards[[#This Row],[OBP]]+Batting_Poly_Cards[[#This Row],[SLG]]</f>
        <v>0.81451014005068134</v>
      </c>
      <c r="CX9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22603165884899</v>
      </c>
      <c r="CY9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169882580227614</v>
      </c>
      <c r="CZ9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419029926696395</v>
      </c>
      <c r="DA94" s="7">
        <f>((Batting_Poly_Cards[[#This Row],[wOBA vL]]-Weights!$J$11)/Weights!$J$10)*500</f>
        <v>9.7644559332199723</v>
      </c>
      <c r="DB94" s="7">
        <f>((Batting_Poly_Cards[[#This Row],[wOBA vR]]-Weights!$J$11)/Weights!$J$10)*500</f>
        <v>5.0538028910953052</v>
      </c>
      <c r="DC94" s="7">
        <f>((Batting_Poly_Cards[[#This Row],[wOBA]]-Weights!$J$11)/Weights!$J$10)*500</f>
        <v>6.1650538776628903</v>
      </c>
      <c r="DD94" s="7">
        <f>IF(Batting_Poly_Cards[[#This Row],[SB/500]]=0,0,(Batting_Poly_Cards[[#This Row],[SB vL/500]]*Weights!$J$8)+(Batting_Poly_Cards[[#This Row],[CS vL/500]]*Weights!$J$9)-(Weights!$J$13*Batting_Poly_Cards[[#This Row],[SBO vL/500]]))</f>
        <v>-2.7862684238107249</v>
      </c>
      <c r="DE94" s="7">
        <f>IF(Batting_Poly_Cards[[#This Row],[SB/500]]=0,0,(Batting_Poly_Cards[[#This Row],[SB vR/500]]*Weights!$J$8)+(Batting_Poly_Cards[[#This Row],[CS vR/500]]*Weights!$J$9)-(Weights!$J$13*Batting_Poly_Cards[[#This Row],[SBO vR/500]]))</f>
        <v>-2.6838156955126671</v>
      </c>
      <c r="DF94" s="7">
        <f>IF(Batting_Poly_Cards[[#This Row],[SB/500]]=0,0,(Batting_Poly_Cards[[#This Row],[SB/500]]*Weights!$J$8)+(Batting_Poly_Cards[[#This Row],[CS/500]]*Weights!$J$9)-(Weights!$J$13*Batting_Poly_Cards[[#This Row],[SBO/500]]))</f>
        <v>-2.7246290693854722</v>
      </c>
      <c r="DG94" s="7">
        <f>(Batting_Poly_Cards[[#This Row],[wRAA vL/500]]+MAX(Batting_Poly_Cards[[#This Row],[wSB vL/500]],0)+Batting_Poly_Cards[[#This Row],[UBR/500]])/Weights!$J$15</f>
        <v>0.7648754206632784</v>
      </c>
      <c r="DH94" s="7">
        <f>(Batting_Poly_Cards[[#This Row],[wRAA vR/500]]+MAX(Batting_Poly_Cards[[#This Row],[wSB vR/500]],0)+Batting_Poly_Cards[[#This Row],[UBR/500]])/Weights!$J$15</f>
        <v>0.36138770875108767</v>
      </c>
      <c r="DI94" s="7">
        <f>(Batting_Poly_Cards[[#This Row],[wRAA/500]]+MAX(Batting_Poly_Cards[[#This Row],[wSB/500]],0)+Batting_Poly_Cards[[#This Row],[UBR/500]])/Weights!$J$15</f>
        <v>0.45657113956646489</v>
      </c>
      <c r="DJ94" s="7">
        <f>_xlfn.RANK.EQ(Batting_Poly_Cards[[#This Row],[oWAA vL/500]],Batting_Poly_Cards[oWAA vL/500],0)</f>
        <v>57</v>
      </c>
      <c r="DK94" s="7">
        <f>_xlfn.RANK.EQ(Batting_Poly_Cards[[#This Row],[oWAA vR/500]],Batting_Poly_Cards[oWAA vR/500],0)</f>
        <v>93</v>
      </c>
      <c r="DL94" s="7">
        <f>_xlfn.RANK.EQ(Batting_Poly_Cards[[#This Row],[oWAA/500]],Batting_Poly_Cards[oWAA/500],0)</f>
        <v>80</v>
      </c>
    </row>
    <row r="95" spans="1:116" x14ac:dyDescent="0.25">
      <c r="A95">
        <v>47960</v>
      </c>
      <c r="B95" s="7" t="s">
        <v>6437</v>
      </c>
      <c r="C95">
        <v>75</v>
      </c>
      <c r="D95">
        <v>2</v>
      </c>
      <c r="E95">
        <v>1</v>
      </c>
      <c r="F95">
        <v>63</v>
      </c>
      <c r="G95">
        <v>75</v>
      </c>
      <c r="H95">
        <v>62</v>
      </c>
      <c r="I95">
        <v>45</v>
      </c>
      <c r="J95">
        <v>67</v>
      </c>
      <c r="K95">
        <v>60</v>
      </c>
      <c r="L95">
        <v>71</v>
      </c>
      <c r="M95">
        <v>60</v>
      </c>
      <c r="N95">
        <v>44</v>
      </c>
      <c r="O95">
        <v>66</v>
      </c>
      <c r="P95">
        <v>64</v>
      </c>
      <c r="Q95">
        <v>76</v>
      </c>
      <c r="R95">
        <v>63</v>
      </c>
      <c r="S95">
        <v>46</v>
      </c>
      <c r="T95">
        <v>68</v>
      </c>
      <c r="U95">
        <v>61</v>
      </c>
      <c r="V95">
        <v>76</v>
      </c>
      <c r="W95">
        <v>52</v>
      </c>
      <c r="X95" s="7">
        <f>Weights!$M$2*500</f>
        <v>1.8719112</v>
      </c>
      <c r="Y95" s="7">
        <f>0.039153258+0.001054067*Batting_Poly_Cards[[#This Row],[ Speed]]</f>
        <v>0.103451345</v>
      </c>
      <c r="Z95" s="7">
        <f>0.010350909-0.000493416*Batting_Poly_Cards[[#This Row],[ Speed]]+0.000038088*Batting_Poly_Cards[[#This Row],[ Speed]]^2</f>
        <v>0.12197798100000001</v>
      </c>
      <c r="AA95" s="7">
        <f>IF(Batting_Poly_Cards[[#This Row],[ Stealing]]&lt;50,0,0.130214449+0.004971847*Batting_Poly_Cards[[#This Row],[ Stealing]])</f>
        <v>0.50807482100000001</v>
      </c>
      <c r="AB95" s="7">
        <f>IF(Batting_Poly_Cards[[#This Row],[SB Rate]]=0,0,1-Batting_Poly_Cards[[#This Row],[SB Rate]])</f>
        <v>0.49192517899999999</v>
      </c>
      <c r="AC95" s="7">
        <f>(-0.008943329+0.000129893*Batting_Poly_Cards[[#This Row],[ Baserunning]])*500</f>
        <v>-1.0944464999999994</v>
      </c>
      <c r="AD95" s="7">
        <f>-0.003625387+0.001435414*Batting_Poly_Cards[[#This Row],[ Eye vL]]</f>
        <v>8.2499453000000014E-2</v>
      </c>
      <c r="AE95" s="7">
        <f>Batting_Poly_Cards[[#This Row],[BB vL Rate]]*(500-Batting_Poly_Cards[[#This Row],[HP/500]])</f>
        <v>41.095294849935435</v>
      </c>
      <c r="AF95" s="7">
        <f>0.280676026-0.001990055*Batting_Poly_Cards[[#This Row],[ Avoid K vL]]</f>
        <v>0.19311360600000002</v>
      </c>
      <c r="AG95" s="7">
        <f>Batting_Poly_Cards[[#This Row],[SO vL Rate]]*(500-Batting_Poly_Cards[[#This Row],[HP/500]]-Batting_Poly_Cards[[#This Row],[BB vL/500]])</f>
        <v>88.259250899951965</v>
      </c>
      <c r="AH95" s="7">
        <f>-0.018280397+0.000654794*Batting_Poly_Cards[[#This Row],[ Power vL]]</f>
        <v>2.8209977000000001E-2</v>
      </c>
      <c r="AI95" s="7">
        <f>Batting_Poly_Cards[[#This Row],[HR vL Rate]]*(500-Batting_Poly_Cards[[#This Row],[HP/500]]-Batting_Poly_Cards[[#This Row],[BB vL/500]])</f>
        <v>12.892884605577061</v>
      </c>
      <c r="AJ95" s="7">
        <f>500-Batting_Poly_Cards[[#This Row],[HP/500]]-Batting_Poly_Cards[[#This Row],[BB vL/500]]-Batting_Poly_Cards[[#This Row],[SO vL/500]]-Batting_Poly_Cards[[#This Row],[HR vL/500]]</f>
        <v>355.88065844453553</v>
      </c>
      <c r="AK95" s="7">
        <f>0.183785042+0.002177539*Batting_Poly_Cards[[#This Row],[ BABIP vL]]</f>
        <v>0.32750261600000002</v>
      </c>
      <c r="AL95" s="7">
        <f>Batting_Poly_Cards[[#This Row],[BIP vL/500]]*Batting_Poly_Cards[[#This Row],[BABIP vL]]</f>
        <v>116.55184662438788</v>
      </c>
      <c r="AM95" s="7">
        <f>0.072606074+0.002617962*Batting_Poly_Cards[[#This Row],[ Gap vL]]</f>
        <v>0.229683794</v>
      </c>
      <c r="AN95" s="7">
        <f>Batting_Poly_Cards[[#This Row],[HIP vL/500]]*Batting_Poly_Cards[[#This Row],[XBH vL Rate]]</f>
        <v>26.770070330395502</v>
      </c>
      <c r="AO95" s="7">
        <f>Batting_Poly_Cards[[#This Row],[XBH vL/500]]*Batting_Poly_Cards[[#This Row],[3B Rate]]</f>
        <v>2.769399781424009</v>
      </c>
      <c r="AP95" s="7">
        <f>Batting_Poly_Cards[[#This Row],[XBH vL/500]]-Batting_Poly_Cards[[#This Row],[3B vL/500]]</f>
        <v>24.000670548971492</v>
      </c>
      <c r="AQ95" s="7">
        <f>Batting_Poly_Cards[[#This Row],[HIP vL/500]]-Batting_Poly_Cards[[#This Row],[XBH vL/500]]</f>
        <v>89.78177629399238</v>
      </c>
      <c r="AR95" s="7">
        <f>Batting_Poly_Cards[[#This Row],[HIP vL/500]]+Batting_Poly_Cards[[#This Row],[HR vL/500]]</f>
        <v>129.44473122996493</v>
      </c>
      <c r="AS95" s="7">
        <f>500-Batting_Poly_Cards[[#This Row],[HP/500]]-Batting_Poly_Cards[[#This Row],[BB vL/500]]</f>
        <v>457.03279395006456</v>
      </c>
      <c r="AT95" s="7">
        <f>Batting_Poly_Cards[[#This Row],[HP/500]]+Batting_Poly_Cards[[#This Row],[BB vL/500]]+Batting_Poly_Cards[[#This Row],[1B vL/500]]</f>
        <v>132.74898234392782</v>
      </c>
      <c r="AU95" s="7">
        <f>Batting_Poly_Cards[[#This Row],[SBO vL/500]]*ABS(Batting_Poly_Cards[[#This Row],[SBA Rate]])</f>
        <v>16.192452846116964</v>
      </c>
      <c r="AV95" s="7">
        <f>Batting_Poly_Cards[[#This Row],[SBA vL/500]]*Batting_Poly_Cards[[#This Row],[SB Rate]]</f>
        <v>8.2269775813418171</v>
      </c>
      <c r="AW95" s="7">
        <f>Batting_Poly_Cards[[#This Row],[SBA vL/500]]*Batting_Poly_Cards[[#This Row],[CS Rate]]</f>
        <v>7.9654752647751472</v>
      </c>
      <c r="AX95" s="7">
        <f>-0.003625387+0.001435414*Batting_Poly_Cards[[#This Row],[ Eye vR]]</f>
        <v>8.6805695000000016E-2</v>
      </c>
      <c r="AY95" s="7">
        <f>Batting_Poly_Cards[[#This Row],[BB vR Rate]]*(500-Batting_Poly_Cards[[#This Row],[HP/500]])</f>
        <v>43.240354947305725</v>
      </c>
      <c r="AZ95" s="7">
        <f>0.280676026-0.001990055*Batting_Poly_Cards[[#This Row],[ Ks vR]]</f>
        <v>0.18913349600000001</v>
      </c>
      <c r="BA95" s="7">
        <f>Batting_Poly_Cards[[#This Row],[SO vR Rate]]*(500-Batting_Poly_Cards[[#This Row],[HP/500]]-Batting_Poly_Cards[[#This Row],[BB vR/500]])</f>
        <v>86.034507391077625</v>
      </c>
      <c r="BB95" s="7">
        <f>-0.018280397+0.000654794*Batting_Poly_Cards[[#This Row],[ Power vR]]</f>
        <v>3.1483946999999998E-2</v>
      </c>
      <c r="BC95" s="7">
        <f>Batting_Poly_Cards[[#This Row],[HR vR Rate]]*(500-Batting_Poly_Cards[[#This Row],[HP/500]]-Batting_Poly_Cards[[#This Row],[BB vR/500]])</f>
        <v>14.321661303568332</v>
      </c>
      <c r="BD95" s="7">
        <f>500-Batting_Poly_Cards[[#This Row],[HP/500]]-Batting_Poly_Cards[[#This Row],[BB vR/500]]-Batting_Poly_Cards[[#This Row],[SO vR/500]]-Batting_Poly_Cards[[#This Row],[HR vR/500]]</f>
        <v>354.53156515804835</v>
      </c>
      <c r="BE95" s="7">
        <f>0.183785042+0.002177539*Batting_Poly_Cards[[#This Row],[ BABIP vR]]</f>
        <v>0.33185769399999998</v>
      </c>
      <c r="BF95" s="7">
        <f>Batting_Poly_Cards[[#This Row],[BIP vR/500]]*Batting_Poly_Cards[[#This Row],[BABIP vR]]</f>
        <v>117.65402766356067</v>
      </c>
      <c r="BG95" s="7">
        <f>0.07260674+0.002617962*Batting_Poly_Cards[[#This Row],[ Gap vR]]</f>
        <v>0.24015630800000001</v>
      </c>
      <c r="BH95" s="7">
        <f>Batting_Poly_Cards[[#This Row],[HIP vR/500]]*Batting_Poly_Cards[[#This Row],[XBH vL Rate]]</f>
        <v>27.023223453147569</v>
      </c>
      <c r="BI95" s="7">
        <f>Batting_Poly_Cards[[#This Row],[XBH vR/500]]*Batting_Poly_Cards[[#This Row],[3B Rate]]</f>
        <v>2.7955888124636603</v>
      </c>
      <c r="BJ95" s="7">
        <f>Batting_Poly_Cards[[#This Row],[XBH vR/500]]-Batting_Poly_Cards[[#This Row],[3B vR/500]]</f>
        <v>24.22763464068391</v>
      </c>
      <c r="BK95" s="7">
        <f>Batting_Poly_Cards[[#This Row],[HIP vR/500]]-Batting_Poly_Cards[[#This Row],[XBH vR/500]]</f>
        <v>90.630804210413103</v>
      </c>
      <c r="BL95" s="7">
        <f>Batting_Poly_Cards[[#This Row],[HIP vR/500]]+Batting_Poly_Cards[[#This Row],[HR vR/500]]</f>
        <v>131.975688967129</v>
      </c>
      <c r="BM95" s="7">
        <f>500-Batting_Poly_Cards[[#This Row],[HP/500]]-Batting_Poly_Cards[[#This Row],[BB vR/500]]</f>
        <v>454.88773385269428</v>
      </c>
      <c r="BN95" s="7">
        <f>Batting_Poly_Cards[[#This Row],[HP/500]]+Batting_Poly_Cards[[#This Row],[BB vR/500]]+Batting_Poly_Cards[[#This Row],[1B vR/500]]</f>
        <v>135.74307035771884</v>
      </c>
      <c r="BO95" s="7">
        <f>Batting_Poly_Cards[[#This Row],[SBO vR/500]]*ABS(Batting_Poly_Cards[[#This Row],[SBA Rate]])</f>
        <v>16.557665656975495</v>
      </c>
      <c r="BP95" s="7">
        <f>Batting_Poly_Cards[[#This Row],[SBA vR/500]]*Batting_Poly_Cards[[#This Row],[SB Rate]]</f>
        <v>8.4125330148456712</v>
      </c>
      <c r="BQ95" s="7">
        <f>Batting_Poly_Cards[[#This Row],[SBA vR/500]]*Batting_Poly_Cards[[#This Row],[CS Rate]]</f>
        <v>8.1451326421298234</v>
      </c>
      <c r="BR95" s="7">
        <f>Batting_Poly_Cards[[#This Row],[BB vL Rate]]*Weights!$C$3+Batting_Poly_Cards[[#This Row],[BB vR Rate]]*Weights!$C$2</f>
        <v>8.5817740027817696E-2</v>
      </c>
      <c r="BS95" s="7">
        <f>Batting_Poly_Cards[[#This Row],[BB rate]]*(500-Batting_Poly_Cards[[#This Row],[HP/500]])</f>
        <v>42.748226825192084</v>
      </c>
      <c r="BT95" s="7">
        <f>Batting_Poly_Cards[[#This Row],[SO vL Rate]]*Weights!$C$3+Batting_Poly_Cards[[#This Row],[SO vR Rate]]*Weights!$C$2</f>
        <v>0.19004662848636111</v>
      </c>
      <c r="BU95" s="7">
        <f>Batting_Poly_Cards[[#This Row],[SO rate]]*(500-Batting_Poly_Cards[[#This Row],[BB/500]]-Batting_Poly_Cards[[#This Row],[HP/500]])</f>
        <v>86.543407448896716</v>
      </c>
      <c r="BV95" s="7">
        <f>Batting_Poly_Cards[[#This Row],[HR vL Rate]]*Weights!$C$3+Batting_Poly_Cards[[#This Row],[HR vR Rate]]*Weights!$C$2</f>
        <v>3.0732819929046772E-2</v>
      </c>
      <c r="BW95" s="7">
        <f>Batting_Poly_Cards[[#This Row],[HR rate]]*(500-Batting_Poly_Cards[[#This Row],[BB/500]]-Batting_Poly_Cards[[#This Row],[HP/500]])</f>
        <v>13.995107297385944</v>
      </c>
      <c r="BX95" s="7">
        <f>(500-Batting_Poly_Cards[[#This Row],[BB/500]]-Batting_Poly_Cards[[#This Row],[HP/500]]-Batting_Poly_Cards[[#This Row],[SO/500]]-Batting_Poly_Cards[[#This Row],[HR/500]])</f>
        <v>354.84134722852525</v>
      </c>
      <c r="BY95" s="7">
        <f>Batting_Poly_Cards[[#This Row],[BABIP vL]]*Weights!$C$3+Batting_Poly_Cards[[#This Row],[BABIP vR]]*Weights!$C$2</f>
        <v>0.33085853488067002</v>
      </c>
      <c r="BZ95" s="7">
        <f>Batting_Poly_Cards[[#This Row],[BIP/500]]*Batting_Poly_Cards[[#This Row],[BABIP]]</f>
        <v>117.40228825911296</v>
      </c>
      <c r="CA95" s="7">
        <f>Batting_Poly_Cards[[#This Row],[XBH vL Rate]]*Weights!$C$3+Batting_Poly_Cards[[#This Row],[XBH vR Rate]]*Weights!$C$2</f>
        <v>0.23775366265922518</v>
      </c>
      <c r="CB95" s="7">
        <f>Batting_Poly_Cards[[#This Row],[HIP/500]]*Batting_Poly_Cards[[#This Row],[XBH Rate]]</f>
        <v>27.912824038178258</v>
      </c>
      <c r="CC95" s="7">
        <f>Batting_Poly_Cards[[#This Row],[XBH/500]]*Weights!$M$4</f>
        <v>2.5289766642273728</v>
      </c>
      <c r="CD95" s="7">
        <f>Batting_Poly_Cards[[#This Row],[XBH/500]]-Batting_Poly_Cards[[#This Row],[3B/500]]</f>
        <v>25.383847373950886</v>
      </c>
      <c r="CE95" s="7">
        <f>Batting_Poly_Cards[[#This Row],[HIP/500]]-Batting_Poly_Cards[[#This Row],[XBH/500]]</f>
        <v>89.489464220934707</v>
      </c>
      <c r="CF95" s="7">
        <f>Batting_Poly_Cards[[#This Row],[HIP/500]]+Batting_Poly_Cards[[#This Row],[HR/500]]</f>
        <v>131.39739555649891</v>
      </c>
      <c r="CG95" s="7">
        <f>(500-Batting_Poly_Cards[[#This Row],[BB/500]]-Batting_Poly_Cards[[#This Row],[HP/500]])</f>
        <v>455.37986197480791</v>
      </c>
      <c r="CH95" s="7">
        <f>(Batting_Poly_Cards[[#This Row],[1B/500]]+Batting_Poly_Cards[[#This Row],[BB/500]]+Batting_Poly_Cards[[#This Row],[HP/500]])</f>
        <v>134.1096022461268</v>
      </c>
      <c r="CI95" s="7">
        <f>Batting_Poly_Cards[[#This Row],[SBO/500]]*Batting_Poly_Cards[[#This Row],[SBA Rate]]</f>
        <v>16.358418514695614</v>
      </c>
      <c r="CJ95" s="7">
        <f>Batting_Poly_Cards[[#This Row],[SBA/500]]*Batting_Poly_Cards[[#This Row],[SB Rate]]</f>
        <v>8.3113005586970612</v>
      </c>
      <c r="CK95" s="7">
        <f>Batting_Poly_Cards[[#This Row],[SBA/500]]*Batting_Poly_Cards[[#This Row],[CS Rate]]</f>
        <v>8.0471179559985533</v>
      </c>
      <c r="CL95" s="7">
        <f>Batting_Poly_Cards[[#This Row],[H vL/500]]/Batting_Poly_Cards[[#This Row],[AB vL/500]]</f>
        <v>0.28322854058500685</v>
      </c>
      <c r="CM95" s="7">
        <f>Batting_Poly_Cards[[#This Row],[H vR/500]]/Batting_Poly_Cards[[#This Row],[AB vR/500]]</f>
        <v>0.29012804510984358</v>
      </c>
      <c r="CN95" s="7">
        <f>Batting_Poly_Cards[[#This Row],[H/500]]/Batting_Poly_Cards[[#This Row],[AB/500]]</f>
        <v>0.28854458997523247</v>
      </c>
      <c r="CO95" s="7">
        <f>(Batting_Poly_Cards[[#This Row],[HP/500]]+Batting_Poly_Cards[[#This Row],[BB vL/500]]+Batting_Poly_Cards[[#This Row],[H vL/500]])/500</f>
        <v>0.34482387455980074</v>
      </c>
      <c r="CP95" s="7">
        <f>(Batting_Poly_Cards[[#This Row],[HP/500]]+Batting_Poly_Cards[[#This Row],[BB vR/500]]+Batting_Poly_Cards[[#This Row],[H vR/500]])/500</f>
        <v>0.35417591022886946</v>
      </c>
      <c r="CQ95" s="7">
        <f>(Batting_Poly_Cards[[#This Row],[HP/500]]+Batting_Poly_Cards[[#This Row],[BB/500]]+Batting_Poly_Cards[[#This Row],[H/500]])/500</f>
        <v>0.35203506716338201</v>
      </c>
      <c r="CR95" s="7">
        <f>(Batting_Poly_Cards[[#This Row],[1B vL/500]]+2*Batting_Poly_Cards[[#This Row],[2B vL/500]]+3*Batting_Poly_Cards[[#This Row],[3B vL/500]]+4*Batting_Poly_Cards[[#This Row],[HR vL/500]])/Batting_Poly_Cards[[#This Row],[AB vL/500]]</f>
        <v>0.43249162374136396</v>
      </c>
      <c r="CS95" s="7">
        <f>(Batting_Poly_Cards[[#This Row],[1B vR/500]]+2*Batting_Poly_Cards[[#This Row],[2B vR/500]]+3*Batting_Poly_Cards[[#This Row],[3B vR/500]]+4*Batting_Poly_Cards[[#This Row],[HR vR/500]])/Batting_Poly_Cards[[#This Row],[AB vR/500]]</f>
        <v>0.45013191147016557</v>
      </c>
      <c r="CT95" s="7">
        <f>(Batting_Poly_Cards[[#This Row],[1B/500]]+2*Batting_Poly_Cards[[#This Row],[2B/500]]+3*Batting_Poly_Cards[[#This Row],[3B/500]]+4*Batting_Poly_Cards[[#This Row],[HR/500]])/Batting_Poly_Cards[[#This Row],[AB/500]]</f>
        <v>0.44759229638999309</v>
      </c>
      <c r="CU95" s="7">
        <f>Batting_Poly_Cards[[#This Row],[OBP vL]]+Batting_Poly_Cards[[#This Row],[SLG vL]]</f>
        <v>0.77731549830116475</v>
      </c>
      <c r="CV95" s="7">
        <f>Batting_Poly_Cards[[#This Row],[OBP vR]]+Batting_Poly_Cards[[#This Row],[SLG vR]]</f>
        <v>0.80430782169903503</v>
      </c>
      <c r="CW95" s="7">
        <f>Batting_Poly_Cards[[#This Row],[OBP]]+Batting_Poly_Cards[[#This Row],[SLG]]</f>
        <v>0.79962736355337505</v>
      </c>
      <c r="CX9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121491587411169</v>
      </c>
      <c r="CY9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226980522403662</v>
      </c>
      <c r="CZ9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023257831139488</v>
      </c>
      <c r="DA95" s="7">
        <f>((Batting_Poly_Cards[[#This Row],[wOBA vL]]-Weights!$J$11)/Weights!$J$10)*500</f>
        <v>0.37775258757811858</v>
      </c>
      <c r="DB95" s="7">
        <f>((Batting_Poly_Cards[[#This Row],[wOBA vR]]-Weights!$J$11)/Weights!$J$10)*500</f>
        <v>5.30847204761415</v>
      </c>
      <c r="DC95" s="7">
        <f>((Batting_Poly_Cards[[#This Row],[wOBA]]-Weights!$J$11)/Weights!$J$10)*500</f>
        <v>4.3998248359855721</v>
      </c>
      <c r="DD95" s="7">
        <f>IF(Batting_Poly_Cards[[#This Row],[SB/500]]=0,0,(Batting_Poly_Cards[[#This Row],[SB vL/500]]*Weights!$J$8)+(Batting_Poly_Cards[[#This Row],[CS vL/500]]*Weights!$J$9)-(Weights!$J$13*Batting_Poly_Cards[[#This Row],[SBO vL/500]]))</f>
        <v>-4.4895988989906179</v>
      </c>
      <c r="DE95" s="7">
        <f>IF(Batting_Poly_Cards[[#This Row],[SB/500]]=0,0,(Batting_Poly_Cards[[#This Row],[SB vR/500]]*Weights!$J$8)+(Batting_Poly_Cards[[#This Row],[CS vR/500]]*Weights!$J$9)-(Weights!$J$13*Batting_Poly_Cards[[#This Row],[SBO vR/500]]))</f>
        <v>-4.5908595942731685</v>
      </c>
      <c r="DF95" s="7">
        <f>IF(Batting_Poly_Cards[[#This Row],[SB/500]]=0,0,(Batting_Poly_Cards[[#This Row],[SB/500]]*Weights!$J$8)+(Batting_Poly_Cards[[#This Row],[CS/500]]*Weights!$J$9)-(Weights!$J$13*Batting_Poly_Cards[[#This Row],[SBO/500]]))</f>
        <v>-4.5356153543110116</v>
      </c>
      <c r="DG95" s="7">
        <f>(Batting_Poly_Cards[[#This Row],[wRAA vL/500]]+MAX(Batting_Poly_Cards[[#This Row],[wSB vL/500]],0)+Batting_Poly_Cards[[#This Row],[UBR/500]])/Weights!$J$15</f>
        <v>-6.1387918889070178E-2</v>
      </c>
      <c r="DH95" s="7">
        <f>(Batting_Poly_Cards[[#This Row],[wRAA vR/500]]+MAX(Batting_Poly_Cards[[#This Row],[wSB vR/500]],0)+Batting_Poly_Cards[[#This Row],[UBR/500]])/Weights!$J$15</f>
        <v>0.36094942907946648</v>
      </c>
      <c r="DI95" s="7">
        <f>(Batting_Poly_Cards[[#This Row],[wRAA/500]]+MAX(Batting_Poly_Cards[[#This Row],[wSB/500]],0)+Batting_Poly_Cards[[#This Row],[UBR/500]])/Weights!$J$15</f>
        <v>0.28311988377505465</v>
      </c>
      <c r="DJ95" s="7">
        <f>_xlfn.RANK.EQ(Batting_Poly_Cards[[#This Row],[oWAA vL/500]],Batting_Poly_Cards[oWAA vL/500],0)</f>
        <v>166</v>
      </c>
      <c r="DK95" s="7">
        <f>_xlfn.RANK.EQ(Batting_Poly_Cards[[#This Row],[oWAA vR/500]],Batting_Poly_Cards[oWAA vR/500],0)</f>
        <v>94</v>
      </c>
      <c r="DL95" s="7">
        <f>_xlfn.RANK.EQ(Batting_Poly_Cards[[#This Row],[oWAA/500]],Batting_Poly_Cards[oWAA/500],0)</f>
        <v>100</v>
      </c>
    </row>
    <row r="96" spans="1:116" x14ac:dyDescent="0.25">
      <c r="A96">
        <v>48691</v>
      </c>
      <c r="B96" s="7" t="s">
        <v>6505</v>
      </c>
      <c r="C96">
        <v>75</v>
      </c>
      <c r="D96">
        <v>2</v>
      </c>
      <c r="E96">
        <v>1</v>
      </c>
      <c r="F96">
        <v>58</v>
      </c>
      <c r="G96">
        <v>77</v>
      </c>
      <c r="H96">
        <v>84</v>
      </c>
      <c r="I96">
        <v>47</v>
      </c>
      <c r="J96">
        <v>59</v>
      </c>
      <c r="K96">
        <v>56</v>
      </c>
      <c r="L96">
        <v>73</v>
      </c>
      <c r="M96">
        <v>82</v>
      </c>
      <c r="N96">
        <v>45</v>
      </c>
      <c r="O96">
        <v>57</v>
      </c>
      <c r="P96">
        <v>59</v>
      </c>
      <c r="Q96">
        <v>78</v>
      </c>
      <c r="R96">
        <v>84</v>
      </c>
      <c r="S96">
        <v>48</v>
      </c>
      <c r="T96">
        <v>60</v>
      </c>
      <c r="U96">
        <v>17</v>
      </c>
      <c r="V96">
        <v>36</v>
      </c>
      <c r="W96">
        <v>36</v>
      </c>
      <c r="X96" s="7">
        <f>Weights!$M$2*500</f>
        <v>1.8719112</v>
      </c>
      <c r="Y96" s="7">
        <f>0.039153258+0.001054067*Batting_Poly_Cards[[#This Row],[ Speed]]</f>
        <v>5.7072396999999997E-2</v>
      </c>
      <c r="Z96" s="7">
        <f>0.010350909-0.000493416*Batting_Poly_Cards[[#This Row],[ Speed]]+0.000038088*Batting_Poly_Cards[[#This Row],[ Speed]]^2</f>
        <v>1.2970269E-2</v>
      </c>
      <c r="AA96" s="7">
        <f>IF(Batting_Poly_Cards[[#This Row],[ Stealing]]&lt;50,0,0.130214449+0.004971847*Batting_Poly_Cards[[#This Row],[ Stealing]])</f>
        <v>0</v>
      </c>
      <c r="AB96" s="7">
        <f>IF(Batting_Poly_Cards[[#This Row],[SB Rate]]=0,0,1-Batting_Poly_Cards[[#This Row],[SB Rate]])</f>
        <v>0</v>
      </c>
      <c r="AC96" s="7">
        <f>(-0.008943329+0.000129893*Batting_Poly_Cards[[#This Row],[ Baserunning]])*500</f>
        <v>-2.1335904999999995</v>
      </c>
      <c r="AD96" s="7">
        <f>-0.003625387+0.001435414*Batting_Poly_Cards[[#This Row],[ Eye vL]]</f>
        <v>0.11407856100000001</v>
      </c>
      <c r="AE96" s="7">
        <f>Batting_Poly_Cards[[#This Row],[BB vL Rate]]*(500-Batting_Poly_Cards[[#This Row],[HP/500]])</f>
        <v>56.825735563984225</v>
      </c>
      <c r="AF96" s="7">
        <f>0.280676026-0.001990055*Batting_Poly_Cards[[#This Row],[ Avoid K vL]]</f>
        <v>0.191123551</v>
      </c>
      <c r="AG96" s="7">
        <f>Batting_Poly_Cards[[#This Row],[SO vL Rate]]*(500-Batting_Poly_Cards[[#This Row],[HP/500]]-Batting_Poly_Cards[[#This Row],[BB vL/500]])</f>
        <v>84.343272815123683</v>
      </c>
      <c r="AH96" s="7">
        <f>-0.018280397+0.000654794*Batting_Poly_Cards[[#This Row],[ Power vL]]</f>
        <v>2.9519565000000001E-2</v>
      </c>
      <c r="AI96" s="7">
        <f>Batting_Poly_Cards[[#This Row],[HR vL Rate]]*(500-Batting_Poly_Cards[[#This Row],[HP/500]]-Batting_Poly_Cards[[#This Row],[BB vL/500]])</f>
        <v>13.027053501003529</v>
      </c>
      <c r="AJ96" s="7">
        <f>500-Batting_Poly_Cards[[#This Row],[HP/500]]-Batting_Poly_Cards[[#This Row],[BB vL/500]]-Batting_Poly_Cards[[#This Row],[SO vL/500]]-Batting_Poly_Cards[[#This Row],[HR vL/500]]</f>
        <v>343.93202691988859</v>
      </c>
      <c r="AK96" s="7">
        <f>0.183785042+0.002177539*Batting_Poly_Cards[[#This Row],[ BABIP vL]]</f>
        <v>0.30790476500000002</v>
      </c>
      <c r="AL96" s="7">
        <f>Batting_Poly_Cards[[#This Row],[BIP vL/500]]*Batting_Poly_Cards[[#This Row],[BABIP vL]]</f>
        <v>105.89830992474198</v>
      </c>
      <c r="AM96" s="7">
        <f>0.072606074+0.002617962*Batting_Poly_Cards[[#This Row],[ Gap vL]]</f>
        <v>0.21921194599999999</v>
      </c>
      <c r="AN96" s="7">
        <f>Batting_Poly_Cards[[#This Row],[HIP vL/500]]*Batting_Poly_Cards[[#This Row],[XBH vL Rate]]</f>
        <v>23.214174596713804</v>
      </c>
      <c r="AO96" s="7">
        <f>Batting_Poly_Cards[[#This Row],[XBH vL/500]]*Batting_Poly_Cards[[#This Row],[3B Rate]]</f>
        <v>1.3248885886109649</v>
      </c>
      <c r="AP96" s="7">
        <f>Batting_Poly_Cards[[#This Row],[XBH vL/500]]-Batting_Poly_Cards[[#This Row],[3B vL/500]]</f>
        <v>21.88928600810284</v>
      </c>
      <c r="AQ96" s="7">
        <f>Batting_Poly_Cards[[#This Row],[HIP vL/500]]-Batting_Poly_Cards[[#This Row],[XBH vL/500]]</f>
        <v>82.684135328028177</v>
      </c>
      <c r="AR96" s="7">
        <f>Batting_Poly_Cards[[#This Row],[HIP vL/500]]+Batting_Poly_Cards[[#This Row],[HR vL/500]]</f>
        <v>118.9253634257455</v>
      </c>
      <c r="AS96" s="7">
        <f>500-Batting_Poly_Cards[[#This Row],[HP/500]]-Batting_Poly_Cards[[#This Row],[BB vL/500]]</f>
        <v>441.30235323601579</v>
      </c>
      <c r="AT96" s="7">
        <f>Batting_Poly_Cards[[#This Row],[HP/500]]+Batting_Poly_Cards[[#This Row],[BB vL/500]]+Batting_Poly_Cards[[#This Row],[1B vL/500]]</f>
        <v>141.3817820920124</v>
      </c>
      <c r="AU96" s="7">
        <f>Batting_Poly_Cards[[#This Row],[SBO vL/500]]*ABS(Batting_Poly_Cards[[#This Row],[SBA Rate]])</f>
        <v>1.8337597454327834</v>
      </c>
      <c r="AV96" s="7">
        <f>Batting_Poly_Cards[[#This Row],[SBA vL/500]]*Batting_Poly_Cards[[#This Row],[SB Rate]]</f>
        <v>0</v>
      </c>
      <c r="AW96" s="7">
        <f>Batting_Poly_Cards[[#This Row],[SBA vL/500]]*Batting_Poly_Cards[[#This Row],[CS Rate]]</f>
        <v>0</v>
      </c>
      <c r="AX96" s="7">
        <f>-0.003625387+0.001435414*Batting_Poly_Cards[[#This Row],[ Eye vR]]</f>
        <v>0.11694938900000001</v>
      </c>
      <c r="AY96" s="7">
        <f>Batting_Poly_Cards[[#This Row],[BB vR Rate]]*(500-Batting_Poly_Cards[[#This Row],[HP/500]])</f>
        <v>58.255775628897752</v>
      </c>
      <c r="AZ96" s="7">
        <f>0.280676026-0.001990055*Batting_Poly_Cards[[#This Row],[ Ks vR]]</f>
        <v>0.18515338600000003</v>
      </c>
      <c r="BA96" s="7">
        <f>Batting_Poly_Cards[[#This Row],[SO vR Rate]]*(500-Batting_Poly_Cards[[#This Row],[HP/500]]-Batting_Poly_Cards[[#This Row],[BB vR/500]])</f>
        <v>81.443848191281987</v>
      </c>
      <c r="BB96" s="7">
        <f>-0.018280397+0.000654794*Batting_Poly_Cards[[#This Row],[ Power vR]]</f>
        <v>3.2793534999999999E-2</v>
      </c>
      <c r="BC96" s="7">
        <f>Batting_Poly_Cards[[#This Row],[HR vR Rate]]*(500-Batting_Poly_Cards[[#This Row],[HP/500]]-Batting_Poly_Cards[[#This Row],[BB vR/500]])</f>
        <v>14.424968097507502</v>
      </c>
      <c r="BD96" s="7">
        <f>500-Batting_Poly_Cards[[#This Row],[HP/500]]-Batting_Poly_Cards[[#This Row],[BB vR/500]]-Batting_Poly_Cards[[#This Row],[SO vR/500]]-Batting_Poly_Cards[[#This Row],[HR vR/500]]</f>
        <v>344.00349688231279</v>
      </c>
      <c r="BE96" s="7">
        <f>0.183785042+0.002177539*Batting_Poly_Cards[[#This Row],[ BABIP vR]]</f>
        <v>0.31443738200000004</v>
      </c>
      <c r="BF96" s="7">
        <f>Batting_Poly_Cards[[#This Row],[BIP vR/500]]*Batting_Poly_Cards[[#This Row],[BABIP vR]]</f>
        <v>108.16755895851961</v>
      </c>
      <c r="BG96" s="7">
        <f>0.07260674+0.002617962*Batting_Poly_Cards[[#This Row],[ Gap vR]]</f>
        <v>0.22706649800000001</v>
      </c>
      <c r="BH96" s="7">
        <f>Batting_Poly_Cards[[#This Row],[HIP vR/500]]*Batting_Poly_Cards[[#This Row],[XBH vL Rate]]</f>
        <v>23.711621093366816</v>
      </c>
      <c r="BI96" s="7">
        <f>Batting_Poly_Cards[[#This Row],[XBH vR/500]]*Batting_Poly_Cards[[#This Row],[3B Rate]]</f>
        <v>1.3532790525542049</v>
      </c>
      <c r="BJ96" s="7">
        <f>Batting_Poly_Cards[[#This Row],[XBH vR/500]]-Batting_Poly_Cards[[#This Row],[3B vR/500]]</f>
        <v>22.358342040812612</v>
      </c>
      <c r="BK96" s="7">
        <f>Batting_Poly_Cards[[#This Row],[HIP vR/500]]-Batting_Poly_Cards[[#This Row],[XBH vR/500]]</f>
        <v>84.455937865152791</v>
      </c>
      <c r="BL96" s="7">
        <f>Batting_Poly_Cards[[#This Row],[HIP vR/500]]+Batting_Poly_Cards[[#This Row],[HR vR/500]]</f>
        <v>122.59252705602711</v>
      </c>
      <c r="BM96" s="7">
        <f>500-Batting_Poly_Cards[[#This Row],[HP/500]]-Batting_Poly_Cards[[#This Row],[BB vR/500]]</f>
        <v>439.87231317110223</v>
      </c>
      <c r="BN96" s="7">
        <f>Batting_Poly_Cards[[#This Row],[HP/500]]+Batting_Poly_Cards[[#This Row],[BB vR/500]]+Batting_Poly_Cards[[#This Row],[1B vR/500]]</f>
        <v>144.58362469405054</v>
      </c>
      <c r="BO96" s="7">
        <f>Batting_Poly_Cards[[#This Row],[SBO vR/500]]*ABS(Batting_Poly_Cards[[#This Row],[SBA Rate]])</f>
        <v>1.8752885052768782</v>
      </c>
      <c r="BP96" s="7">
        <f>Batting_Poly_Cards[[#This Row],[SBA vR/500]]*Batting_Poly_Cards[[#This Row],[SB Rate]]</f>
        <v>0</v>
      </c>
      <c r="BQ96" s="7">
        <f>Batting_Poly_Cards[[#This Row],[SBA vR/500]]*Batting_Poly_Cards[[#This Row],[CS Rate]]</f>
        <v>0</v>
      </c>
      <c r="BR96" s="7">
        <f>Batting_Poly_Cards[[#This Row],[BB vL Rate]]*Weights!$C$3+Batting_Poly_Cards[[#This Row],[BB vR Rate]]*Weights!$C$2</f>
        <v>0.11629075235187847</v>
      </c>
      <c r="BS96" s="7">
        <f>Batting_Poly_Cards[[#This Row],[BB rate]]*(500-Batting_Poly_Cards[[#This Row],[HP/500]])</f>
        <v>57.927690214155326</v>
      </c>
      <c r="BT96" s="7">
        <f>Batting_Poly_Cards[[#This Row],[SO vL Rate]]*Weights!$C$3+Batting_Poly_Cards[[#This Row],[SO vR Rate]]*Weights!$C$2</f>
        <v>0.18652308472954168</v>
      </c>
      <c r="BU96" s="7">
        <f>Batting_Poly_Cards[[#This Row],[SO rate]]*(500-Batting_Poly_Cards[[#This Row],[BB/500]]-Batting_Poly_Cards[[#This Row],[HP/500]])</f>
        <v>82.107536243405519</v>
      </c>
      <c r="BV96" s="7">
        <f>Batting_Poly_Cards[[#This Row],[HR vL Rate]]*Weights!$C$3+Batting_Poly_Cards[[#This Row],[HR vR Rate]]*Weights!$C$2</f>
        <v>3.2042407929046772E-2</v>
      </c>
      <c r="BW96" s="7">
        <f>Batting_Poly_Cards[[#This Row],[HR rate]]*(500-Batting_Poly_Cards[[#This Row],[BB/500]]-Batting_Poly_Cards[[#This Row],[HP/500]])</f>
        <v>14.105080742016618</v>
      </c>
      <c r="BX96" s="7">
        <f>(500-Batting_Poly_Cards[[#This Row],[BB/500]]-Batting_Poly_Cards[[#This Row],[HP/500]]-Batting_Poly_Cards[[#This Row],[SO/500]]-Batting_Poly_Cards[[#This Row],[HR/500]])</f>
        <v>343.98778160042252</v>
      </c>
      <c r="BY96" s="7">
        <f>Batting_Poly_Cards[[#This Row],[BABIP vL]]*Weights!$C$3+Batting_Poly_Cards[[#This Row],[BABIP vR]]*Weights!$C$2</f>
        <v>0.31293864332100507</v>
      </c>
      <c r="BZ96" s="7">
        <f>Batting_Poly_Cards[[#This Row],[BIP/500]]*Batting_Poly_Cards[[#This Row],[BABIP]]</f>
        <v>107.64706969303842</v>
      </c>
      <c r="CA96" s="7">
        <f>Batting_Poly_Cards[[#This Row],[XBH vL Rate]]*Weights!$C$3+Batting_Poly_Cards[[#This Row],[XBH vR Rate]]*Weights!$C$2</f>
        <v>0.22526447579533415</v>
      </c>
      <c r="CB96" s="7">
        <f>Batting_Poly_Cards[[#This Row],[HIP/500]]*Batting_Poly_Cards[[#This Row],[XBH Rate]]</f>
        <v>24.249060725306101</v>
      </c>
      <c r="CC96" s="7">
        <f>Batting_Poly_Cards[[#This Row],[XBH/500]]*Weights!$M$4</f>
        <v>2.1970298891954769</v>
      </c>
      <c r="CD96" s="7">
        <f>Batting_Poly_Cards[[#This Row],[XBH/500]]-Batting_Poly_Cards[[#This Row],[3B/500]]</f>
        <v>22.052030836110625</v>
      </c>
      <c r="CE96" s="7">
        <f>Batting_Poly_Cards[[#This Row],[HIP/500]]-Batting_Poly_Cards[[#This Row],[XBH/500]]</f>
        <v>83.398008967732324</v>
      </c>
      <c r="CF96" s="7">
        <f>Batting_Poly_Cards[[#This Row],[HIP/500]]+Batting_Poly_Cards[[#This Row],[HR/500]]</f>
        <v>121.75215043505503</v>
      </c>
      <c r="CG96" s="7">
        <f>(500-Batting_Poly_Cards[[#This Row],[BB/500]]-Batting_Poly_Cards[[#This Row],[HP/500]])</f>
        <v>440.20039858584465</v>
      </c>
      <c r="CH96" s="7">
        <f>(Batting_Poly_Cards[[#This Row],[1B/500]]+Batting_Poly_Cards[[#This Row],[BB/500]]+Batting_Poly_Cards[[#This Row],[HP/500]])</f>
        <v>143.19761038188764</v>
      </c>
      <c r="CI96" s="7">
        <f>Batting_Poly_Cards[[#This Row],[SBO/500]]*Batting_Poly_Cards[[#This Row],[SBA Rate]]</f>
        <v>1.8573115268102753</v>
      </c>
      <c r="CJ96" s="7">
        <f>Batting_Poly_Cards[[#This Row],[SBA/500]]*Batting_Poly_Cards[[#This Row],[SB Rate]]</f>
        <v>0</v>
      </c>
      <c r="CK96" s="7">
        <f>Batting_Poly_Cards[[#This Row],[SBA/500]]*Batting_Poly_Cards[[#This Row],[CS Rate]]</f>
        <v>0</v>
      </c>
      <c r="CL96" s="7">
        <f>Batting_Poly_Cards[[#This Row],[H vL/500]]/Batting_Poly_Cards[[#This Row],[AB vL/500]]</f>
        <v>0.26948726321915228</v>
      </c>
      <c r="CM96" s="7">
        <f>Batting_Poly_Cards[[#This Row],[H vR/500]]/Batting_Poly_Cards[[#This Row],[AB vR/500]]</f>
        <v>0.27870025774579921</v>
      </c>
      <c r="CN96" s="7">
        <f>Batting_Poly_Cards[[#This Row],[H/500]]/Batting_Poly_Cards[[#This Row],[AB/500]]</f>
        <v>0.27658346250068605</v>
      </c>
      <c r="CO96" s="7">
        <f>(Batting_Poly_Cards[[#This Row],[HP/500]]+Batting_Poly_Cards[[#This Row],[BB vL/500]]+Batting_Poly_Cards[[#This Row],[H vL/500]])/500</f>
        <v>0.3552460203794594</v>
      </c>
      <c r="CP96" s="7">
        <f>(Batting_Poly_Cards[[#This Row],[HP/500]]+Batting_Poly_Cards[[#This Row],[BB vR/500]]+Batting_Poly_Cards[[#This Row],[H vR/500]])/500</f>
        <v>0.36544042776984975</v>
      </c>
      <c r="CQ96" s="7">
        <f>(Batting_Poly_Cards[[#This Row],[HP/500]]+Batting_Poly_Cards[[#This Row],[BB/500]]+Batting_Poly_Cards[[#This Row],[H/500]])/500</f>
        <v>0.3631035036984207</v>
      </c>
      <c r="CR96" s="7">
        <f>(Batting_Poly_Cards[[#This Row],[1B vL/500]]+2*Batting_Poly_Cards[[#This Row],[2B vL/500]]+3*Batting_Poly_Cards[[#This Row],[3B vL/500]]+4*Batting_Poly_Cards[[#This Row],[HR vL/500]])/Batting_Poly_Cards[[#This Row],[AB vL/500]]</f>
        <v>0.41365196848713032</v>
      </c>
      <c r="CS96" s="7">
        <f>(Batting_Poly_Cards[[#This Row],[1B vR/500]]+2*Batting_Poly_Cards[[#This Row],[2B vR/500]]+3*Batting_Poly_Cards[[#This Row],[3B vR/500]]+4*Batting_Poly_Cards[[#This Row],[HR vR/500]])/Batting_Poly_Cards[[#This Row],[AB vR/500]]</f>
        <v>0.43406308098368873</v>
      </c>
      <c r="CT96" s="7">
        <f>(Batting_Poly_Cards[[#This Row],[1B/500]]+2*Batting_Poly_Cards[[#This Row],[2B/500]]+3*Batting_Poly_Cards[[#This Row],[3B/500]]+4*Batting_Poly_Cards[[#This Row],[HR/500]])/Batting_Poly_Cards[[#This Row],[AB/500]]</f>
        <v>0.43278807535757818</v>
      </c>
      <c r="CU96" s="7">
        <f>Batting_Poly_Cards[[#This Row],[OBP vL]]+Batting_Poly_Cards[[#This Row],[SLG vL]]</f>
        <v>0.76889798886658967</v>
      </c>
      <c r="CV96" s="7">
        <f>Batting_Poly_Cards[[#This Row],[OBP vR]]+Batting_Poly_Cards[[#This Row],[SLG vR]]</f>
        <v>0.79950350875353848</v>
      </c>
      <c r="CW96" s="7">
        <f>Batting_Poly_Cards[[#This Row],[OBP]]+Batting_Poly_Cards[[#This Row],[SLG]]</f>
        <v>0.79589157905599883</v>
      </c>
      <c r="CX9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219115978183441</v>
      </c>
      <c r="CY9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438735034471353</v>
      </c>
      <c r="CZ9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257033988235171</v>
      </c>
      <c r="DA96" s="7">
        <f>((Batting_Poly_Cards[[#This Row],[wOBA vL]]-Weights!$J$11)/Weights!$J$10)*500</f>
        <v>0.81317845944202027</v>
      </c>
      <c r="DB96" s="7">
        <f>((Batting_Poly_Cards[[#This Row],[wOBA vR]]-Weights!$J$11)/Weights!$J$10)*500</f>
        <v>6.2529429150766909</v>
      </c>
      <c r="DC96" s="7">
        <f>((Batting_Poly_Cards[[#This Row],[wOBA]]-Weights!$J$11)/Weights!$J$10)*500</f>
        <v>5.4425169974335308</v>
      </c>
      <c r="DD96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6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6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6" s="7">
        <f>(Batting_Poly_Cards[[#This Row],[wRAA vL/500]]+MAX(Batting_Poly_Cards[[#This Row],[wSB vL/500]],0)+Batting_Poly_Cards[[#This Row],[UBR/500]])/Weights!$J$15</f>
        <v>-0.11309897550547435</v>
      </c>
      <c r="DH96" s="7">
        <f>(Batting_Poly_Cards[[#This Row],[wRAA vR/500]]+MAX(Batting_Poly_Cards[[#This Row],[wSB vR/500]],0)+Batting_Poly_Cards[[#This Row],[UBR/500]])/Weights!$J$15</f>
        <v>0.35284026771998966</v>
      </c>
      <c r="DI96" s="7">
        <f>(Batting_Poly_Cards[[#This Row],[wRAA/500]]+MAX(Batting_Poly_Cards[[#This Row],[wSB/500]],0)+Batting_Poly_Cards[[#This Row],[UBR/500]])/Weights!$J$15</f>
        <v>0.28342379907752535</v>
      </c>
      <c r="DJ96" s="7">
        <f>_xlfn.RANK.EQ(Batting_Poly_Cards[[#This Row],[oWAA vL/500]],Batting_Poly_Cards[oWAA vL/500],0)</f>
        <v>176</v>
      </c>
      <c r="DK96" s="7">
        <f>_xlfn.RANK.EQ(Batting_Poly_Cards[[#This Row],[oWAA vR/500]],Batting_Poly_Cards[oWAA vR/500],0)</f>
        <v>95</v>
      </c>
      <c r="DL96" s="7">
        <f>_xlfn.RANK.EQ(Batting_Poly_Cards[[#This Row],[oWAA/500]],Batting_Poly_Cards[oWAA/500],0)</f>
        <v>99</v>
      </c>
    </row>
    <row r="97" spans="1:116" x14ac:dyDescent="0.25">
      <c r="A97">
        <v>47941</v>
      </c>
      <c r="B97" s="7" t="s">
        <v>6674</v>
      </c>
      <c r="C97">
        <v>100</v>
      </c>
      <c r="D97">
        <v>1</v>
      </c>
      <c r="E97">
        <v>1</v>
      </c>
      <c r="F97">
        <v>67</v>
      </c>
      <c r="G97">
        <v>86</v>
      </c>
      <c r="H97">
        <v>53</v>
      </c>
      <c r="I97">
        <v>75</v>
      </c>
      <c r="J97">
        <v>59</v>
      </c>
      <c r="K97">
        <v>66</v>
      </c>
      <c r="L97">
        <v>95</v>
      </c>
      <c r="M97">
        <v>59</v>
      </c>
      <c r="N97">
        <v>77</v>
      </c>
      <c r="O97">
        <v>64</v>
      </c>
      <c r="P97">
        <v>68</v>
      </c>
      <c r="Q97">
        <v>83</v>
      </c>
      <c r="R97">
        <v>52</v>
      </c>
      <c r="S97">
        <v>74</v>
      </c>
      <c r="T97">
        <v>58</v>
      </c>
      <c r="U97">
        <v>37</v>
      </c>
      <c r="V97">
        <v>23</v>
      </c>
      <c r="W97">
        <v>39</v>
      </c>
      <c r="X97" s="7">
        <f>Weights!$M$2*500</f>
        <v>1.8719112</v>
      </c>
      <c r="Y97" s="7">
        <f>0.039153258+0.001054067*Batting_Poly_Cards[[#This Row],[ Speed]]</f>
        <v>7.8153737000000001E-2</v>
      </c>
      <c r="Z97" s="7">
        <f>0.010350909-0.000493416*Batting_Poly_Cards[[#This Row],[ Speed]]+0.000038088*Batting_Poly_Cards[[#This Row],[ Speed]]^2</f>
        <v>4.4236988999999997E-2</v>
      </c>
      <c r="AA97" s="7">
        <f>IF(Batting_Poly_Cards[[#This Row],[ Stealing]]&lt;50,0,0.130214449+0.004971847*Batting_Poly_Cards[[#This Row],[ Stealing]])</f>
        <v>0</v>
      </c>
      <c r="AB97" s="7">
        <f>IF(Batting_Poly_Cards[[#This Row],[SB Rate]]=0,0,1-Batting_Poly_Cards[[#This Row],[SB Rate]])</f>
        <v>0</v>
      </c>
      <c r="AC97" s="7">
        <f>(-0.008943329+0.000129893*Batting_Poly_Cards[[#This Row],[ Baserunning]])*500</f>
        <v>-1.9387509999999999</v>
      </c>
      <c r="AD97" s="7">
        <f>-0.003625387+0.001435414*Batting_Poly_Cards[[#This Row],[ Eye vL]]</f>
        <v>8.1064039000000018E-2</v>
      </c>
      <c r="AE97" s="7">
        <f>Batting_Poly_Cards[[#This Row],[BB vL Rate]]*(500-Batting_Poly_Cards[[#This Row],[HP/500]])</f>
        <v>40.380274817478671</v>
      </c>
      <c r="AF97" s="7">
        <f>0.280676026-0.001990055*Batting_Poly_Cards[[#This Row],[ Avoid K vL]]</f>
        <v>0.12744179100000003</v>
      </c>
      <c r="AG97" s="7">
        <f>Batting_Poly_Cards[[#This Row],[SO vL Rate]]*(500-Batting_Poly_Cards[[#This Row],[HP/500]]-Batting_Poly_Cards[[#This Row],[BB vL/500]])</f>
        <v>58.336201240267371</v>
      </c>
      <c r="AH97" s="7">
        <f>-0.018280397+0.000654794*Batting_Poly_Cards[[#This Row],[ Power vL]]</f>
        <v>4.3925033000000002E-2</v>
      </c>
      <c r="AI97" s="7">
        <f>Batting_Poly_Cards[[#This Row],[HR vL Rate]]*(500-Batting_Poly_Cards[[#This Row],[HP/500]]-Batting_Poly_Cards[[#This Row],[BB vL/500]])</f>
        <v>20.106587834860111</v>
      </c>
      <c r="AJ97" s="7">
        <f>500-Batting_Poly_Cards[[#This Row],[HP/500]]-Batting_Poly_Cards[[#This Row],[BB vL/500]]-Batting_Poly_Cards[[#This Row],[SO vL/500]]-Batting_Poly_Cards[[#This Row],[HR vL/500]]</f>
        <v>379.30502490739383</v>
      </c>
      <c r="AK97" s="7">
        <f>0.183785042+0.002177539*Batting_Poly_Cards[[#This Row],[ BABIP vL]]</f>
        <v>0.32314753800000001</v>
      </c>
      <c r="AL97" s="7">
        <f>Batting_Poly_Cards[[#This Row],[BIP vL/500]]*Batting_Poly_Cards[[#This Row],[BABIP vL]]</f>
        <v>122.571484949853</v>
      </c>
      <c r="AM97" s="7">
        <f>0.072606074+0.002617962*Batting_Poly_Cards[[#This Row],[ Gap vL]]</f>
        <v>0.24539156600000001</v>
      </c>
      <c r="AN97" s="7">
        <f>Batting_Poly_Cards[[#This Row],[HIP vL/500]]*Batting_Poly_Cards[[#This Row],[XBH vL Rate]]</f>
        <v>30.078008638789861</v>
      </c>
      <c r="AO97" s="7">
        <f>Batting_Poly_Cards[[#This Row],[XBH vL/500]]*Batting_Poly_Cards[[#This Row],[3B Rate]]</f>
        <v>2.3507087766397108</v>
      </c>
      <c r="AP97" s="7">
        <f>Batting_Poly_Cards[[#This Row],[XBH vL/500]]-Batting_Poly_Cards[[#This Row],[3B vL/500]]</f>
        <v>27.727299862150151</v>
      </c>
      <c r="AQ97" s="7">
        <f>Batting_Poly_Cards[[#This Row],[HIP vL/500]]-Batting_Poly_Cards[[#This Row],[XBH vL/500]]</f>
        <v>92.493476311063148</v>
      </c>
      <c r="AR97" s="7">
        <f>Batting_Poly_Cards[[#This Row],[HIP vL/500]]+Batting_Poly_Cards[[#This Row],[HR vL/500]]</f>
        <v>142.67807278471312</v>
      </c>
      <c r="AS97" s="7">
        <f>500-Batting_Poly_Cards[[#This Row],[HP/500]]-Batting_Poly_Cards[[#This Row],[BB vL/500]]</f>
        <v>457.74781398252134</v>
      </c>
      <c r="AT97" s="7">
        <f>Batting_Poly_Cards[[#This Row],[HP/500]]+Batting_Poly_Cards[[#This Row],[BB vL/500]]+Batting_Poly_Cards[[#This Row],[1B vL/500]]</f>
        <v>134.74566232854181</v>
      </c>
      <c r="AU97" s="7">
        <f>Batting_Poly_Cards[[#This Row],[SBO vL/500]]*ABS(Batting_Poly_Cards[[#This Row],[SBA Rate]])</f>
        <v>5.9607423822254182</v>
      </c>
      <c r="AV97" s="7">
        <f>Batting_Poly_Cards[[#This Row],[SBA vL/500]]*Batting_Poly_Cards[[#This Row],[SB Rate]]</f>
        <v>0</v>
      </c>
      <c r="AW97" s="7">
        <f>Batting_Poly_Cards[[#This Row],[SBA vL/500]]*Batting_Poly_Cards[[#This Row],[CS Rate]]</f>
        <v>0</v>
      </c>
      <c r="AX97" s="7">
        <f>-0.003625387+0.001435414*Batting_Poly_Cards[[#This Row],[ Eye vR]]</f>
        <v>7.1016141000000005E-2</v>
      </c>
      <c r="AY97" s="7">
        <f>Batting_Poly_Cards[[#This Row],[BB vR Rate]]*(500-Batting_Poly_Cards[[#This Row],[HP/500]])</f>
        <v>35.37513459028132</v>
      </c>
      <c r="AZ97" s="7">
        <f>0.280676026-0.001990055*Batting_Poly_Cards[[#This Row],[ Ks vR]]</f>
        <v>0.13341195600000003</v>
      </c>
      <c r="BA97" s="7">
        <f>Batting_Poly_Cards[[#This Row],[SO vR Rate]]*(500-Batting_Poly_Cards[[#This Row],[HP/500]]-Batting_Poly_Cards[[#This Row],[BB vR/500]])</f>
        <v>61.736776765897012</v>
      </c>
      <c r="BB97" s="7">
        <f>-0.018280397+0.000654794*Batting_Poly_Cards[[#This Row],[ Power vR]]</f>
        <v>3.6067505E-2</v>
      </c>
      <c r="BC97" s="7">
        <f>Batting_Poly_Cards[[#This Row],[HR vR Rate]]*(500-Batting_Poly_Cards[[#This Row],[HP/500]]-Batting_Poly_Cards[[#This Row],[BB vR/500]])</f>
        <v>16.690344489723799</v>
      </c>
      <c r="BD97" s="7">
        <f>500-Batting_Poly_Cards[[#This Row],[HP/500]]-Batting_Poly_Cards[[#This Row],[BB vR/500]]-Batting_Poly_Cards[[#This Row],[SO vR/500]]-Batting_Poly_Cards[[#This Row],[HR vR/500]]</f>
        <v>384.3258329540979</v>
      </c>
      <c r="BE97" s="7">
        <f>0.183785042+0.002177539*Batting_Poly_Cards[[#This Row],[ BABIP vR]]</f>
        <v>0.31008230400000003</v>
      </c>
      <c r="BF97" s="7">
        <f>Batting_Poly_Cards[[#This Row],[BIP vR/500]]*Batting_Poly_Cards[[#This Row],[BABIP vR]]</f>
        <v>119.17263976912582</v>
      </c>
      <c r="BG97" s="7">
        <f>0.07260674+0.002617962*Batting_Poly_Cards[[#This Row],[ Gap vR]]</f>
        <v>0.25062815599999999</v>
      </c>
      <c r="BH97" s="7">
        <f>Batting_Poly_Cards[[#This Row],[HIP vR/500]]*Batting_Poly_Cards[[#This Row],[XBH vL Rate]]</f>
        <v>29.243960697299666</v>
      </c>
      <c r="BI97" s="7">
        <f>Batting_Poly_Cards[[#This Row],[XBH vR/500]]*Batting_Poly_Cards[[#This Row],[3B Rate]]</f>
        <v>2.2855248131750949</v>
      </c>
      <c r="BJ97" s="7">
        <f>Batting_Poly_Cards[[#This Row],[XBH vR/500]]-Batting_Poly_Cards[[#This Row],[3B vR/500]]</f>
        <v>26.958435884124572</v>
      </c>
      <c r="BK97" s="7">
        <f>Batting_Poly_Cards[[#This Row],[HIP vR/500]]-Batting_Poly_Cards[[#This Row],[XBH vR/500]]</f>
        <v>89.928679071826153</v>
      </c>
      <c r="BL97" s="7">
        <f>Batting_Poly_Cards[[#This Row],[HIP vR/500]]+Batting_Poly_Cards[[#This Row],[HR vR/500]]</f>
        <v>135.86298425884962</v>
      </c>
      <c r="BM97" s="7">
        <f>500-Batting_Poly_Cards[[#This Row],[HP/500]]-Batting_Poly_Cards[[#This Row],[BB vR/500]]</f>
        <v>462.75295420971867</v>
      </c>
      <c r="BN97" s="7">
        <f>Batting_Poly_Cards[[#This Row],[HP/500]]+Batting_Poly_Cards[[#This Row],[BB vR/500]]+Batting_Poly_Cards[[#This Row],[1B vR/500]]</f>
        <v>127.17572486210747</v>
      </c>
      <c r="BO97" s="7">
        <f>Batting_Poly_Cards[[#This Row],[SBO vR/500]]*ABS(Batting_Poly_Cards[[#This Row],[SBA Rate]])</f>
        <v>5.6258711417920741</v>
      </c>
      <c r="BP97" s="7">
        <f>Batting_Poly_Cards[[#This Row],[SBA vR/500]]*Batting_Poly_Cards[[#This Row],[SB Rate]]</f>
        <v>0</v>
      </c>
      <c r="BQ97" s="7">
        <f>Batting_Poly_Cards[[#This Row],[SBA vR/500]]*Batting_Poly_Cards[[#This Row],[CS Rate]]</f>
        <v>0</v>
      </c>
      <c r="BR97" s="7">
        <f>Batting_Poly_Cards[[#This Row],[BB vL Rate]]*Weights!$C$3+Batting_Poly_Cards[[#This Row],[BB vR Rate]]*Weights!$C$2</f>
        <v>7.3321369268425446E-2</v>
      </c>
      <c r="BS97" s="7">
        <f>Batting_Poly_Cards[[#This Row],[BB rate]]*(500-Batting_Poly_Cards[[#This Row],[HP/500]])</f>
        <v>36.523433541879818</v>
      </c>
      <c r="BT97" s="7">
        <f>Batting_Poly_Cards[[#This Row],[SO vL Rate]]*Weights!$C$3+Batting_Poly_Cards[[#This Row],[SO vR Rate]]*Weights!$C$2</f>
        <v>0.13204225727045837</v>
      </c>
      <c r="BU97" s="7">
        <f>Batting_Poly_Cards[[#This Row],[SO rate]]*(500-Batting_Poly_Cards[[#This Row],[BB/500]]-Batting_Poly_Cards[[#This Row],[HP/500]])</f>
        <v>60.951320646833956</v>
      </c>
      <c r="BV97" s="7">
        <f>Batting_Poly_Cards[[#This Row],[HR vL Rate]]*Weights!$C$3+Batting_Poly_Cards[[#This Row],[HR vR Rate]]*Weights!$C$2</f>
        <v>3.7870209970287755E-2</v>
      </c>
      <c r="BW97" s="7">
        <f>Batting_Poly_Cards[[#This Row],[HR rate]]*(500-Batting_Poly_Cards[[#This Row],[BB/500]]-Batting_Poly_Cards[[#This Row],[HP/500]])</f>
        <v>17.481065217887306</v>
      </c>
      <c r="BX97" s="7">
        <f>(500-Batting_Poly_Cards[[#This Row],[BB/500]]-Batting_Poly_Cards[[#This Row],[HP/500]]-Batting_Poly_Cards[[#This Row],[SO/500]]-Batting_Poly_Cards[[#This Row],[HR/500]])</f>
        <v>383.17226939339895</v>
      </c>
      <c r="BY97" s="7">
        <f>Batting_Poly_Cards[[#This Row],[BABIP vL]]*Weights!$C$3+Batting_Poly_Cards[[#This Row],[BABIP vR]]*Weights!$C$2</f>
        <v>0.31307978135799008</v>
      </c>
      <c r="BZ97" s="7">
        <f>Batting_Poly_Cards[[#This Row],[BIP/500]]*Batting_Poly_Cards[[#This Row],[BABIP]]</f>
        <v>119.96349032413022</v>
      </c>
      <c r="CA97" s="7">
        <f>Batting_Poly_Cards[[#This Row],[XBH vL Rate]]*Weights!$C$3+Batting_Poly_Cards[[#This Row],[XBH vR Rate]]*Weights!$C$2</f>
        <v>0.2494267569314432</v>
      </c>
      <c r="CB97" s="7">
        <f>Batting_Poly_Cards[[#This Row],[HIP/500]]*Batting_Poly_Cards[[#This Row],[XBH Rate]]</f>
        <v>29.922104341724367</v>
      </c>
      <c r="CC97" s="7">
        <f>Batting_Poly_Cards[[#This Row],[XBH/500]]*Weights!$M$4</f>
        <v>2.7110228445998636</v>
      </c>
      <c r="CD97" s="7">
        <f>Batting_Poly_Cards[[#This Row],[XBH/500]]-Batting_Poly_Cards[[#This Row],[3B/500]]</f>
        <v>27.211081497124503</v>
      </c>
      <c r="CE97" s="7">
        <f>Batting_Poly_Cards[[#This Row],[HIP/500]]-Batting_Poly_Cards[[#This Row],[XBH/500]]</f>
        <v>90.041385982405856</v>
      </c>
      <c r="CF97" s="7">
        <f>Batting_Poly_Cards[[#This Row],[HIP/500]]+Batting_Poly_Cards[[#This Row],[HR/500]]</f>
        <v>137.44455554201753</v>
      </c>
      <c r="CG97" s="7">
        <f>(500-Batting_Poly_Cards[[#This Row],[BB/500]]-Batting_Poly_Cards[[#This Row],[HP/500]])</f>
        <v>461.6046552581202</v>
      </c>
      <c r="CH97" s="7">
        <f>(Batting_Poly_Cards[[#This Row],[1B/500]]+Batting_Poly_Cards[[#This Row],[BB/500]]+Batting_Poly_Cards[[#This Row],[HP/500]])</f>
        <v>128.43673072428567</v>
      </c>
      <c r="CI97" s="7">
        <f>Batting_Poly_Cards[[#This Row],[SBO/500]]*Batting_Poly_Cards[[#This Row],[SBA Rate]]</f>
        <v>5.6816542442461868</v>
      </c>
      <c r="CJ97" s="7">
        <f>Batting_Poly_Cards[[#This Row],[SBA/500]]*Batting_Poly_Cards[[#This Row],[SB Rate]]</f>
        <v>0</v>
      </c>
      <c r="CK97" s="7">
        <f>Batting_Poly_Cards[[#This Row],[SBA/500]]*Batting_Poly_Cards[[#This Row],[CS Rate]]</f>
        <v>0</v>
      </c>
      <c r="CL97" s="7">
        <f>Batting_Poly_Cards[[#This Row],[H vL/500]]/Batting_Poly_Cards[[#This Row],[AB vL/500]]</f>
        <v>0.31169580372952072</v>
      </c>
      <c r="CM97" s="7">
        <f>Batting_Poly_Cards[[#This Row],[H vR/500]]/Batting_Poly_Cards[[#This Row],[AB vR/500]]</f>
        <v>0.29359722725244192</v>
      </c>
      <c r="CN97" s="7">
        <f>Batting_Poly_Cards[[#This Row],[H/500]]/Batting_Poly_Cards[[#This Row],[AB/500]]</f>
        <v>0.2977538332345484</v>
      </c>
      <c r="CO97" s="7">
        <f>(Batting_Poly_Cards[[#This Row],[HP/500]]+Batting_Poly_Cards[[#This Row],[BB vL/500]]+Batting_Poly_Cards[[#This Row],[H vL/500]])/500</f>
        <v>0.3698605176043836</v>
      </c>
      <c r="CP97" s="7">
        <f>(Batting_Poly_Cards[[#This Row],[HP/500]]+Batting_Poly_Cards[[#This Row],[BB vR/500]]+Batting_Poly_Cards[[#This Row],[H vR/500]])/500</f>
        <v>0.34622006009826189</v>
      </c>
      <c r="CQ97" s="7">
        <f>(Batting_Poly_Cards[[#This Row],[HP/500]]+Batting_Poly_Cards[[#This Row],[BB/500]]+Batting_Poly_Cards[[#This Row],[H/500]])/500</f>
        <v>0.35167980056779469</v>
      </c>
      <c r="CR97" s="7">
        <f>(Batting_Poly_Cards[[#This Row],[1B vL/500]]+2*Batting_Poly_Cards[[#This Row],[2B vL/500]]+3*Batting_Poly_Cards[[#This Row],[3B vL/500]]+4*Batting_Poly_Cards[[#This Row],[HR vL/500]])/Batting_Poly_Cards[[#This Row],[AB vL/500]]</f>
        <v>0.51431497106769919</v>
      </c>
      <c r="CS97" s="7">
        <f>(Batting_Poly_Cards[[#This Row],[1B vR/500]]+2*Batting_Poly_Cards[[#This Row],[2B vR/500]]+3*Batting_Poly_Cards[[#This Row],[3B vR/500]]+4*Batting_Poly_Cards[[#This Row],[HR vR/500]])/Batting_Poly_Cards[[#This Row],[AB vR/500]]</f>
        <v>0.46993433809596336</v>
      </c>
      <c r="CT97" s="7">
        <f>(Batting_Poly_Cards[[#This Row],[1B/500]]+2*Batting_Poly_Cards[[#This Row],[2B/500]]+3*Batting_Poly_Cards[[#This Row],[3B/500]]+4*Batting_Poly_Cards[[#This Row],[HR/500]])/Batting_Poly_Cards[[#This Row],[AB/500]]</f>
        <v>0.48205943299591375</v>
      </c>
      <c r="CU97" s="7">
        <f>Batting_Poly_Cards[[#This Row],[OBP vL]]+Batting_Poly_Cards[[#This Row],[SLG vL]]</f>
        <v>0.88417548867208273</v>
      </c>
      <c r="CV97" s="7">
        <f>Batting_Poly_Cards[[#This Row],[OBP vR]]+Batting_Poly_Cards[[#This Row],[SLG vR]]</f>
        <v>0.81615439819422519</v>
      </c>
      <c r="CW97" s="7">
        <f>Batting_Poly_Cards[[#This Row],[OBP]]+Batting_Poly_Cards[[#This Row],[SLG]]</f>
        <v>0.83373923356370838</v>
      </c>
      <c r="CX9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9165289253424729</v>
      </c>
      <c r="CY9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383131715249012</v>
      </c>
      <c r="CZ9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7085291397672882</v>
      </c>
      <c r="DA97" s="7">
        <f>((Batting_Poly_Cards[[#This Row],[wOBA vL]]-Weights!$J$11)/Weights!$J$10)*500</f>
        <v>18.413963727399917</v>
      </c>
      <c r="DB97" s="7">
        <f>((Batting_Poly_Cards[[#This Row],[wOBA vR]]-Weights!$J$11)/Weights!$J$10)*500</f>
        <v>6.0049400998028712</v>
      </c>
      <c r="DC97" s="7">
        <f>((Batting_Poly_Cards[[#This Row],[wOBA]]-Weights!$J$11)/Weights!$J$10)*500</f>
        <v>9.1367239653768877</v>
      </c>
      <c r="DD97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7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7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7" s="7">
        <f>(Batting_Poly_Cards[[#This Row],[wRAA vL/500]]+MAX(Batting_Poly_Cards[[#This Row],[wSB vL/500]],0)+Batting_Poly_Cards[[#This Row],[UBR/500]])/Weights!$J$15</f>
        <v>1.4111728941189277</v>
      </c>
      <c r="DH97" s="7">
        <f>(Batting_Poly_Cards[[#This Row],[wRAA vR/500]]+MAX(Batting_Poly_Cards[[#This Row],[wSB vR/500]],0)+Batting_Poly_Cards[[#This Row],[UBR/500]])/Weights!$J$15</f>
        <v>0.34828660090443814</v>
      </c>
      <c r="DI97" s="7">
        <f>(Batting_Poly_Cards[[#This Row],[wRAA/500]]+MAX(Batting_Poly_Cards[[#This Row],[wSB/500]],0)+Batting_Poly_Cards[[#This Row],[UBR/500]])/Weights!$J$15</f>
        <v>0.61653737098323647</v>
      </c>
      <c r="DJ97" s="7">
        <f>_xlfn.RANK.EQ(Batting_Poly_Cards[[#This Row],[oWAA vL/500]],Batting_Poly_Cards[oWAA vL/500],0)</f>
        <v>20</v>
      </c>
      <c r="DK97" s="7">
        <f>_xlfn.RANK.EQ(Batting_Poly_Cards[[#This Row],[oWAA vR/500]],Batting_Poly_Cards[oWAA vR/500],0)</f>
        <v>96</v>
      </c>
      <c r="DL97" s="7">
        <f>_xlfn.RANK.EQ(Batting_Poly_Cards[[#This Row],[oWAA/500]],Batting_Poly_Cards[oWAA/500],0)</f>
        <v>54</v>
      </c>
    </row>
    <row r="98" spans="1:116" x14ac:dyDescent="0.25">
      <c r="A98">
        <v>48158</v>
      </c>
      <c r="B98" s="7" t="s">
        <v>5884</v>
      </c>
      <c r="C98">
        <v>75</v>
      </c>
      <c r="D98">
        <v>2</v>
      </c>
      <c r="E98">
        <v>1</v>
      </c>
      <c r="F98">
        <v>59</v>
      </c>
      <c r="G98">
        <v>37</v>
      </c>
      <c r="H98">
        <v>52</v>
      </c>
      <c r="I98">
        <v>88</v>
      </c>
      <c r="J98">
        <v>73</v>
      </c>
      <c r="K98">
        <v>55</v>
      </c>
      <c r="L98">
        <v>31</v>
      </c>
      <c r="M98">
        <v>48</v>
      </c>
      <c r="N98">
        <v>84</v>
      </c>
      <c r="O98">
        <v>65</v>
      </c>
      <c r="P98">
        <v>60</v>
      </c>
      <c r="Q98">
        <v>39</v>
      </c>
      <c r="R98">
        <v>54</v>
      </c>
      <c r="S98">
        <v>89</v>
      </c>
      <c r="T98">
        <v>76</v>
      </c>
      <c r="U98">
        <v>32</v>
      </c>
      <c r="V98">
        <v>60</v>
      </c>
      <c r="W98">
        <v>69</v>
      </c>
      <c r="X98" s="7">
        <f>Weights!$M$2*500</f>
        <v>1.8719112</v>
      </c>
      <c r="Y98" s="7">
        <f>0.039153258+0.001054067*Batting_Poly_Cards[[#This Row],[ Speed]]</f>
        <v>7.2883402E-2</v>
      </c>
      <c r="Z98" s="7">
        <f>0.010350909-0.000493416*Batting_Poly_Cards[[#This Row],[ Speed]]+0.000038088*Batting_Poly_Cards[[#This Row],[ Speed]]^2</f>
        <v>3.3563708999999997E-2</v>
      </c>
      <c r="AA98" s="7">
        <f>IF(Batting_Poly_Cards[[#This Row],[ Stealing]]&lt;50,0,0.130214449+0.004971847*Batting_Poly_Cards[[#This Row],[ Stealing]])</f>
        <v>0.42852526899999999</v>
      </c>
      <c r="AB98" s="7">
        <f>IF(Batting_Poly_Cards[[#This Row],[SB Rate]]=0,0,1-Batting_Poly_Cards[[#This Row],[SB Rate]])</f>
        <v>0.57147473100000001</v>
      </c>
      <c r="AC98" s="7">
        <f>(-0.008943329+0.000129893*Batting_Poly_Cards[[#This Row],[ Baserunning]])*500</f>
        <v>9.6440000000004925E-3</v>
      </c>
      <c r="AD98" s="7">
        <f>-0.003625387+0.001435414*Batting_Poly_Cards[[#This Row],[ Eye vL]]</f>
        <v>6.5274485000000007E-2</v>
      </c>
      <c r="AE98" s="7">
        <f>Batting_Poly_Cards[[#This Row],[BB vL Rate]]*(500-Batting_Poly_Cards[[#This Row],[HP/500]])</f>
        <v>32.515054460454273</v>
      </c>
      <c r="AF98" s="7">
        <f>0.280676026-0.001990055*Batting_Poly_Cards[[#This Row],[ Avoid K vL]]</f>
        <v>0.11351140600000001</v>
      </c>
      <c r="AG98" s="7">
        <f>Batting_Poly_Cards[[#This Row],[SO vL Rate]]*(500-Batting_Poly_Cards[[#This Row],[HP/500]]-Batting_Poly_Cards[[#This Row],[BB vL/500]])</f>
        <v>52.852390179808118</v>
      </c>
      <c r="AH98" s="7">
        <f>-0.018280397+0.000654794*Batting_Poly_Cards[[#This Row],[ Power vL]]</f>
        <v>2.0182169999999992E-3</v>
      </c>
      <c r="AI98" s="7">
        <f>Batting_Poly_Cards[[#This Row],[HR vL Rate]]*(500-Batting_Poly_Cards[[#This Row],[HP/500]]-Batting_Poly_Cards[[#This Row],[BB vL/500]])</f>
        <v>0.93970814132565461</v>
      </c>
      <c r="AJ98" s="7">
        <f>500-Batting_Poly_Cards[[#This Row],[HP/500]]-Batting_Poly_Cards[[#This Row],[BB vL/500]]-Batting_Poly_Cards[[#This Row],[SO vL/500]]-Batting_Poly_Cards[[#This Row],[HR vL/500]]</f>
        <v>411.82093601841194</v>
      </c>
      <c r="AK98" s="7">
        <f>0.183785042+0.002177539*Batting_Poly_Cards[[#This Row],[ BABIP vL]]</f>
        <v>0.32532507700000002</v>
      </c>
      <c r="AL98" s="7">
        <f>Batting_Poly_Cards[[#This Row],[BIP vL/500]]*Batting_Poly_Cards[[#This Row],[BABIP vL]]</f>
        <v>133.97567772040193</v>
      </c>
      <c r="AM98" s="7">
        <f>0.072606074+0.002617962*Batting_Poly_Cards[[#This Row],[ Gap vL]]</f>
        <v>0.21659398400000002</v>
      </c>
      <c r="AN98" s="7">
        <f>Batting_Poly_Cards[[#This Row],[HIP vL/500]]*Batting_Poly_Cards[[#This Row],[XBH vL Rate]]</f>
        <v>29.018325796561896</v>
      </c>
      <c r="AO98" s="7">
        <f>Batting_Poly_Cards[[#This Row],[XBH vL/500]]*Batting_Poly_Cards[[#This Row],[3B Rate]]</f>
        <v>2.114954304397791</v>
      </c>
      <c r="AP98" s="7">
        <f>Batting_Poly_Cards[[#This Row],[XBH vL/500]]-Batting_Poly_Cards[[#This Row],[3B vL/500]]</f>
        <v>26.903371492164105</v>
      </c>
      <c r="AQ98" s="7">
        <f>Batting_Poly_Cards[[#This Row],[HIP vL/500]]-Batting_Poly_Cards[[#This Row],[XBH vL/500]]</f>
        <v>104.95735192384004</v>
      </c>
      <c r="AR98" s="7">
        <f>Batting_Poly_Cards[[#This Row],[HIP vL/500]]+Batting_Poly_Cards[[#This Row],[HR vL/500]]</f>
        <v>134.9153858617276</v>
      </c>
      <c r="AS98" s="7">
        <f>500-Batting_Poly_Cards[[#This Row],[HP/500]]-Batting_Poly_Cards[[#This Row],[BB vL/500]]</f>
        <v>465.61303433954572</v>
      </c>
      <c r="AT98" s="7">
        <f>Batting_Poly_Cards[[#This Row],[HP/500]]+Batting_Poly_Cards[[#This Row],[BB vL/500]]+Batting_Poly_Cards[[#This Row],[1B vL/500]]</f>
        <v>139.34431758429432</v>
      </c>
      <c r="AU98" s="7">
        <f>Batting_Poly_Cards[[#This Row],[SBO vL/500]]*ABS(Batting_Poly_Cards[[#This Row],[SBA Rate]])</f>
        <v>4.6769121262028372</v>
      </c>
      <c r="AV98" s="7">
        <f>Batting_Poly_Cards[[#This Row],[SBA vL/500]]*Batting_Poly_Cards[[#This Row],[SB Rate]]</f>
        <v>2.0041750269704326</v>
      </c>
      <c r="AW98" s="7">
        <f>Batting_Poly_Cards[[#This Row],[SBA vL/500]]*Batting_Poly_Cards[[#This Row],[CS Rate]]</f>
        <v>2.6727370992324047</v>
      </c>
      <c r="AX98" s="7">
        <f>-0.003625387+0.001435414*Batting_Poly_Cards[[#This Row],[ Eye vR]]</f>
        <v>7.3886969000000011E-2</v>
      </c>
      <c r="AY98" s="7">
        <f>Batting_Poly_Cards[[#This Row],[BB vR Rate]]*(500-Batting_Poly_Cards[[#This Row],[HP/500]])</f>
        <v>36.805174655194854</v>
      </c>
      <c r="AZ98" s="7">
        <f>0.280676026-0.001990055*Batting_Poly_Cards[[#This Row],[ Ks vR]]</f>
        <v>0.103561131</v>
      </c>
      <c r="BA98" s="7">
        <f>Batting_Poly_Cards[[#This Row],[SO vR Rate]]*(500-Batting_Poly_Cards[[#This Row],[HP/500]]-Batting_Poly_Cards[[#This Row],[BB vR/500]])</f>
        <v>47.775122745051924</v>
      </c>
      <c r="BB98" s="7">
        <f>-0.018280397+0.000654794*Batting_Poly_Cards[[#This Row],[ Power vR]]</f>
        <v>7.2565690000000009E-3</v>
      </c>
      <c r="BC98" s="7">
        <f>Batting_Poly_Cards[[#This Row],[HR vR Rate]]*(500-Batting_Poly_Cards[[#This Row],[HP/500]]-Batting_Poly_Cards[[#This Row],[BB vR/500]])</f>
        <v>3.3476215577728552</v>
      </c>
      <c r="BD98" s="7">
        <f>500-Batting_Poly_Cards[[#This Row],[HP/500]]-Batting_Poly_Cards[[#This Row],[BB vR/500]]-Batting_Poly_Cards[[#This Row],[SO vR/500]]-Batting_Poly_Cards[[#This Row],[HR vR/500]]</f>
        <v>410.20016984198037</v>
      </c>
      <c r="BE98" s="7">
        <f>0.183785042+0.002177539*Batting_Poly_Cards[[#This Row],[ BABIP vR]]</f>
        <v>0.34927800600000003</v>
      </c>
      <c r="BF98" s="7">
        <f>Batting_Poly_Cards[[#This Row],[BIP vR/500]]*Batting_Poly_Cards[[#This Row],[BABIP vR]]</f>
        <v>143.27389738326826</v>
      </c>
      <c r="BG98" s="7">
        <f>0.07260674+0.002617962*Batting_Poly_Cards[[#This Row],[ Gap vR]]</f>
        <v>0.22968446000000001</v>
      </c>
      <c r="BH98" s="7">
        <f>Batting_Poly_Cards[[#This Row],[HIP vR/500]]*Batting_Poly_Cards[[#This Row],[XBH vL Rate]]</f>
        <v>31.032264237449251</v>
      </c>
      <c r="BI98" s="7">
        <f>Batting_Poly_Cards[[#This Row],[XBH vR/500]]*Batting_Poly_Cards[[#This Row],[3B Rate]]</f>
        <v>2.2617369893882371</v>
      </c>
      <c r="BJ98" s="7">
        <f>Batting_Poly_Cards[[#This Row],[XBH vR/500]]-Batting_Poly_Cards[[#This Row],[3B vR/500]]</f>
        <v>28.770527248061015</v>
      </c>
      <c r="BK98" s="7">
        <f>Batting_Poly_Cards[[#This Row],[HIP vR/500]]-Batting_Poly_Cards[[#This Row],[XBH vR/500]]</f>
        <v>112.24163314581901</v>
      </c>
      <c r="BL98" s="7">
        <f>Batting_Poly_Cards[[#This Row],[HIP vR/500]]+Batting_Poly_Cards[[#This Row],[HR vR/500]]</f>
        <v>146.62151894104113</v>
      </c>
      <c r="BM98" s="7">
        <f>500-Batting_Poly_Cards[[#This Row],[HP/500]]-Batting_Poly_Cards[[#This Row],[BB vR/500]]</f>
        <v>461.32291414480517</v>
      </c>
      <c r="BN98" s="7">
        <f>Batting_Poly_Cards[[#This Row],[HP/500]]+Batting_Poly_Cards[[#This Row],[BB vR/500]]+Batting_Poly_Cards[[#This Row],[1B vR/500]]</f>
        <v>150.91871900101387</v>
      </c>
      <c r="BO98" s="7">
        <f>Batting_Poly_Cards[[#This Row],[SBO vR/500]]*ABS(Batting_Poly_Cards[[#This Row],[SBA Rate]])</f>
        <v>5.0653919672027996</v>
      </c>
      <c r="BP98" s="7">
        <f>Batting_Poly_Cards[[#This Row],[SBA vR/500]]*Batting_Poly_Cards[[#This Row],[SB Rate]]</f>
        <v>2.170648455336019</v>
      </c>
      <c r="BQ98" s="7">
        <f>Batting_Poly_Cards[[#This Row],[SBA vR/500]]*Batting_Poly_Cards[[#This Row],[CS Rate]]</f>
        <v>2.8947435118667806</v>
      </c>
      <c r="BR98" s="7">
        <f>Batting_Poly_Cards[[#This Row],[BB vL Rate]]*Weights!$C$3+Batting_Poly_Cards[[#This Row],[BB vR Rate]]*Weights!$C$2</f>
        <v>7.1911059055635357E-2</v>
      </c>
      <c r="BS98" s="7">
        <f>Batting_Poly_Cards[[#This Row],[BB rate]]*(500-Batting_Poly_Cards[[#This Row],[HP/500]])</f>
        <v>35.820918410967572</v>
      </c>
      <c r="BT98" s="7">
        <f>Batting_Poly_Cards[[#This Row],[SO vL Rate]]*Weights!$C$3+Batting_Poly_Cards[[#This Row],[SO vR Rate]]*Weights!$C$2</f>
        <v>0.10584396221590275</v>
      </c>
      <c r="BU98" s="7">
        <f>Batting_Poly_Cards[[#This Row],[SO rate]]*(500-Batting_Poly_Cards[[#This Row],[BB/500]]-Batting_Poly_Cards[[#This Row],[HP/500]])</f>
        <v>48.932422674797664</v>
      </c>
      <c r="BV98" s="7">
        <f>Batting_Poly_Cards[[#This Row],[HR vL Rate]]*Weights!$C$3+Batting_Poly_Cards[[#This Row],[HR vR Rate]]*Weights!$C$2</f>
        <v>6.0547656864748355E-3</v>
      </c>
      <c r="BW98" s="7">
        <f>Batting_Poly_Cards[[#This Row],[HR rate]]*(500-Batting_Poly_Cards[[#This Row],[BB/500]]-Batting_Poly_Cards[[#This Row],[HP/500]])</f>
        <v>2.7991615918827888</v>
      </c>
      <c r="BX98" s="7">
        <f>(500-Batting_Poly_Cards[[#This Row],[BB/500]]-Batting_Poly_Cards[[#This Row],[HP/500]]-Batting_Poly_Cards[[#This Row],[SO/500]]-Batting_Poly_Cards[[#This Row],[HR/500]])</f>
        <v>410.57558612235198</v>
      </c>
      <c r="BY98" s="7">
        <f>Batting_Poly_Cards[[#This Row],[BABIP vL]]*Weights!$C$3+Batting_Poly_Cards[[#This Row],[BABIP vR]]*Weights!$C$2</f>
        <v>0.34378263084368504</v>
      </c>
      <c r="BZ98" s="7">
        <f>Batting_Poly_Cards[[#This Row],[BIP/500]]*Batting_Poly_Cards[[#This Row],[BABIP]]</f>
        <v>141.14875515733016</v>
      </c>
      <c r="CA98" s="7">
        <f>Batting_Poly_Cards[[#This Row],[XBH vL Rate]]*Weights!$C$3+Batting_Poly_Cards[[#This Row],[XBH vR Rate]]*Weights!$C$2</f>
        <v>0.22668119152311614</v>
      </c>
      <c r="CB98" s="7">
        <f>Batting_Poly_Cards[[#This Row],[HIP/500]]*Batting_Poly_Cards[[#This Row],[XBH Rate]]</f>
        <v>31.995768001068186</v>
      </c>
      <c r="CC98" s="7">
        <f>Batting_Poly_Cards[[#This Row],[XBH/500]]*Weights!$M$4</f>
        <v>2.8989023295550207</v>
      </c>
      <c r="CD98" s="7">
        <f>Batting_Poly_Cards[[#This Row],[XBH/500]]-Batting_Poly_Cards[[#This Row],[3B/500]]</f>
        <v>29.096865671513164</v>
      </c>
      <c r="CE98" s="7">
        <f>Batting_Poly_Cards[[#This Row],[HIP/500]]-Batting_Poly_Cards[[#This Row],[XBH/500]]</f>
        <v>109.15298715626197</v>
      </c>
      <c r="CF98" s="7">
        <f>Batting_Poly_Cards[[#This Row],[HIP/500]]+Batting_Poly_Cards[[#This Row],[HR/500]]</f>
        <v>143.94791674921294</v>
      </c>
      <c r="CG98" s="7">
        <f>(500-Batting_Poly_Cards[[#This Row],[BB/500]]-Batting_Poly_Cards[[#This Row],[HP/500]])</f>
        <v>462.30717038903242</v>
      </c>
      <c r="CH98" s="7">
        <f>(Batting_Poly_Cards[[#This Row],[1B/500]]+Batting_Poly_Cards[[#This Row],[BB/500]]+Batting_Poly_Cards[[#This Row],[HP/500]])</f>
        <v>146.84581676722954</v>
      </c>
      <c r="CI98" s="7">
        <f>Batting_Poly_Cards[[#This Row],[SBO/500]]*Batting_Poly_Cards[[#This Row],[SBA Rate]]</f>
        <v>4.9286902618426121</v>
      </c>
      <c r="CJ98" s="7">
        <f>Batting_Poly_Cards[[#This Row],[SBA/500]]*Batting_Poly_Cards[[#This Row],[SB Rate]]</f>
        <v>2.1120683202737855</v>
      </c>
      <c r="CK98" s="7">
        <f>Batting_Poly_Cards[[#This Row],[SBA/500]]*Batting_Poly_Cards[[#This Row],[CS Rate]]</f>
        <v>2.8166219415688265</v>
      </c>
      <c r="CL98" s="7">
        <f>Batting_Poly_Cards[[#This Row],[H vL/500]]/Batting_Poly_Cards[[#This Row],[AB vL/500]]</f>
        <v>0.28975861050174406</v>
      </c>
      <c r="CM98" s="7">
        <f>Batting_Poly_Cards[[#This Row],[H vR/500]]/Batting_Poly_Cards[[#This Row],[AB vR/500]]</f>
        <v>0.31782838971449384</v>
      </c>
      <c r="CN98" s="7">
        <f>Batting_Poly_Cards[[#This Row],[H/500]]/Batting_Poly_Cards[[#This Row],[AB/500]]</f>
        <v>0.31136855746381886</v>
      </c>
      <c r="CO98" s="7">
        <f>(Batting_Poly_Cards[[#This Row],[HP/500]]+Batting_Poly_Cards[[#This Row],[BB vL/500]]+Batting_Poly_Cards[[#This Row],[H vL/500]])/500</f>
        <v>0.33860470304436374</v>
      </c>
      <c r="CP98" s="7">
        <f>(Batting_Poly_Cards[[#This Row],[HP/500]]+Batting_Poly_Cards[[#This Row],[BB vR/500]]+Batting_Poly_Cards[[#This Row],[H vR/500]])/500</f>
        <v>0.370597209592472</v>
      </c>
      <c r="CQ98" s="7">
        <f>(Batting_Poly_Cards[[#This Row],[HP/500]]+Batting_Poly_Cards[[#This Row],[BB/500]]+Batting_Poly_Cards[[#This Row],[H/500]])/500</f>
        <v>0.36328149272036103</v>
      </c>
      <c r="CR98" s="7">
        <f>(Batting_Poly_Cards[[#This Row],[1B vL/500]]+2*Batting_Poly_Cards[[#This Row],[2B vL/500]]+3*Batting_Poly_Cards[[#This Row],[3B vL/500]]+4*Batting_Poly_Cards[[#This Row],[HR vL/500]])/Batting_Poly_Cards[[#This Row],[AB vL/500]]</f>
        <v>0.36267840015732539</v>
      </c>
      <c r="CS98" s="7">
        <f>(Batting_Poly_Cards[[#This Row],[1B vR/500]]+2*Batting_Poly_Cards[[#This Row],[2B vR/500]]+3*Batting_Poly_Cards[[#This Row],[3B vR/500]]+4*Batting_Poly_Cards[[#This Row],[HR vR/500]])/Batting_Poly_Cards[[#This Row],[AB vR/500]]</f>
        <v>0.4117688044898869</v>
      </c>
      <c r="CT98" s="7">
        <f>(Batting_Poly_Cards[[#This Row],[1B/500]]+2*Batting_Poly_Cards[[#This Row],[2B/500]]+3*Batting_Poly_Cards[[#This Row],[3B/500]]+4*Batting_Poly_Cards[[#This Row],[HR/500]])/Batting_Poly_Cards[[#This Row],[AB/500]]</f>
        <v>0.40501225991784123</v>
      </c>
      <c r="CU98" s="7">
        <f>Batting_Poly_Cards[[#This Row],[OBP vL]]+Batting_Poly_Cards[[#This Row],[SLG vL]]</f>
        <v>0.70128310320168907</v>
      </c>
      <c r="CV98" s="7">
        <f>Batting_Poly_Cards[[#This Row],[OBP vR]]+Batting_Poly_Cards[[#This Row],[SLG vR]]</f>
        <v>0.78236601408235895</v>
      </c>
      <c r="CW98" s="7">
        <f>Batting_Poly_Cards[[#This Row],[OBP]]+Batting_Poly_Cards[[#This Row],[SLG]]</f>
        <v>0.76829375263820232</v>
      </c>
      <c r="CX9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486197089758584</v>
      </c>
      <c r="CY9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945011246636538</v>
      </c>
      <c r="CZ9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29455844553599</v>
      </c>
      <c r="DA98" s="7">
        <f>((Batting_Poly_Cards[[#This Row],[wOBA vL]]-Weights!$J$11)/Weights!$J$10)*500</f>
        <v>-11.376230153632866</v>
      </c>
      <c r="DB98" s="7">
        <f>((Batting_Poly_Cards[[#This Row],[wOBA vR]]-Weights!$J$11)/Weights!$J$10)*500</f>
        <v>4.0508281661159913</v>
      </c>
      <c r="DC98" s="7">
        <f>((Batting_Poly_Cards[[#This Row],[wOBA]]-Weights!$J$11)/Weights!$J$10)*500</f>
        <v>1.1496681610697184</v>
      </c>
      <c r="DD98" s="7">
        <f>IF(Batting_Poly_Cards[[#This Row],[SB/500]]=0,0,(Batting_Poly_Cards[[#This Row],[SB vL/500]]*Weights!$J$8)+(Batting_Poly_Cards[[#This Row],[CS vL/500]]*Weights!$J$9)-(Weights!$J$13*Batting_Poly_Cards[[#This Row],[SBO vL/500]]))</f>
        <v>-3.4044592792741146</v>
      </c>
      <c r="DE98" s="7">
        <f>IF(Batting_Poly_Cards[[#This Row],[SB/500]]=0,0,(Batting_Poly_Cards[[#This Row],[SB vR/500]]*Weights!$J$8)+(Batting_Poly_Cards[[#This Row],[CS vR/500]]*Weights!$J$9)-(Weights!$J$13*Batting_Poly_Cards[[#This Row],[SBO vR/500]]))</f>
        <v>-3.6872449643190541</v>
      </c>
      <c r="DF98" s="7">
        <f>IF(Batting_Poly_Cards[[#This Row],[SB/500]]=0,0,(Batting_Poly_Cards[[#This Row],[SB/500]]*Weights!$J$8)+(Batting_Poly_Cards[[#This Row],[CS/500]]*Weights!$J$9)-(Weights!$J$13*Batting_Poly_Cards[[#This Row],[SBO/500]]))</f>
        <v>-3.587735848742847</v>
      </c>
      <c r="DG98" s="7">
        <f>(Batting_Poly_Cards[[#This Row],[wRAA vL/500]]+MAX(Batting_Poly_Cards[[#This Row],[wSB vL/500]],0)+Batting_Poly_Cards[[#This Row],[UBR/500]])/Weights!$J$15</f>
        <v>-0.97359703598835734</v>
      </c>
      <c r="DH98" s="7">
        <f>(Batting_Poly_Cards[[#This Row],[wRAA vR/500]]+MAX(Batting_Poly_Cards[[#This Row],[wSB vR/500]],0)+Batting_Poly_Cards[[#This Row],[UBR/500]])/Weights!$J$15</f>
        <v>0.34779692092337289</v>
      </c>
      <c r="DI98" s="7">
        <f>(Batting_Poly_Cards[[#This Row],[wRAA/500]]+MAX(Batting_Poly_Cards[[#This Row],[wSB/500]],0)+Batting_Poly_Cards[[#This Row],[UBR/500]])/Weights!$J$15</f>
        <v>9.9300077309667112E-2</v>
      </c>
      <c r="DJ98" s="7">
        <f>_xlfn.RANK.EQ(Batting_Poly_Cards[[#This Row],[oWAA vL/500]],Batting_Poly_Cards[oWAA vL/500],0)</f>
        <v>362</v>
      </c>
      <c r="DK98" s="7">
        <f>_xlfn.RANK.EQ(Batting_Poly_Cards[[#This Row],[oWAA vR/500]],Batting_Poly_Cards[oWAA vR/500],0)</f>
        <v>97</v>
      </c>
      <c r="DL98" s="7">
        <f>_xlfn.RANK.EQ(Batting_Poly_Cards[[#This Row],[oWAA/500]],Batting_Poly_Cards[oWAA/500],0)</f>
        <v>126</v>
      </c>
    </row>
    <row r="99" spans="1:116" x14ac:dyDescent="0.25">
      <c r="A99">
        <v>47936</v>
      </c>
      <c r="B99" s="7" t="s">
        <v>6248</v>
      </c>
      <c r="C99">
        <v>73</v>
      </c>
      <c r="D99">
        <v>2</v>
      </c>
      <c r="E99">
        <v>1</v>
      </c>
      <c r="F99">
        <v>47</v>
      </c>
      <c r="G99">
        <v>95</v>
      </c>
      <c r="H99">
        <v>71</v>
      </c>
      <c r="I99">
        <v>43</v>
      </c>
      <c r="J99">
        <v>53</v>
      </c>
      <c r="K99">
        <v>43</v>
      </c>
      <c r="L99">
        <v>90</v>
      </c>
      <c r="M99">
        <v>67</v>
      </c>
      <c r="N99">
        <v>40</v>
      </c>
      <c r="O99">
        <v>50</v>
      </c>
      <c r="P99">
        <v>48</v>
      </c>
      <c r="Q99">
        <v>97</v>
      </c>
      <c r="R99">
        <v>72</v>
      </c>
      <c r="S99">
        <v>43</v>
      </c>
      <c r="T99">
        <v>54</v>
      </c>
      <c r="U99">
        <v>26</v>
      </c>
      <c r="V99">
        <v>48</v>
      </c>
      <c r="W99">
        <v>55</v>
      </c>
      <c r="X99" s="7">
        <f>Weights!$M$2*500</f>
        <v>1.8719112</v>
      </c>
      <c r="Y99" s="7">
        <f>0.039153258+0.001054067*Batting_Poly_Cards[[#This Row],[ Speed]]</f>
        <v>6.6559000000000007E-2</v>
      </c>
      <c r="Z99" s="7">
        <f>0.010350909-0.000493416*Batting_Poly_Cards[[#This Row],[ Speed]]+0.000038088*Batting_Poly_Cards[[#This Row],[ Speed]]^2</f>
        <v>2.3269580999999998E-2</v>
      </c>
      <c r="AA99" s="7">
        <f>IF(Batting_Poly_Cards[[#This Row],[ Stealing]]&lt;50,0,0.130214449+0.004971847*Batting_Poly_Cards[[#This Row],[ Stealing]])</f>
        <v>0</v>
      </c>
      <c r="AB99" s="7">
        <f>IF(Batting_Poly_Cards[[#This Row],[SB Rate]]=0,0,1-Batting_Poly_Cards[[#This Row],[SB Rate]])</f>
        <v>0</v>
      </c>
      <c r="AC99" s="7">
        <f>(-0.008943329+0.000129893*Batting_Poly_Cards[[#This Row],[ Baserunning]])*500</f>
        <v>-0.89960699999999971</v>
      </c>
      <c r="AD99" s="7">
        <f>-0.003625387+0.001435414*Batting_Poly_Cards[[#This Row],[ Eye vL]]</f>
        <v>9.2547351000000014E-2</v>
      </c>
      <c r="AE99" s="7">
        <f>Batting_Poly_Cards[[#This Row],[BB vL Rate]]*(500-Batting_Poly_Cards[[#This Row],[HP/500]])</f>
        <v>46.100435077132772</v>
      </c>
      <c r="AF99" s="7">
        <f>0.280676026-0.001990055*Batting_Poly_Cards[[#This Row],[ Avoid K vL]]</f>
        <v>0.20107382600000001</v>
      </c>
      <c r="AG99" s="7">
        <f>Batting_Poly_Cards[[#This Row],[SO vL Rate]]*(500-Batting_Poly_Cards[[#This Row],[HP/500]]-Batting_Poly_Cards[[#This Row],[BB vL/500]])</f>
        <v>90.89092979186006</v>
      </c>
      <c r="AH99" s="7">
        <f>-0.018280397+0.000654794*Batting_Poly_Cards[[#This Row],[ Power vL]]</f>
        <v>4.0651063000000001E-2</v>
      </c>
      <c r="AI99" s="7">
        <f>Batting_Poly_Cards[[#This Row],[HR vL Rate]]*(500-Batting_Poly_Cards[[#This Row],[HP/500]]-Batting_Poly_Cards[[#This Row],[BB vL/500]])</f>
        <v>18.375404629230459</v>
      </c>
      <c r="AJ99" s="7">
        <f>500-Batting_Poly_Cards[[#This Row],[HP/500]]-Batting_Poly_Cards[[#This Row],[BB vL/500]]-Batting_Poly_Cards[[#This Row],[SO vL/500]]-Batting_Poly_Cards[[#This Row],[HR vL/500]]</f>
        <v>342.76131930177672</v>
      </c>
      <c r="AK99" s="7">
        <f>0.183785042+0.002177539*Batting_Poly_Cards[[#This Row],[ BABIP vL]]</f>
        <v>0.29266199199999998</v>
      </c>
      <c r="AL99" s="7">
        <f>Batting_Poly_Cards[[#This Row],[BIP vL/500]]*Batting_Poly_Cards[[#This Row],[BABIP vL]]</f>
        <v>100.31321048740602</v>
      </c>
      <c r="AM99" s="7">
        <f>0.072606074+0.002617962*Batting_Poly_Cards[[#This Row],[ Gap vL]]</f>
        <v>0.18517844</v>
      </c>
      <c r="AN99" s="7">
        <f>Batting_Poly_Cards[[#This Row],[HIP vL/500]]*Batting_Poly_Cards[[#This Row],[XBH vL Rate]]</f>
        <v>18.575843829449486</v>
      </c>
      <c r="AO99" s="7">
        <f>Batting_Poly_Cards[[#This Row],[XBH vL/500]]*Batting_Poly_Cards[[#This Row],[3B Rate]]</f>
        <v>1.2363895894443284</v>
      </c>
      <c r="AP99" s="7">
        <f>Batting_Poly_Cards[[#This Row],[XBH vL/500]]-Batting_Poly_Cards[[#This Row],[3B vL/500]]</f>
        <v>17.339454240005157</v>
      </c>
      <c r="AQ99" s="7">
        <f>Batting_Poly_Cards[[#This Row],[HIP vL/500]]-Batting_Poly_Cards[[#This Row],[XBH vL/500]]</f>
        <v>81.737366657956542</v>
      </c>
      <c r="AR99" s="7">
        <f>Batting_Poly_Cards[[#This Row],[HIP vL/500]]+Batting_Poly_Cards[[#This Row],[HR vL/500]]</f>
        <v>118.68861511663648</v>
      </c>
      <c r="AS99" s="7">
        <f>500-Batting_Poly_Cards[[#This Row],[HP/500]]-Batting_Poly_Cards[[#This Row],[BB vL/500]]</f>
        <v>452.02765372286723</v>
      </c>
      <c r="AT99" s="7">
        <f>Batting_Poly_Cards[[#This Row],[HP/500]]+Batting_Poly_Cards[[#This Row],[BB vL/500]]+Batting_Poly_Cards[[#This Row],[1B vL/500]]</f>
        <v>129.70971293508933</v>
      </c>
      <c r="AU99" s="7">
        <f>Batting_Poly_Cards[[#This Row],[SBO vL/500]]*ABS(Batting_Poly_Cards[[#This Row],[SBA Rate]])</f>
        <v>3.0182906716298086</v>
      </c>
      <c r="AV99" s="7">
        <f>Batting_Poly_Cards[[#This Row],[SBA vL/500]]*Batting_Poly_Cards[[#This Row],[SB Rate]]</f>
        <v>0</v>
      </c>
      <c r="AW99" s="7">
        <f>Batting_Poly_Cards[[#This Row],[SBA vL/500]]*Batting_Poly_Cards[[#This Row],[CS Rate]]</f>
        <v>0</v>
      </c>
      <c r="AX99" s="7">
        <f>-0.003625387+0.001435414*Batting_Poly_Cards[[#This Row],[ Eye vR]]</f>
        <v>9.9724421000000008E-2</v>
      </c>
      <c r="AY99" s="7">
        <f>Batting_Poly_Cards[[#This Row],[BB vR Rate]]*(500-Batting_Poly_Cards[[#This Row],[HP/500]])</f>
        <v>49.67553523941659</v>
      </c>
      <c r="AZ99" s="7">
        <f>0.280676026-0.001990055*Batting_Poly_Cards[[#This Row],[ Ks vR]]</f>
        <v>0.19510366100000001</v>
      </c>
      <c r="BA99" s="7">
        <f>Batting_Poly_Cards[[#This Row],[SO vR Rate]]*(500-Batting_Poly_Cards[[#This Row],[HP/500]]-Batting_Poly_Cards[[#This Row],[BB vR/500]])</f>
        <v>87.494734984468408</v>
      </c>
      <c r="BB99" s="7">
        <f>-0.018280397+0.000654794*Batting_Poly_Cards[[#This Row],[ Power vR]]</f>
        <v>4.5234620999999989E-2</v>
      </c>
      <c r="BC99" s="7">
        <f>Batting_Poly_Cards[[#This Row],[HR vR Rate]]*(500-Batting_Poly_Cards[[#This Row],[HP/500]]-Batting_Poly_Cards[[#This Row],[BB vR/500]])</f>
        <v>20.285581296795186</v>
      </c>
      <c r="BD99" s="7">
        <f>500-Batting_Poly_Cards[[#This Row],[HP/500]]-Batting_Poly_Cards[[#This Row],[BB vR/500]]-Batting_Poly_Cards[[#This Row],[SO vR/500]]-Batting_Poly_Cards[[#This Row],[HR vR/500]]</f>
        <v>340.6722372793198</v>
      </c>
      <c r="BE99" s="7">
        <f>0.183785042+0.002177539*Batting_Poly_Cards[[#This Row],[ BABIP vR]]</f>
        <v>0.30137214800000001</v>
      </c>
      <c r="BF99" s="7">
        <f>Batting_Poly_Cards[[#This Row],[BIP vR/500]]*Batting_Poly_Cards[[#This Row],[BABIP vR]]</f>
        <v>102.66912391283428</v>
      </c>
      <c r="BG99" s="7">
        <f>0.07260674+0.002617962*Batting_Poly_Cards[[#This Row],[ Gap vR]]</f>
        <v>0.19826891600000002</v>
      </c>
      <c r="BH99" s="7">
        <f>Batting_Poly_Cards[[#This Row],[HIP vR/500]]*Batting_Poly_Cards[[#This Row],[XBH vL Rate]]</f>
        <v>19.012108202345349</v>
      </c>
      <c r="BI99" s="7">
        <f>Batting_Poly_Cards[[#This Row],[XBH vR/500]]*Batting_Poly_Cards[[#This Row],[3B Rate]]</f>
        <v>1.2654269098399042</v>
      </c>
      <c r="BJ99" s="7">
        <f>Batting_Poly_Cards[[#This Row],[XBH vR/500]]-Batting_Poly_Cards[[#This Row],[3B vR/500]]</f>
        <v>17.746681292505446</v>
      </c>
      <c r="BK99" s="7">
        <f>Batting_Poly_Cards[[#This Row],[HIP vR/500]]-Batting_Poly_Cards[[#This Row],[XBH vR/500]]</f>
        <v>83.657015710488935</v>
      </c>
      <c r="BL99" s="7">
        <f>Batting_Poly_Cards[[#This Row],[HIP vR/500]]+Batting_Poly_Cards[[#This Row],[HR vR/500]]</f>
        <v>122.95470520962947</v>
      </c>
      <c r="BM99" s="7">
        <f>500-Batting_Poly_Cards[[#This Row],[HP/500]]-Batting_Poly_Cards[[#This Row],[BB vR/500]]</f>
        <v>448.4525535605834</v>
      </c>
      <c r="BN99" s="7">
        <f>Batting_Poly_Cards[[#This Row],[HP/500]]+Batting_Poly_Cards[[#This Row],[BB vR/500]]+Batting_Poly_Cards[[#This Row],[1B vR/500]]</f>
        <v>135.20446214990551</v>
      </c>
      <c r="BO99" s="7">
        <f>Batting_Poly_Cards[[#This Row],[SBO vR/500]]*ABS(Batting_Poly_Cards[[#This Row],[SBA Rate]])</f>
        <v>3.14615118355866</v>
      </c>
      <c r="BP99" s="7">
        <f>Batting_Poly_Cards[[#This Row],[SBA vR/500]]*Batting_Poly_Cards[[#This Row],[SB Rate]]</f>
        <v>0</v>
      </c>
      <c r="BQ99" s="7">
        <f>Batting_Poly_Cards[[#This Row],[SBA vR/500]]*Batting_Poly_Cards[[#This Row],[CS Rate]]</f>
        <v>0</v>
      </c>
      <c r="BR99" s="7">
        <f>Batting_Poly_Cards[[#This Row],[BB vL Rate]]*Weights!$C$3+Batting_Poly_Cards[[#This Row],[BB vR Rate]]*Weights!$C$2</f>
        <v>9.8077829379696127E-2</v>
      </c>
      <c r="BS99" s="7">
        <f>Batting_Poly_Cards[[#This Row],[BB rate]]*(500-Batting_Poly_Cards[[#This Row],[HP/500]])</f>
        <v>48.855321702560524</v>
      </c>
      <c r="BT99" s="7">
        <f>Batting_Poly_Cards[[#This Row],[SO vL Rate]]*Weights!$C$3+Batting_Poly_Cards[[#This Row],[SO vR Rate]]*Weights!$C$2</f>
        <v>0.19647335972954166</v>
      </c>
      <c r="BU99" s="7">
        <f>Batting_Poly_Cards[[#This Row],[SO rate]]*(500-Batting_Poly_Cards[[#This Row],[BB/500]]-Batting_Poly_Cards[[#This Row],[HP/500]])</f>
        <v>88.270129986621825</v>
      </c>
      <c r="BV99" s="7">
        <f>Batting_Poly_Cards[[#This Row],[HR vL Rate]]*Weights!$C$3+Batting_Poly_Cards[[#This Row],[HR vR Rate]]*Weights!$C$2</f>
        <v>4.4183043100665474E-2</v>
      </c>
      <c r="BW99" s="7">
        <f>Batting_Poly_Cards[[#This Row],[HR rate]]*(500-Batting_Poly_Cards[[#This Row],[BB/500]]-Batting_Poly_Cards[[#This Row],[HP/500]])</f>
        <v>19.850238032621412</v>
      </c>
      <c r="BX99" s="7">
        <f>(500-Batting_Poly_Cards[[#This Row],[BB/500]]-Batting_Poly_Cards[[#This Row],[HP/500]]-Batting_Poly_Cards[[#This Row],[SO/500]]-Batting_Poly_Cards[[#This Row],[HR/500]])</f>
        <v>341.15239907819625</v>
      </c>
      <c r="BY99" s="7">
        <f>Batting_Poly_Cards[[#This Row],[BABIP vL]]*Weights!$C$3+Batting_Poly_Cards[[#This Row],[BABIP vR]]*Weights!$C$2</f>
        <v>0.29937382976134003</v>
      </c>
      <c r="BZ99" s="7">
        <f>Batting_Poly_Cards[[#This Row],[BIP/500]]*Batting_Poly_Cards[[#This Row],[BABIP]]</f>
        <v>102.13210024430866</v>
      </c>
      <c r="CA99" s="7">
        <f>Batting_Poly_Cards[[#This Row],[XBH vL Rate]]*Weights!$C$3+Batting_Poly_Cards[[#This Row],[XBH vR Rate]]*Weights!$C$2</f>
        <v>0.19526564752311615</v>
      </c>
      <c r="CB99" s="7">
        <f>Batting_Poly_Cards[[#This Row],[HIP/500]]*Batting_Poly_Cards[[#This Row],[XBH Rate]]</f>
        <v>19.942890687100739</v>
      </c>
      <c r="CC99" s="7">
        <f>Batting_Poly_Cards[[#This Row],[XBH/500]]*Weights!$M$4</f>
        <v>1.8068793431983685</v>
      </c>
      <c r="CD99" s="7">
        <f>Batting_Poly_Cards[[#This Row],[XBH/500]]-Batting_Poly_Cards[[#This Row],[3B/500]]</f>
        <v>18.136011343902371</v>
      </c>
      <c r="CE99" s="7">
        <f>Batting_Poly_Cards[[#This Row],[HIP/500]]-Batting_Poly_Cards[[#This Row],[XBH/500]]</f>
        <v>82.189209557207917</v>
      </c>
      <c r="CF99" s="7">
        <f>Batting_Poly_Cards[[#This Row],[HIP/500]]+Batting_Poly_Cards[[#This Row],[HR/500]]</f>
        <v>121.98233827693008</v>
      </c>
      <c r="CG99" s="7">
        <f>(500-Batting_Poly_Cards[[#This Row],[BB/500]]-Batting_Poly_Cards[[#This Row],[HP/500]])</f>
        <v>449.2727670974395</v>
      </c>
      <c r="CH99" s="7">
        <f>(Batting_Poly_Cards[[#This Row],[1B/500]]+Batting_Poly_Cards[[#This Row],[BB/500]]+Batting_Poly_Cards[[#This Row],[HP/500]])</f>
        <v>132.91644245976843</v>
      </c>
      <c r="CI99" s="7">
        <f>Batting_Poly_Cards[[#This Row],[SBO/500]]*Batting_Poly_Cards[[#This Row],[SBA Rate]]</f>
        <v>3.0929099240494207</v>
      </c>
      <c r="CJ99" s="7">
        <f>Batting_Poly_Cards[[#This Row],[SBA/500]]*Batting_Poly_Cards[[#This Row],[SB Rate]]</f>
        <v>0</v>
      </c>
      <c r="CK99" s="7">
        <f>Batting_Poly_Cards[[#This Row],[SBA/500]]*Batting_Poly_Cards[[#This Row],[CS Rate]]</f>
        <v>0</v>
      </c>
      <c r="CL99" s="7">
        <f>Batting_Poly_Cards[[#This Row],[H vL/500]]/Batting_Poly_Cards[[#This Row],[AB vL/500]]</f>
        <v>0.26256936746928111</v>
      </c>
      <c r="CM99" s="7">
        <f>Batting_Poly_Cards[[#This Row],[H vR/500]]/Batting_Poly_Cards[[#This Row],[AB vR/500]]</f>
        <v>0.27417550470703023</v>
      </c>
      <c r="CN99" s="7">
        <f>Batting_Poly_Cards[[#This Row],[H/500]]/Batting_Poly_Cards[[#This Row],[AB/500]]</f>
        <v>0.27151064389013863</v>
      </c>
      <c r="CO99" s="7">
        <f>(Batting_Poly_Cards[[#This Row],[HP/500]]+Batting_Poly_Cards[[#This Row],[BB vL/500]]+Batting_Poly_Cards[[#This Row],[H vL/500]])/500</f>
        <v>0.33332192278753847</v>
      </c>
      <c r="CP99" s="7">
        <f>(Batting_Poly_Cards[[#This Row],[HP/500]]+Batting_Poly_Cards[[#This Row],[BB vR/500]]+Batting_Poly_Cards[[#This Row],[H vR/500]])/500</f>
        <v>0.34900430329809212</v>
      </c>
      <c r="CQ99" s="7">
        <f>(Batting_Poly_Cards[[#This Row],[HP/500]]+Batting_Poly_Cards[[#This Row],[BB/500]]+Batting_Poly_Cards[[#This Row],[H/500]])/500</f>
        <v>0.34541914235898125</v>
      </c>
      <c r="CR99" s="7">
        <f>(Batting_Poly_Cards[[#This Row],[1B vL/500]]+2*Batting_Poly_Cards[[#This Row],[2B vL/500]]+3*Batting_Poly_Cards[[#This Row],[3B vL/500]]+4*Batting_Poly_Cards[[#This Row],[HR vL/500]])/Batting_Poly_Cards[[#This Row],[AB vL/500]]</f>
        <v>0.42835224975402086</v>
      </c>
      <c r="CS99" s="7">
        <f>(Batting_Poly_Cards[[#This Row],[1B vR/500]]+2*Batting_Poly_Cards[[#This Row],[2B vR/500]]+3*Batting_Poly_Cards[[#This Row],[3B vR/500]]+4*Batting_Poly_Cards[[#This Row],[HR vR/500]])/Batting_Poly_Cards[[#This Row],[AB vR/500]]</f>
        <v>0.45509604659800207</v>
      </c>
      <c r="CT99" s="7">
        <f>(Batting_Poly_Cards[[#This Row],[1B/500]]+2*Batting_Poly_Cards[[#This Row],[2B/500]]+3*Batting_Poly_Cards[[#This Row],[3B/500]]+4*Batting_Poly_Cards[[#This Row],[HR/500]])/Batting_Poly_Cards[[#This Row],[AB/500]]</f>
        <v>0.4524708312912385</v>
      </c>
      <c r="CU99" s="7">
        <f>Batting_Poly_Cards[[#This Row],[OBP vL]]+Batting_Poly_Cards[[#This Row],[SLG vL]]</f>
        <v>0.76167417254155934</v>
      </c>
      <c r="CV99" s="7">
        <f>Batting_Poly_Cards[[#This Row],[OBP vR]]+Batting_Poly_Cards[[#This Row],[SLG vR]]</f>
        <v>0.80410034989609414</v>
      </c>
      <c r="CW99" s="7">
        <f>Batting_Poly_Cards[[#This Row],[OBP]]+Batting_Poly_Cards[[#This Row],[SLG]]</f>
        <v>0.79788997365021974</v>
      </c>
      <c r="CX9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354001304416049</v>
      </c>
      <c r="CY9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107704049312117</v>
      </c>
      <c r="CZ9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812313208490043</v>
      </c>
      <c r="DA99" s="7">
        <f>((Batting_Poly_Cards[[#This Row],[wOBA vL]]-Weights!$J$11)/Weights!$J$10)*500</f>
        <v>-3.0454198693929655</v>
      </c>
      <c r="DB99" s="7">
        <f>((Batting_Poly_Cards[[#This Row],[wOBA vR]]-Weights!$J$11)/Weights!$J$10)*500</f>
        <v>4.7764732112794031</v>
      </c>
      <c r="DC99" s="7">
        <f>((Batting_Poly_Cards[[#This Row],[wOBA]]-Weights!$J$11)/Weights!$J$10)*500</f>
        <v>3.4589662502823701</v>
      </c>
      <c r="DD99" s="7">
        <f>IF(Batting_Poly_Cards[[#This Row],[SB/500]]=0,0,(Batting_Poly_Cards[[#This Row],[SB vL/500]]*Weights!$J$8)+(Batting_Poly_Cards[[#This Row],[CS vL/500]]*Weights!$J$9)-(Weights!$J$13*Batting_Poly_Cards[[#This Row],[SBO vL/500]]))</f>
        <v>0</v>
      </c>
      <c r="DE99" s="7">
        <f>IF(Batting_Poly_Cards[[#This Row],[SB/500]]=0,0,(Batting_Poly_Cards[[#This Row],[SB vR/500]]*Weights!$J$8)+(Batting_Poly_Cards[[#This Row],[CS vR/500]]*Weights!$J$9)-(Weights!$J$13*Batting_Poly_Cards[[#This Row],[SBO vR/500]]))</f>
        <v>0</v>
      </c>
      <c r="DF99" s="7">
        <f>IF(Batting_Poly_Cards[[#This Row],[SB/500]]=0,0,(Batting_Poly_Cards[[#This Row],[SB/500]]*Weights!$J$8)+(Batting_Poly_Cards[[#This Row],[CS/500]]*Weights!$J$9)-(Weights!$J$13*Batting_Poly_Cards[[#This Row],[SBO/500]]))</f>
        <v>0</v>
      </c>
      <c r="DG99" s="7">
        <f>(Batting_Poly_Cards[[#This Row],[wRAA vL/500]]+MAX(Batting_Poly_Cards[[#This Row],[wSB vL/500]],0)+Batting_Poly_Cards[[#This Row],[UBR/500]])/Weights!$J$15</f>
        <v>-0.33790853427947171</v>
      </c>
      <c r="DH99" s="7">
        <f>(Batting_Poly_Cards[[#This Row],[wRAA vR/500]]+MAX(Batting_Poly_Cards[[#This Row],[wSB vR/500]],0)+Batting_Poly_Cards[[#This Row],[UBR/500]])/Weights!$J$15</f>
        <v>0.33207028048774989</v>
      </c>
      <c r="DI99" s="7">
        <f>(Batting_Poly_Cards[[#This Row],[wRAA/500]]+MAX(Batting_Poly_Cards[[#This Row],[wSB/500]],0)+Batting_Poly_Cards[[#This Row],[UBR/500]])/Weights!$J$15</f>
        <v>0.21922013755272537</v>
      </c>
      <c r="DJ99" s="7">
        <f>_xlfn.RANK.EQ(Batting_Poly_Cards[[#This Row],[oWAA vL/500]],Batting_Poly_Cards[oWAA vL/500],0)</f>
        <v>220</v>
      </c>
      <c r="DK99" s="7">
        <f>_xlfn.RANK.EQ(Batting_Poly_Cards[[#This Row],[oWAA vR/500]],Batting_Poly_Cards[oWAA vR/500],0)</f>
        <v>98</v>
      </c>
      <c r="DL99" s="7">
        <f>_xlfn.RANK.EQ(Batting_Poly_Cards[[#This Row],[oWAA/500]],Batting_Poly_Cards[oWAA/500],0)</f>
        <v>108</v>
      </c>
    </row>
    <row r="100" spans="1:116" x14ac:dyDescent="0.25">
      <c r="A100">
        <v>48647</v>
      </c>
      <c r="B100" s="7" t="s">
        <v>5977</v>
      </c>
      <c r="C100">
        <v>77</v>
      </c>
      <c r="D100">
        <v>2</v>
      </c>
      <c r="E100">
        <v>1</v>
      </c>
      <c r="F100">
        <v>60</v>
      </c>
      <c r="G100">
        <v>89</v>
      </c>
      <c r="H100">
        <v>71</v>
      </c>
      <c r="I100">
        <v>45</v>
      </c>
      <c r="J100">
        <v>53</v>
      </c>
      <c r="K100">
        <v>57</v>
      </c>
      <c r="L100">
        <v>83</v>
      </c>
      <c r="M100">
        <v>69</v>
      </c>
      <c r="N100">
        <v>43</v>
      </c>
      <c r="O100">
        <v>49</v>
      </c>
      <c r="P100">
        <v>61</v>
      </c>
      <c r="Q100">
        <v>91</v>
      </c>
      <c r="R100">
        <v>72</v>
      </c>
      <c r="S100">
        <v>46</v>
      </c>
      <c r="T100">
        <v>54</v>
      </c>
      <c r="U100">
        <v>25</v>
      </c>
      <c r="V100">
        <v>78</v>
      </c>
      <c r="W100">
        <v>65</v>
      </c>
      <c r="X100" s="7">
        <f>Weights!$M$2*500</f>
        <v>1.8719112</v>
      </c>
      <c r="Y100" s="7">
        <f>0.039153258+0.001054067*Batting_Poly_Cards[[#This Row],[ Speed]]</f>
        <v>6.5504933000000001E-2</v>
      </c>
      <c r="Z100" s="7">
        <f>0.010350909-0.000493416*Batting_Poly_Cards[[#This Row],[ Speed]]+0.000038088*Batting_Poly_Cards[[#This Row],[ Speed]]^2</f>
        <v>2.1820509000000002E-2</v>
      </c>
      <c r="AA100" s="7">
        <f>IF(Batting_Poly_Cards[[#This Row],[ Stealing]]&lt;50,0,0.130214449+0.004971847*Batting_Poly_Cards[[#This Row],[ Stealing]])</f>
        <v>0.51801851500000007</v>
      </c>
      <c r="AB100" s="7">
        <f>IF(Batting_Poly_Cards[[#This Row],[SB Rate]]=0,0,1-Batting_Poly_Cards[[#This Row],[SB Rate]])</f>
        <v>0.48198148499999993</v>
      </c>
      <c r="AC100" s="7">
        <f>(-0.008943329+0.000129893*Batting_Poly_Cards[[#This Row],[ Baserunning]])*500</f>
        <v>-0.2501419999999992</v>
      </c>
      <c r="AD100" s="7">
        <f>-0.003625387+0.001435414*Batting_Poly_Cards[[#This Row],[ Eye vL]]</f>
        <v>9.5418179000000006E-2</v>
      </c>
      <c r="AE100" s="7">
        <f>Batting_Poly_Cards[[#This Row],[BB vL Rate]]*(500-Batting_Poly_Cards[[#This Row],[HP/500]])</f>
        <v>47.530475142046299</v>
      </c>
      <c r="AF100" s="7">
        <f>0.280676026-0.001990055*Batting_Poly_Cards[[#This Row],[ Avoid K vL]]</f>
        <v>0.19510366100000001</v>
      </c>
      <c r="AG100" s="7">
        <f>Batting_Poly_Cards[[#This Row],[SO vL Rate]]*(500-Batting_Poly_Cards[[#This Row],[HP/500]]-Batting_Poly_Cards[[#This Row],[BB vL/500]])</f>
        <v>87.913244062530381</v>
      </c>
      <c r="AH100" s="7">
        <f>-0.018280397+0.000654794*Batting_Poly_Cards[[#This Row],[ Power vL]]</f>
        <v>3.6067505E-2</v>
      </c>
      <c r="AI100" s="7">
        <f>Batting_Poly_Cards[[#This Row],[HR vL Rate]]*(500-Batting_Poly_Cards[[#This Row],[HP/500]]-Batting_Poly_Cards[[#This Row],[BB vL/500]])</f>
        <v>16.251931683596315</v>
      </c>
      <c r="AJ100" s="7">
        <f>500-Batting_Poly_Cards[[#This Row],[HP/500]]-Batting_Poly_Cards[[#This Row],[BB vL/500]]-Batting_Poly_Cards[[#This Row],[SO vL/500]]-Batting_Poly_Cards[[#This Row],[HR vL/500]]</f>
        <v>346.43243791182704</v>
      </c>
      <c r="AK100" s="7">
        <f>0.183785042+0.002177539*Batting_Poly_Cards[[#This Row],[ BABIP vL]]</f>
        <v>0.29048445300000003</v>
      </c>
      <c r="AL100" s="7">
        <f>Batting_Poly_Cards[[#This Row],[BIP vL/500]]*Batting_Poly_Cards[[#This Row],[BABIP vL]]</f>
        <v>100.63323722827354</v>
      </c>
      <c r="AM100" s="7">
        <f>0.072606074+0.002617962*Batting_Poly_Cards[[#This Row],[ Gap vL]]</f>
        <v>0.22182990800000002</v>
      </c>
      <c r="AN100" s="7">
        <f>Batting_Poly_Cards[[#This Row],[HIP vL/500]]*Batting_Poly_Cards[[#This Row],[XBH vL Rate]]</f>
        <v>22.323461756090097</v>
      </c>
      <c r="AO100" s="7">
        <f>Batting_Poly_Cards[[#This Row],[XBH vL/500]]*Batting_Poly_Cards[[#This Row],[3B Rate]]</f>
        <v>1.4622968666607441</v>
      </c>
      <c r="AP100" s="7">
        <f>Batting_Poly_Cards[[#This Row],[XBH vL/500]]-Batting_Poly_Cards[[#This Row],[3B vL/500]]</f>
        <v>20.861164889429354</v>
      </c>
      <c r="AQ100" s="7">
        <f>Batting_Poly_Cards[[#This Row],[HIP vL/500]]-Batting_Poly_Cards[[#This Row],[XBH vL/500]]</f>
        <v>78.309775472183446</v>
      </c>
      <c r="AR100" s="7">
        <f>Batting_Poly_Cards[[#This Row],[HIP vL/500]]+Batting_Poly_Cards[[#This Row],[HR vL/500]]</f>
        <v>116.88516891186985</v>
      </c>
      <c r="AS100" s="7">
        <f>500-Batting_Poly_Cards[[#This Row],[HP/500]]-Batting_Poly_Cards[[#This Row],[BB vL/500]]</f>
        <v>450.59761365795373</v>
      </c>
      <c r="AT100" s="7">
        <f>Batting_Poly_Cards[[#This Row],[HP/500]]+Batting_Poly_Cards[[#This Row],[BB vL/500]]+Batting_Poly_Cards[[#This Row],[1B vL/500]]</f>
        <v>127.71216181422975</v>
      </c>
      <c r="AU100" s="7">
        <f>Batting_Poly_Cards[[#This Row],[SBO vL/500]]*ABS(Batting_Poly_Cards[[#This Row],[SBA Rate]])</f>
        <v>2.7867443762768569</v>
      </c>
      <c r="AV100" s="7">
        <f>Batting_Poly_Cards[[#This Row],[SBA vL/500]]*Batting_Poly_Cards[[#This Row],[SB Rate]]</f>
        <v>1.4435851834835389</v>
      </c>
      <c r="AW100" s="7">
        <f>Batting_Poly_Cards[[#This Row],[SBA vL/500]]*Batting_Poly_Cards[[#This Row],[CS Rate]]</f>
        <v>1.343159192793318</v>
      </c>
      <c r="AX100" s="7">
        <f>-0.003625387+0.001435414*Batting_Poly_Cards[[#This Row],[ Eye vR]]</f>
        <v>9.9724421000000008E-2</v>
      </c>
      <c r="AY100" s="7">
        <f>Batting_Poly_Cards[[#This Row],[BB vR Rate]]*(500-Batting_Poly_Cards[[#This Row],[HP/500]])</f>
        <v>49.67553523941659</v>
      </c>
      <c r="AZ100" s="7">
        <f>0.280676026-0.001990055*Batting_Poly_Cards[[#This Row],[ Ks vR]]</f>
        <v>0.18913349600000001</v>
      </c>
      <c r="BA100" s="7">
        <f>Batting_Poly_Cards[[#This Row],[SO vR Rate]]*(500-Batting_Poly_Cards[[#This Row],[HP/500]]-Batting_Poly_Cards[[#This Row],[BB vR/500]])</f>
        <v>84.817399245040392</v>
      </c>
      <c r="BB100" s="7">
        <f>-0.018280397+0.000654794*Batting_Poly_Cards[[#This Row],[ Power vR]]</f>
        <v>4.1305857000000001E-2</v>
      </c>
      <c r="BC100" s="7">
        <f>Batting_Poly_Cards[[#This Row],[HR vR Rate]]*(500-Batting_Poly_Cards[[#This Row],[HP/500]]-Batting_Poly_Cards[[#This Row],[BB vR/500]])</f>
        <v>18.523717048658298</v>
      </c>
      <c r="BD100" s="7">
        <f>500-Batting_Poly_Cards[[#This Row],[HP/500]]-Batting_Poly_Cards[[#This Row],[BB vR/500]]-Batting_Poly_Cards[[#This Row],[SO vR/500]]-Batting_Poly_Cards[[#This Row],[HR vR/500]]</f>
        <v>345.11143726688471</v>
      </c>
      <c r="BE100" s="7">
        <f>0.183785042+0.002177539*Batting_Poly_Cards[[#This Row],[ BABIP vR]]</f>
        <v>0.30137214800000001</v>
      </c>
      <c r="BF100" s="7">
        <f>Batting_Poly_Cards[[#This Row],[BIP vR/500]]*Batting_Poly_Cards[[#This Row],[BABIP vR]]</f>
        <v>104.00697514848829</v>
      </c>
      <c r="BG100" s="7">
        <f>0.07260674+0.002617962*Batting_Poly_Cards[[#This Row],[ Gap vR]]</f>
        <v>0.23230242200000001</v>
      </c>
      <c r="BH100" s="7">
        <f>Batting_Poly_Cards[[#This Row],[HIP vR/500]]*Batting_Poly_Cards[[#This Row],[XBH vL Rate]]</f>
        <v>23.071857728547446</v>
      </c>
      <c r="BI100" s="7">
        <f>Batting_Poly_Cards[[#This Row],[XBH vR/500]]*Batting_Poly_Cards[[#This Row],[3B Rate]]</f>
        <v>1.5113204946940326</v>
      </c>
      <c r="BJ100" s="7">
        <f>Batting_Poly_Cards[[#This Row],[XBH vR/500]]-Batting_Poly_Cards[[#This Row],[3B vR/500]]</f>
        <v>21.560537233853413</v>
      </c>
      <c r="BK100" s="7">
        <f>Batting_Poly_Cards[[#This Row],[HIP vR/500]]-Batting_Poly_Cards[[#This Row],[XBH vR/500]]</f>
        <v>80.935117419940852</v>
      </c>
      <c r="BL100" s="7">
        <f>Batting_Poly_Cards[[#This Row],[HIP vR/500]]+Batting_Poly_Cards[[#This Row],[HR vR/500]]</f>
        <v>122.53069219714659</v>
      </c>
      <c r="BM100" s="7">
        <f>500-Batting_Poly_Cards[[#This Row],[HP/500]]-Batting_Poly_Cards[[#This Row],[BB vR/500]]</f>
        <v>448.4525535605834</v>
      </c>
      <c r="BN100" s="7">
        <f>Batting_Poly_Cards[[#This Row],[HP/500]]+Batting_Poly_Cards[[#This Row],[BB vR/500]]+Batting_Poly_Cards[[#This Row],[1B vR/500]]</f>
        <v>132.48256385935744</v>
      </c>
      <c r="BO100" s="7">
        <f>Batting_Poly_Cards[[#This Row],[SBO vR/500]]*ABS(Batting_Poly_Cards[[#This Row],[SBA Rate]])</f>
        <v>2.8908369770361841</v>
      </c>
      <c r="BP100" s="7">
        <f>Batting_Poly_Cards[[#This Row],[SBA vR/500]]*Batting_Poly_Cards[[#This Row],[SB Rate]]</f>
        <v>1.4975070779513735</v>
      </c>
      <c r="BQ100" s="7">
        <f>Batting_Poly_Cards[[#This Row],[SBA vR/500]]*Batting_Poly_Cards[[#This Row],[CS Rate]]</f>
        <v>1.3933298990848106</v>
      </c>
      <c r="BR100" s="7">
        <f>Batting_Poly_Cards[[#This Row],[BB vL Rate]]*Weights!$C$3+Batting_Poly_Cards[[#This Row],[BB vR Rate]]*Weights!$C$2</f>
        <v>9.8736466027817688E-2</v>
      </c>
      <c r="BS100" s="7">
        <f>Batting_Poly_Cards[[#This Row],[BB rate]]*(500-Batting_Poly_Cards[[#This Row],[HP/500]])</f>
        <v>49.183407117302956</v>
      </c>
      <c r="BT100" s="7">
        <f>Batting_Poly_Cards[[#This Row],[SO vL Rate]]*Weights!$C$3+Batting_Poly_Cards[[#This Row],[SO vR Rate]]*Weights!$C$2</f>
        <v>0.19050319472954166</v>
      </c>
      <c r="BU100" s="7">
        <f>Batting_Poly_Cards[[#This Row],[SO rate]]*(500-Batting_Poly_Cards[[#This Row],[BB/500]]-Batting_Poly_Cards[[#This Row],[HP/500]])</f>
        <v>85.525396117390926</v>
      </c>
      <c r="BV100" s="7">
        <f>Batting_Poly_Cards[[#This Row],[HR vL Rate]]*Weights!$C$3+Batting_Poly_Cards[[#This Row],[HR vR Rate]]*Weights!$C$2</f>
        <v>4.0104053686474836E-2</v>
      </c>
      <c r="BW100" s="7">
        <f>Batting_Poly_Cards[[#This Row],[HR rate]]*(500-Batting_Poly_Cards[[#This Row],[BB/500]]-Batting_Poly_Cards[[#This Row],[HP/500]])</f>
        <v>18.004501616460239</v>
      </c>
      <c r="BX100" s="7">
        <f>(500-Batting_Poly_Cards[[#This Row],[BB/500]]-Batting_Poly_Cards[[#This Row],[HP/500]]-Batting_Poly_Cards[[#This Row],[SO/500]]-Batting_Poly_Cards[[#This Row],[HR/500]])</f>
        <v>345.41478394884587</v>
      </c>
      <c r="BY100" s="7">
        <f>Batting_Poly_Cards[[#This Row],[BABIP vL]]*Weights!$C$3+Batting_Poly_Cards[[#This Row],[BABIP vR]]*Weights!$C$2</f>
        <v>0.29887425020167502</v>
      </c>
      <c r="BZ100" s="7">
        <f>Batting_Poly_Cards[[#This Row],[BIP/500]]*Batting_Poly_Cards[[#This Row],[BABIP]]</f>
        <v>103.23558456128488</v>
      </c>
      <c r="CA100" s="7">
        <f>Batting_Poly_Cards[[#This Row],[XBH vL Rate]]*Weights!$C$3+Batting_Poly_Cards[[#This Row],[XBH vR Rate]]*Weights!$C$2</f>
        <v>0.22989977665922515</v>
      </c>
      <c r="CB100" s="7">
        <f>Batting_Poly_Cards[[#This Row],[HIP/500]]*Batting_Poly_Cards[[#This Row],[XBH Rate]]</f>
        <v>23.733837833923946</v>
      </c>
      <c r="CC100" s="7">
        <f>Batting_Poly_Cards[[#This Row],[XBH/500]]*Weights!$M$4</f>
        <v>2.1503493144389045</v>
      </c>
      <c r="CD100" s="7">
        <f>Batting_Poly_Cards[[#This Row],[XBH/500]]-Batting_Poly_Cards[[#This Row],[3B/500]]</f>
        <v>21.583488519485041</v>
      </c>
      <c r="CE100" s="7">
        <f>Batting_Poly_Cards[[#This Row],[HIP/500]]-Batting_Poly_Cards[[#This Row],[XBH/500]]</f>
        <v>79.501746727360938</v>
      </c>
      <c r="CF100" s="7">
        <f>Batting_Poly_Cards[[#This Row],[HIP/500]]+Batting_Poly_Cards[[#This Row],[HR/500]]</f>
        <v>121.24008617774513</v>
      </c>
      <c r="CG100" s="7">
        <f>(500-Batting_Poly_Cards[[#This Row],[BB/500]]-Batting_Poly_Cards[[#This Row],[HP/500]])</f>
        <v>448.94468168269702</v>
      </c>
      <c r="CH100" s="7">
        <f>(Batting_Poly_Cards[[#This Row],[1B/500]]+Batting_Poly_Cards[[#This Row],[BB/500]]+Batting_Poly_Cards[[#This Row],[HP/500]])</f>
        <v>130.55706504466389</v>
      </c>
      <c r="CI100" s="7">
        <f>Batting_Poly_Cards[[#This Row],[SBO/500]]*Batting_Poly_Cards[[#This Row],[SBA Rate]]</f>
        <v>2.8488216128206738</v>
      </c>
      <c r="CJ100" s="7">
        <f>Batting_Poly_Cards[[#This Row],[SBA/500]]*Batting_Poly_Cards[[#This Row],[SB Rate]]</f>
        <v>1.4757423413732706</v>
      </c>
      <c r="CK100" s="7">
        <f>Batting_Poly_Cards[[#This Row],[SBA/500]]*Batting_Poly_Cards[[#This Row],[CS Rate]]</f>
        <v>1.3730792714474032</v>
      </c>
      <c r="CL100" s="7">
        <f>Batting_Poly_Cards[[#This Row],[H vL/500]]/Batting_Poly_Cards[[#This Row],[AB vL/500]]</f>
        <v>0.25940032829511778</v>
      </c>
      <c r="CM100" s="7">
        <f>Batting_Poly_Cards[[#This Row],[H vR/500]]/Batting_Poly_Cards[[#This Row],[AB vR/500]]</f>
        <v>0.27323000220265975</v>
      </c>
      <c r="CN100" s="7">
        <f>Batting_Poly_Cards[[#This Row],[H/500]]/Batting_Poly_Cards[[#This Row],[AB/500]]</f>
        <v>0.27005573542674155</v>
      </c>
      <c r="CO100" s="7">
        <f>(Batting_Poly_Cards[[#This Row],[HP/500]]+Batting_Poly_Cards[[#This Row],[BB vL/500]]+Batting_Poly_Cards[[#This Row],[H vL/500]])/500</f>
        <v>0.33257511050783228</v>
      </c>
      <c r="CP100" s="7">
        <f>(Batting_Poly_Cards[[#This Row],[HP/500]]+Batting_Poly_Cards[[#This Row],[BB vR/500]]+Batting_Poly_Cards[[#This Row],[H vR/500]])/500</f>
        <v>0.34815627727312637</v>
      </c>
      <c r="CQ100" s="7">
        <f>(Batting_Poly_Cards[[#This Row],[HP/500]]+Batting_Poly_Cards[[#This Row],[BB/500]]+Batting_Poly_Cards[[#This Row],[H/500]])/500</f>
        <v>0.34459080899009614</v>
      </c>
      <c r="CR100" s="7">
        <f>(Batting_Poly_Cards[[#This Row],[1B vL/500]]+2*Batting_Poly_Cards[[#This Row],[2B vL/500]]+3*Batting_Poly_Cards[[#This Row],[3B vL/500]]+4*Batting_Poly_Cards[[#This Row],[HR vL/500]])/Batting_Poly_Cards[[#This Row],[AB vL/500]]</f>
        <v>0.42038998175698838</v>
      </c>
      <c r="CS100" s="7">
        <f>(Batting_Poly_Cards[[#This Row],[1B vR/500]]+2*Batting_Poly_Cards[[#This Row],[2B vR/500]]+3*Batting_Poly_Cards[[#This Row],[3B vR/500]]+4*Batting_Poly_Cards[[#This Row],[HR vR/500]])/Batting_Poly_Cards[[#This Row],[AB vR/500]]</f>
        <v>0.45196536390996683</v>
      </c>
      <c r="CT100" s="7">
        <f>(Batting_Poly_Cards[[#This Row],[1B/500]]+2*Batting_Poly_Cards[[#This Row],[2B/500]]+3*Batting_Poly_Cards[[#This Row],[3B/500]]+4*Batting_Poly_Cards[[#This Row],[HR/500]])/Batting_Poly_Cards[[#This Row],[AB/500]]</f>
        <v>0.44802352356998831</v>
      </c>
      <c r="CU100" s="7">
        <f>Batting_Poly_Cards[[#This Row],[OBP vL]]+Batting_Poly_Cards[[#This Row],[SLG vL]]</f>
        <v>0.75296509226482067</v>
      </c>
      <c r="CV100" s="7">
        <f>Batting_Poly_Cards[[#This Row],[OBP vR]]+Batting_Poly_Cards[[#This Row],[SLG vR]]</f>
        <v>0.80012164118309315</v>
      </c>
      <c r="CW100" s="7">
        <f>Batting_Poly_Cards[[#This Row],[OBP]]+Batting_Poly_Cards[[#This Row],[SLG]]</f>
        <v>0.79261433256008451</v>
      </c>
      <c r="CX10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065969178653693</v>
      </c>
      <c r="CY10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959061654058327</v>
      </c>
      <c r="CZ10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623913714562255</v>
      </c>
      <c r="DA100" s="7">
        <f>((Batting_Poly_Cards[[#This Row],[wOBA vL]]-Weights!$J$11)/Weights!$J$10)*500</f>
        <v>-4.3301053715790498</v>
      </c>
      <c r="DB100" s="7">
        <f>((Batting_Poly_Cards[[#This Row],[wOBA vR]]-Weights!$J$11)/Weights!$J$10)*500</f>
        <v>4.1134960184147769</v>
      </c>
      <c r="DC100" s="7">
        <f>((Batting_Poly_Cards[[#This Row],[wOBA]]-Weights!$J$11)/Weights!$J$10)*500</f>
        <v>2.618663808922348</v>
      </c>
      <c r="DD100" s="7">
        <f>IF(Batting_Poly_Cards[[#This Row],[SB/500]]=0,0,(Batting_Poly_Cards[[#This Row],[SB vL/500]]*Weights!$J$8)+(Batting_Poly_Cards[[#This Row],[CS vL/500]]*Weights!$J$9)-(Weights!$J$13*Batting_Poly_Cards[[#This Row],[SBO vL/500]]))</f>
        <v>-2.6351328022917953</v>
      </c>
      <c r="DE100" s="7">
        <f>IF(Batting_Poly_Cards[[#This Row],[SB/500]]=0,0,(Batting_Poly_Cards[[#This Row],[SB vR/500]]*Weights!$J$8)+(Batting_Poly_Cards[[#This Row],[CS vR/500]]*Weights!$J$9)-(Weights!$J$13*Batting_Poly_Cards[[#This Row],[SBO vR/500]]))</f>
        <v>-2.7335622919399398</v>
      </c>
      <c r="DF100" s="7">
        <f>IF(Batting_Poly_Cards[[#This Row],[SB/500]]=0,0,(Batting_Poly_Cards[[#This Row],[SB/500]]*Weights!$J$8)+(Batting_Poly_Cards[[#This Row],[CS/500]]*Weights!$J$9)-(Weights!$J$13*Batting_Poly_Cards[[#This Row],[SBO/500]]))</f>
        <v>-2.6938327547111083</v>
      </c>
      <c r="DG100" s="7">
        <f>(Batting_Poly_Cards[[#This Row],[wRAA vL/500]]+MAX(Batting_Poly_Cards[[#This Row],[wSB vL/500]],0)+Batting_Poly_Cards[[#This Row],[UBR/500]])/Weights!$J$15</f>
        <v>-0.39231790484758594</v>
      </c>
      <c r="DH100" s="7">
        <f>(Batting_Poly_Cards[[#This Row],[wRAA vR/500]]+MAX(Batting_Poly_Cards[[#This Row],[wSB vR/500]],0)+Batting_Poly_Cards[[#This Row],[UBR/500]])/Weights!$J$15</f>
        <v>0.33091290300035908</v>
      </c>
      <c r="DI100" s="7">
        <f>(Batting_Poly_Cards[[#This Row],[wRAA/500]]+MAX(Batting_Poly_Cards[[#This Row],[wSB/500]],0)+Batting_Poly_Cards[[#This Row],[UBR/500]])/Weights!$J$15</f>
        <v>0.2028740891655994</v>
      </c>
      <c r="DJ100" s="7">
        <f>_xlfn.RANK.EQ(Batting_Poly_Cards[[#This Row],[oWAA vL/500]],Batting_Poly_Cards[oWAA vL/500],0)</f>
        <v>237</v>
      </c>
      <c r="DK100" s="7">
        <f>_xlfn.RANK.EQ(Batting_Poly_Cards[[#This Row],[oWAA vR/500]],Batting_Poly_Cards[oWAA vR/500],0)</f>
        <v>99</v>
      </c>
      <c r="DL100" s="7">
        <f>_xlfn.RANK.EQ(Batting_Poly_Cards[[#This Row],[oWAA/500]],Batting_Poly_Cards[oWAA/500],0)</f>
        <v>110</v>
      </c>
    </row>
    <row r="101" spans="1:116" x14ac:dyDescent="0.25">
      <c r="A101">
        <v>48510</v>
      </c>
      <c r="B101" s="7" t="s">
        <v>5881</v>
      </c>
      <c r="C101">
        <v>85</v>
      </c>
      <c r="D101">
        <v>2</v>
      </c>
      <c r="E101">
        <v>2</v>
      </c>
      <c r="F101">
        <v>75</v>
      </c>
      <c r="G101">
        <v>77</v>
      </c>
      <c r="H101">
        <v>66</v>
      </c>
      <c r="I101">
        <v>51</v>
      </c>
      <c r="J101">
        <v>58</v>
      </c>
      <c r="K101">
        <v>72</v>
      </c>
      <c r="L101">
        <v>73</v>
      </c>
      <c r="M101">
        <v>64</v>
      </c>
      <c r="N101">
        <v>48</v>
      </c>
      <c r="O101">
        <v>52</v>
      </c>
      <c r="P101">
        <v>76</v>
      </c>
      <c r="Q101">
        <v>78</v>
      </c>
      <c r="R101">
        <v>67</v>
      </c>
      <c r="S101">
        <v>52</v>
      </c>
      <c r="T101">
        <v>59</v>
      </c>
      <c r="U101">
        <v>35</v>
      </c>
      <c r="V101">
        <v>67</v>
      </c>
      <c r="W101">
        <v>74</v>
      </c>
      <c r="X101" s="7">
        <f>Weights!$M$2*500</f>
        <v>1.8719112</v>
      </c>
      <c r="Y101" s="7">
        <f>0.039153258+0.001054067*Batting_Poly_Cards[[#This Row],[ Speed]]</f>
        <v>7.6045602999999989E-2</v>
      </c>
      <c r="Z101" s="7">
        <f>0.010350909-0.000493416*Batting_Poly_Cards[[#This Row],[ Speed]]+0.000038088*Batting_Poly_Cards[[#This Row],[ Speed]]^2</f>
        <v>3.9739149000000001E-2</v>
      </c>
      <c r="AA101" s="7">
        <f>IF(Batting_Poly_Cards[[#This Row],[ Stealing]]&lt;50,0,0.130214449+0.004971847*Batting_Poly_Cards[[#This Row],[ Stealing]])</f>
        <v>0.46332819799999997</v>
      </c>
      <c r="AB101" s="7">
        <f>IF(Batting_Poly_Cards[[#This Row],[SB Rate]]=0,0,1-Batting_Poly_Cards[[#This Row],[SB Rate]])</f>
        <v>0.53667180200000009</v>
      </c>
      <c r="AC101" s="7">
        <f>(-0.008943329+0.000129893*Batting_Poly_Cards[[#This Row],[ Baserunning]])*500</f>
        <v>0.33437650000000052</v>
      </c>
      <c r="AD101" s="7">
        <f>-0.003625387+0.001435414*Batting_Poly_Cards[[#This Row],[ Eye vL]]</f>
        <v>8.8241109000000012E-2</v>
      </c>
      <c r="AE101" s="7">
        <f>Batting_Poly_Cards[[#This Row],[BB vL Rate]]*(500-Batting_Poly_Cards[[#This Row],[HP/500]])</f>
        <v>43.955374979762482</v>
      </c>
      <c r="AF101" s="7">
        <f>0.280676026-0.001990055*Batting_Poly_Cards[[#This Row],[ Avoid K vL]]</f>
        <v>0.18515338600000003</v>
      </c>
      <c r="AG101" s="7">
        <f>Batting_Poly_Cards[[#This Row],[SO vL Rate]]*(500-Batting_Poly_Cards[[#This Row],[HP/500]]-Batting_Poly_Cards[[#This Row],[BB vL/500]])</f>
        <v>84.091615792625987</v>
      </c>
      <c r="AH101" s="7">
        <f>-0.018280397+0.000654794*Batting_Poly_Cards[[#This Row],[ Power vL]]</f>
        <v>2.9519565000000001E-2</v>
      </c>
      <c r="AI101" s="7">
        <f>Batting_Poly_Cards[[#This Row],[HR vL Rate]]*(500-Batting_Poly_Cards[[#This Row],[HP/500]]-Batting_Poly_Cards[[#This Row],[BB vL/500]])</f>
        <v>13.4069809468429</v>
      </c>
      <c r="AJ101" s="7">
        <f>500-Batting_Poly_Cards[[#This Row],[HP/500]]-Batting_Poly_Cards[[#This Row],[BB vL/500]]-Batting_Poly_Cards[[#This Row],[SO vL/500]]-Batting_Poly_Cards[[#This Row],[HR vL/500]]</f>
        <v>356.67411708076861</v>
      </c>
      <c r="AK101" s="7">
        <f>0.183785042+0.002177539*Batting_Poly_Cards[[#This Row],[ BABIP vL]]</f>
        <v>0.29701706999999999</v>
      </c>
      <c r="AL101" s="7">
        <f>Batting_Poly_Cards[[#This Row],[BIP vL/500]]*Batting_Poly_Cards[[#This Row],[BABIP vL]]</f>
        <v>105.93830120016685</v>
      </c>
      <c r="AM101" s="7">
        <f>0.072606074+0.002617962*Batting_Poly_Cards[[#This Row],[ Gap vL]]</f>
        <v>0.26109933800000001</v>
      </c>
      <c r="AN101" s="7">
        <f>Batting_Poly_Cards[[#This Row],[HIP vL/500]]*Batting_Poly_Cards[[#This Row],[XBH vL Rate]]</f>
        <v>27.660420312208171</v>
      </c>
      <c r="AO101" s="7">
        <f>Batting_Poly_Cards[[#This Row],[XBH vL/500]]*Batting_Poly_Cards[[#This Row],[3B Rate]]</f>
        <v>2.1034533418753183</v>
      </c>
      <c r="AP101" s="7">
        <f>Batting_Poly_Cards[[#This Row],[XBH vL/500]]-Batting_Poly_Cards[[#This Row],[3B vL/500]]</f>
        <v>25.556966970332851</v>
      </c>
      <c r="AQ101" s="7">
        <f>Batting_Poly_Cards[[#This Row],[HIP vL/500]]-Batting_Poly_Cards[[#This Row],[XBH vL/500]]</f>
        <v>78.277880887958673</v>
      </c>
      <c r="AR101" s="7">
        <f>Batting_Poly_Cards[[#This Row],[HIP vL/500]]+Batting_Poly_Cards[[#This Row],[HR vL/500]]</f>
        <v>119.34528214700975</v>
      </c>
      <c r="AS101" s="7">
        <f>500-Batting_Poly_Cards[[#This Row],[HP/500]]-Batting_Poly_Cards[[#This Row],[BB vL/500]]</f>
        <v>454.1727138202375</v>
      </c>
      <c r="AT101" s="7">
        <f>Batting_Poly_Cards[[#This Row],[HP/500]]+Batting_Poly_Cards[[#This Row],[BB vL/500]]+Batting_Poly_Cards[[#This Row],[1B vL/500]]</f>
        <v>124.10516706772115</v>
      </c>
      <c r="AU101" s="7">
        <f>Batting_Poly_Cards[[#This Row],[SBO vL/500]]*ABS(Batting_Poly_Cards[[#This Row],[SBA Rate]])</f>
        <v>4.9318337257740641</v>
      </c>
      <c r="AV101" s="7">
        <f>Batting_Poly_Cards[[#This Row],[SBA vL/500]]*Batting_Poly_Cards[[#This Row],[SB Rate]]</f>
        <v>2.285057632998523</v>
      </c>
      <c r="AW101" s="7">
        <f>Batting_Poly_Cards[[#This Row],[SBA vL/500]]*Batting_Poly_Cards[[#This Row],[CS Rate]]</f>
        <v>2.646776092775541</v>
      </c>
      <c r="AX101" s="7">
        <f>-0.003625387+0.001435414*Batting_Poly_Cards[[#This Row],[ Eye vR]]</f>
        <v>9.2547351000000014E-2</v>
      </c>
      <c r="AY101" s="7">
        <f>Batting_Poly_Cards[[#This Row],[BB vR Rate]]*(500-Batting_Poly_Cards[[#This Row],[HP/500]])</f>
        <v>46.100435077132772</v>
      </c>
      <c r="AZ101" s="7">
        <f>0.280676026-0.001990055*Batting_Poly_Cards[[#This Row],[ Ks vR]]</f>
        <v>0.17719316600000001</v>
      </c>
      <c r="BA101" s="7">
        <f>Batting_Poly_Cards[[#This Row],[SO vR Rate]]*(500-Batting_Poly_Cards[[#This Row],[HP/500]]-Batting_Poly_Cards[[#This Row],[BB vR/500]])</f>
        <v>80.096211082706532</v>
      </c>
      <c r="BB101" s="7">
        <f>-0.018280397+0.000654794*Batting_Poly_Cards[[#This Row],[ Power vR]]</f>
        <v>3.2793534999999999E-2</v>
      </c>
      <c r="BC101" s="7">
        <f>Batting_Poly_Cards[[#This Row],[HR vR Rate]]*(500-Batting_Poly_Cards[[#This Row],[HP/500]]-Batting_Poly_Cards[[#This Row],[BB vR/500]])</f>
        <v>14.823584683328725</v>
      </c>
      <c r="BD101" s="7">
        <f>500-Batting_Poly_Cards[[#This Row],[HP/500]]-Batting_Poly_Cards[[#This Row],[BB vR/500]]-Batting_Poly_Cards[[#This Row],[SO vR/500]]-Batting_Poly_Cards[[#This Row],[HR vR/500]]</f>
        <v>357.10785795683199</v>
      </c>
      <c r="BE101" s="7">
        <f>0.183785042+0.002177539*Batting_Poly_Cards[[#This Row],[ BABIP vR]]</f>
        <v>0.31225984299999998</v>
      </c>
      <c r="BF101" s="7">
        <f>Batting_Poly_Cards[[#This Row],[BIP vR/500]]*Batting_Poly_Cards[[#This Row],[BABIP vR]]</f>
        <v>111.51044365966665</v>
      </c>
      <c r="BG101" s="7">
        <f>0.07260674+0.002617962*Batting_Poly_Cards[[#This Row],[ Gap vR]]</f>
        <v>0.271571852</v>
      </c>
      <c r="BH101" s="7">
        <f>Batting_Poly_Cards[[#This Row],[HIP vR/500]]*Batting_Poly_Cards[[#This Row],[XBH vL Rate]]</f>
        <v>29.115303019625262</v>
      </c>
      <c r="BI101" s="7">
        <f>Batting_Poly_Cards[[#This Row],[XBH vR/500]]*Batting_Poly_Cards[[#This Row],[3B Rate]]</f>
        <v>2.2140907746551237</v>
      </c>
      <c r="BJ101" s="7">
        <f>Batting_Poly_Cards[[#This Row],[XBH vR/500]]-Batting_Poly_Cards[[#This Row],[3B vR/500]]</f>
        <v>26.901212244970139</v>
      </c>
      <c r="BK101" s="7">
        <f>Batting_Poly_Cards[[#This Row],[HIP vR/500]]-Batting_Poly_Cards[[#This Row],[XBH vR/500]]</f>
        <v>82.39514064004139</v>
      </c>
      <c r="BL101" s="7">
        <f>Batting_Poly_Cards[[#This Row],[HIP vR/500]]+Batting_Poly_Cards[[#This Row],[HR vR/500]]</f>
        <v>126.33402834299537</v>
      </c>
      <c r="BM101" s="7">
        <f>500-Batting_Poly_Cards[[#This Row],[HP/500]]-Batting_Poly_Cards[[#This Row],[BB vR/500]]</f>
        <v>452.02765372286723</v>
      </c>
      <c r="BN101" s="7">
        <f>Batting_Poly_Cards[[#This Row],[HP/500]]+Batting_Poly_Cards[[#This Row],[BB vR/500]]+Batting_Poly_Cards[[#This Row],[1B vR/500]]</f>
        <v>130.36748691717418</v>
      </c>
      <c r="BO101" s="7">
        <f>Batting_Poly_Cards[[#This Row],[SBO vR/500]]*ABS(Batting_Poly_Cards[[#This Row],[SBA Rate]])</f>
        <v>5.1806929873571352</v>
      </c>
      <c r="BP101" s="7">
        <f>Batting_Poly_Cards[[#This Row],[SBA vR/500]]*Batting_Poly_Cards[[#This Row],[SB Rate]]</f>
        <v>2.400361146223418</v>
      </c>
      <c r="BQ101" s="7">
        <f>Batting_Poly_Cards[[#This Row],[SBA vR/500]]*Batting_Poly_Cards[[#This Row],[CS Rate]]</f>
        <v>2.7803318411337172</v>
      </c>
      <c r="BR101" s="7">
        <f>Batting_Poly_Cards[[#This Row],[BB vL Rate]]*Weights!$C$3+Batting_Poly_Cards[[#This Row],[BB vR Rate]]*Weights!$C$2</f>
        <v>9.1559396027817694E-2</v>
      </c>
      <c r="BS101" s="7">
        <f>Batting_Poly_Cards[[#This Row],[BB rate]]*(500-Batting_Poly_Cards[[#This Row],[HP/500]])</f>
        <v>45.608306955019138</v>
      </c>
      <c r="BT101" s="7">
        <f>Batting_Poly_Cards[[#This Row],[SO vL Rate]]*Weights!$C$3+Batting_Poly_Cards[[#This Row],[SO vR Rate]]*Weights!$C$2</f>
        <v>0.17901943097272222</v>
      </c>
      <c r="BU101" s="7">
        <f>Batting_Poly_Cards[[#This Row],[SO rate]]*(500-Batting_Poly_Cards[[#This Row],[BB/500]]-Batting_Poly_Cards[[#This Row],[HP/500]])</f>
        <v>81.009833849788862</v>
      </c>
      <c r="BV101" s="7">
        <f>Batting_Poly_Cards[[#This Row],[HR vL Rate]]*Weights!$C$3+Batting_Poly_Cards[[#This Row],[HR vR Rate]]*Weights!$C$2</f>
        <v>3.2042407929046772E-2</v>
      </c>
      <c r="BW101" s="7">
        <f>Batting_Poly_Cards[[#This Row],[HR rate]]*(500-Batting_Poly_Cards[[#This Row],[BB/500]]-Batting_Poly_Cards[[#This Row],[HP/500]])</f>
        <v>14.49982344584013</v>
      </c>
      <c r="BX101" s="7">
        <f>(500-Batting_Poly_Cards[[#This Row],[BB/500]]-Batting_Poly_Cards[[#This Row],[HP/500]]-Batting_Poly_Cards[[#This Row],[SO/500]]-Batting_Poly_Cards[[#This Row],[HR/500]])</f>
        <v>357.01012454935181</v>
      </c>
      <c r="BY101" s="7">
        <f>Batting_Poly_Cards[[#This Row],[BABIP vL]]*Weights!$C$3+Batting_Poly_Cards[[#This Row],[BABIP vR]]*Weights!$C$2</f>
        <v>0.30876278608234498</v>
      </c>
      <c r="BZ101" s="7">
        <f>Batting_Poly_Cards[[#This Row],[BIP/500]]*Batting_Poly_Cards[[#This Row],[BABIP]]</f>
        <v>110.23144071546285</v>
      </c>
      <c r="CA101" s="7">
        <f>Batting_Poly_Cards[[#This Row],[XBH vL Rate]]*Weights!$C$3+Batting_Poly_Cards[[#This Row],[XBH vR Rate]]*Weights!$C$2</f>
        <v>0.26916920665922517</v>
      </c>
      <c r="CB101" s="7">
        <f>Batting_Poly_Cards[[#This Row],[HIP/500]]*Batting_Poly_Cards[[#This Row],[XBH Rate]]</f>
        <v>29.670909446284547</v>
      </c>
      <c r="CC101" s="7">
        <f>Batting_Poly_Cards[[#This Row],[XBH/500]]*Weights!$M$4</f>
        <v>2.6882639138706961</v>
      </c>
      <c r="CD101" s="7">
        <f>Batting_Poly_Cards[[#This Row],[XBH/500]]-Batting_Poly_Cards[[#This Row],[3B/500]]</f>
        <v>26.982645532413851</v>
      </c>
      <c r="CE101" s="7">
        <f>Batting_Poly_Cards[[#This Row],[HIP/500]]-Batting_Poly_Cards[[#This Row],[XBH/500]]</f>
        <v>80.560531269178313</v>
      </c>
      <c r="CF101" s="7">
        <f>Batting_Poly_Cards[[#This Row],[HIP/500]]+Batting_Poly_Cards[[#This Row],[HR/500]]</f>
        <v>124.73126416130299</v>
      </c>
      <c r="CG101" s="7">
        <f>(500-Batting_Poly_Cards[[#This Row],[BB/500]]-Batting_Poly_Cards[[#This Row],[HP/500]])</f>
        <v>452.51978184498086</v>
      </c>
      <c r="CH101" s="7">
        <f>(Batting_Poly_Cards[[#This Row],[1B/500]]+Batting_Poly_Cards[[#This Row],[BB/500]]+Batting_Poly_Cards[[#This Row],[HP/500]])</f>
        <v>128.04074942419746</v>
      </c>
      <c r="CI101" s="7">
        <f>Batting_Poly_Cards[[#This Row],[SBO/500]]*Batting_Poly_Cards[[#This Row],[SBA Rate]]</f>
        <v>5.0882304194398476</v>
      </c>
      <c r="CJ101" s="7">
        <f>Batting_Poly_Cards[[#This Row],[SBA/500]]*Batting_Poly_Cards[[#This Row],[SB Rate]]</f>
        <v>2.3575206312478487</v>
      </c>
      <c r="CK101" s="7">
        <f>Batting_Poly_Cards[[#This Row],[SBA/500]]*Batting_Poly_Cards[[#This Row],[CS Rate]]</f>
        <v>2.7307097881919993</v>
      </c>
      <c r="CL101" s="7">
        <f>Batting_Poly_Cards[[#This Row],[H vL/500]]/Batting_Poly_Cards[[#This Row],[AB vL/500]]</f>
        <v>0.26277510408572641</v>
      </c>
      <c r="CM101" s="7">
        <f>Batting_Poly_Cards[[#This Row],[H vR/500]]/Batting_Poly_Cards[[#This Row],[AB vR/500]]</f>
        <v>0.27948296371365206</v>
      </c>
      <c r="CN101" s="7">
        <f>Batting_Poly_Cards[[#This Row],[H/500]]/Batting_Poly_Cards[[#This Row],[AB/500]]</f>
        <v>0.27563715259641847</v>
      </c>
      <c r="CO101" s="7">
        <f>(Batting_Poly_Cards[[#This Row],[HP/500]]+Batting_Poly_Cards[[#This Row],[BB vL/500]]+Batting_Poly_Cards[[#This Row],[H vL/500]])/500</f>
        <v>0.33034513665354448</v>
      </c>
      <c r="CP101" s="7">
        <f>(Batting_Poly_Cards[[#This Row],[HP/500]]+Batting_Poly_Cards[[#This Row],[BB vR/500]]+Batting_Poly_Cards[[#This Row],[H vR/500]])/500</f>
        <v>0.34861274924025626</v>
      </c>
      <c r="CQ101" s="7">
        <f>(Batting_Poly_Cards[[#This Row],[HP/500]]+Batting_Poly_Cards[[#This Row],[BB/500]]+Batting_Poly_Cards[[#This Row],[H/500]])/500</f>
        <v>0.34442296463264427</v>
      </c>
      <c r="CR101" s="7">
        <f>(Batting_Poly_Cards[[#This Row],[1B vL/500]]+2*Batting_Poly_Cards[[#This Row],[2B vL/500]]+3*Batting_Poly_Cards[[#This Row],[3B vL/500]]+4*Batting_Poly_Cards[[#This Row],[HR vL/500]])/Batting_Poly_Cards[[#This Row],[AB vL/500]]</f>
        <v>0.41686806115912806</v>
      </c>
      <c r="CS101" s="7">
        <f>(Batting_Poly_Cards[[#This Row],[1B vR/500]]+2*Batting_Poly_Cards[[#This Row],[2B vR/500]]+3*Batting_Poly_Cards[[#This Row],[3B vR/500]]+4*Batting_Poly_Cards[[#This Row],[HR vR/500]])/Batting_Poly_Cards[[#This Row],[AB vR/500]]</f>
        <v>0.44717214648816156</v>
      </c>
      <c r="CT101" s="7">
        <f>(Batting_Poly_Cards[[#This Row],[1B/500]]+2*Batting_Poly_Cards[[#This Row],[2B/500]]+3*Batting_Poly_Cards[[#This Row],[3B/500]]+4*Batting_Poly_Cards[[#This Row],[HR/500]])/Batting_Poly_Cards[[#This Row],[AB/500]]</f>
        <v>0.44327323557248255</v>
      </c>
      <c r="CU101" s="7">
        <f>Batting_Poly_Cards[[#This Row],[OBP vL]]+Batting_Poly_Cards[[#This Row],[SLG vL]]</f>
        <v>0.74721319781267259</v>
      </c>
      <c r="CV101" s="7">
        <f>Batting_Poly_Cards[[#This Row],[OBP vR]]+Batting_Poly_Cards[[#This Row],[SLG vR]]</f>
        <v>0.79578489572841782</v>
      </c>
      <c r="CW101" s="7">
        <f>Batting_Poly_Cards[[#This Row],[OBP]]+Batting_Poly_Cards[[#This Row],[SLG]]</f>
        <v>0.78769620020512687</v>
      </c>
      <c r="CX10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804746294660987</v>
      </c>
      <c r="CY10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821930337161778</v>
      </c>
      <c r="CZ10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451903168701837</v>
      </c>
      <c r="DA101" s="7">
        <f>((Batting_Poly_Cards[[#This Row],[wOBA vL]]-Weights!$J$11)/Weights!$J$10)*500</f>
        <v>-5.4952158640855346</v>
      </c>
      <c r="DB101" s="7">
        <f>((Batting_Poly_Cards[[#This Row],[wOBA vR]]-Weights!$J$11)/Weights!$J$10)*500</f>
        <v>3.5018607216700155</v>
      </c>
      <c r="DC101" s="7">
        <f>((Batting_Poly_Cards[[#This Row],[wOBA]]-Weights!$J$11)/Weights!$J$10)*500</f>
        <v>1.8514596163167081</v>
      </c>
      <c r="DD101" s="7">
        <f>IF(Batting_Poly_Cards[[#This Row],[SB/500]]=0,0,(Batting_Poly_Cards[[#This Row],[SB vL/500]]*Weights!$J$8)+(Batting_Poly_Cards[[#This Row],[CS vL/500]]*Weights!$J$9)-(Weights!$J$13*Batting_Poly_Cards[[#This Row],[SBO vL/500]]))</f>
        <v>-3.0446150284643969</v>
      </c>
      <c r="DE101" s="7">
        <f>IF(Batting_Poly_Cards[[#This Row],[SB/500]]=0,0,(Batting_Poly_Cards[[#This Row],[SB vR/500]]*Weights!$J$8)+(Batting_Poly_Cards[[#This Row],[CS vR/500]]*Weights!$J$9)-(Weights!$J$13*Batting_Poly_Cards[[#This Row],[SBO vR/500]]))</f>
        <v>-3.1982456433467856</v>
      </c>
      <c r="DF101" s="7">
        <f>IF(Batting_Poly_Cards[[#This Row],[SB/500]]=0,0,(Batting_Poly_Cards[[#This Row],[SB/500]]*Weights!$J$8)+(Batting_Poly_Cards[[#This Row],[CS/500]]*Weights!$J$9)-(Weights!$J$13*Batting_Poly_Cards[[#This Row],[SBO/500]]))</f>
        <v>-3.1411648617340195</v>
      </c>
      <c r="DG101" s="7">
        <f>(Batting_Poly_Cards[[#This Row],[wRAA vL/500]]+MAX(Batting_Poly_Cards[[#This Row],[wSB vL/500]],0)+Batting_Poly_Cards[[#This Row],[UBR/500]])/Weights!$J$15</f>
        <v>-0.44204810839178954</v>
      </c>
      <c r="DH101" s="7">
        <f>(Batting_Poly_Cards[[#This Row],[wRAA vR/500]]+MAX(Batting_Poly_Cards[[#This Row],[wSB vR/500]],0)+Batting_Poly_Cards[[#This Row],[UBR/500]])/Weights!$J$15</f>
        <v>0.32859023262427961</v>
      </c>
      <c r="DI101" s="7">
        <f>(Batting_Poly_Cards[[#This Row],[wRAA/500]]+MAX(Batting_Poly_Cards[[#This Row],[wSB/500]],0)+Batting_Poly_Cards[[#This Row],[UBR/500]])/Weights!$J$15</f>
        <v>0.18722627315168694</v>
      </c>
      <c r="DJ101" s="7">
        <f>_xlfn.RANK.EQ(Batting_Poly_Cards[[#This Row],[oWAA vL/500]],Batting_Poly_Cards[oWAA vL/500],0)</f>
        <v>248</v>
      </c>
      <c r="DK101" s="7">
        <f>_xlfn.RANK.EQ(Batting_Poly_Cards[[#This Row],[oWAA vR/500]],Batting_Poly_Cards[oWAA vR/500],0)</f>
        <v>100</v>
      </c>
      <c r="DL101" s="7">
        <f>_xlfn.RANK.EQ(Batting_Poly_Cards[[#This Row],[oWAA/500]],Batting_Poly_Cards[oWAA/500],0)</f>
        <v>112</v>
      </c>
    </row>
    <row r="102" spans="1:116" x14ac:dyDescent="0.25">
      <c r="A102">
        <v>48062</v>
      </c>
      <c r="B102" s="7" t="s">
        <v>6142</v>
      </c>
      <c r="C102">
        <v>76</v>
      </c>
      <c r="D102">
        <v>2</v>
      </c>
      <c r="E102">
        <v>2</v>
      </c>
      <c r="F102">
        <v>55</v>
      </c>
      <c r="G102">
        <v>59</v>
      </c>
      <c r="H102">
        <v>54</v>
      </c>
      <c r="I102">
        <v>62</v>
      </c>
      <c r="J102">
        <v>74</v>
      </c>
      <c r="K102">
        <v>48</v>
      </c>
      <c r="L102">
        <v>52</v>
      </c>
      <c r="M102">
        <v>45</v>
      </c>
      <c r="N102">
        <v>63</v>
      </c>
      <c r="O102">
        <v>71</v>
      </c>
      <c r="P102">
        <v>57</v>
      </c>
      <c r="Q102">
        <v>61</v>
      </c>
      <c r="R102">
        <v>56</v>
      </c>
      <c r="S102">
        <v>62</v>
      </c>
      <c r="T102">
        <v>75</v>
      </c>
      <c r="U102">
        <v>25</v>
      </c>
      <c r="V102">
        <v>58</v>
      </c>
      <c r="W102">
        <v>52</v>
      </c>
      <c r="X102" s="7">
        <f>Weights!$M$2*500</f>
        <v>1.8719112</v>
      </c>
      <c r="Y102" s="7">
        <f>0.039153258+0.001054067*Batting_Poly_Cards[[#This Row],[ Speed]]</f>
        <v>6.5504933000000001E-2</v>
      </c>
      <c r="Z102" s="7">
        <f>0.010350909-0.000493416*Batting_Poly_Cards[[#This Row],[ Speed]]+0.000038088*Batting_Poly_Cards[[#This Row],[ Speed]]^2</f>
        <v>2.1820509000000002E-2</v>
      </c>
      <c r="AA102" s="7">
        <f>IF(Batting_Poly_Cards[[#This Row],[ Stealing]]&lt;50,0,0.130214449+0.004971847*Batting_Poly_Cards[[#This Row],[ Stealing]])</f>
        <v>0.41858157499999998</v>
      </c>
      <c r="AB102" s="7">
        <f>IF(Batting_Poly_Cards[[#This Row],[SB Rate]]=0,0,1-Batting_Poly_Cards[[#This Row],[SB Rate]])</f>
        <v>0.58141842500000007</v>
      </c>
      <c r="AC102" s="7">
        <f>(-0.008943329+0.000129893*Batting_Poly_Cards[[#This Row],[ Baserunning]])*500</f>
        <v>-1.0944464999999994</v>
      </c>
      <c r="AD102" s="7">
        <f>-0.003625387+0.001435414*Batting_Poly_Cards[[#This Row],[ Eye vL]]</f>
        <v>6.0968242999999998E-2</v>
      </c>
      <c r="AE102" s="7">
        <f>Batting_Poly_Cards[[#This Row],[BB vL Rate]]*(500-Batting_Poly_Cards[[#This Row],[HP/500]])</f>
        <v>30.369994363083979</v>
      </c>
      <c r="AF102" s="7">
        <f>0.280676026-0.001990055*Batting_Poly_Cards[[#This Row],[ Avoid K vL]]</f>
        <v>0.15530256100000001</v>
      </c>
      <c r="AG102" s="7">
        <f>Batting_Poly_Cards[[#This Row],[SO vL Rate]]*(500-Batting_Poly_Cards[[#This Row],[HP/500]]-Batting_Poly_Cards[[#This Row],[BB vL/500]])</f>
        <v>72.644029994532914</v>
      </c>
      <c r="AH102" s="7">
        <f>-0.018280397+0.000654794*Batting_Poly_Cards[[#This Row],[ Power vL]]</f>
        <v>1.5768890999999997E-2</v>
      </c>
      <c r="AI102" s="7">
        <f>Batting_Poly_Cards[[#This Row],[HR vL Rate]]*(500-Batting_Poly_Cards[[#This Row],[HP/500]]-Batting_Poly_Cards[[#This Row],[BB vL/500]])</f>
        <v>7.376026405543433</v>
      </c>
      <c r="AJ102" s="7">
        <f>500-Batting_Poly_Cards[[#This Row],[HP/500]]-Batting_Poly_Cards[[#This Row],[BB vL/500]]-Batting_Poly_Cards[[#This Row],[SO vL/500]]-Batting_Poly_Cards[[#This Row],[HR vL/500]]</f>
        <v>387.73803803683967</v>
      </c>
      <c r="AK102" s="7">
        <f>0.183785042+0.002177539*Batting_Poly_Cards[[#This Row],[ BABIP vL]]</f>
        <v>0.338390311</v>
      </c>
      <c r="AL102" s="7">
        <f>Batting_Poly_Cards[[#This Row],[BIP vL/500]]*Batting_Poly_Cards[[#This Row],[BABIP vL]]</f>
        <v>131.20679527781601</v>
      </c>
      <c r="AM102" s="7">
        <f>0.072606074+0.002617962*Batting_Poly_Cards[[#This Row],[ Gap vL]]</f>
        <v>0.19826825000000003</v>
      </c>
      <c r="AN102" s="7">
        <f>Batting_Poly_Cards[[#This Row],[HIP vL/500]]*Batting_Poly_Cards[[#This Row],[XBH vL Rate]]</f>
        <v>26.014141687840848</v>
      </c>
      <c r="AO102" s="7">
        <f>Batting_Poly_Cards[[#This Row],[XBH vL/500]]*Batting_Poly_Cards[[#This Row],[3B Rate]]</f>
        <v>1.7040546083145216</v>
      </c>
      <c r="AP102" s="7">
        <f>Batting_Poly_Cards[[#This Row],[XBH vL/500]]-Batting_Poly_Cards[[#This Row],[3B vL/500]]</f>
        <v>24.310087079526326</v>
      </c>
      <c r="AQ102" s="7">
        <f>Batting_Poly_Cards[[#This Row],[HIP vL/500]]-Batting_Poly_Cards[[#This Row],[XBH vL/500]]</f>
        <v>105.19265358997517</v>
      </c>
      <c r="AR102" s="7">
        <f>Batting_Poly_Cards[[#This Row],[HIP vL/500]]+Batting_Poly_Cards[[#This Row],[HR vL/500]]</f>
        <v>138.58282168335944</v>
      </c>
      <c r="AS102" s="7">
        <f>500-Batting_Poly_Cards[[#This Row],[HP/500]]-Batting_Poly_Cards[[#This Row],[BB vL/500]]</f>
        <v>467.758094436916</v>
      </c>
      <c r="AT102" s="7">
        <f>Batting_Poly_Cards[[#This Row],[HP/500]]+Batting_Poly_Cards[[#This Row],[BB vL/500]]+Batting_Poly_Cards[[#This Row],[1B vL/500]]</f>
        <v>137.43455915305915</v>
      </c>
      <c r="AU102" s="7">
        <f>Batting_Poly_Cards[[#This Row],[SBO vL/500]]*ABS(Batting_Poly_Cards[[#This Row],[SBA Rate]])</f>
        <v>2.99889203491036</v>
      </c>
      <c r="AV102" s="7">
        <f>Batting_Poly_Cards[[#This Row],[SBA vL/500]]*Batting_Poly_Cards[[#This Row],[SB Rate]]</f>
        <v>1.2552809512277334</v>
      </c>
      <c r="AW102" s="7">
        <f>Batting_Poly_Cards[[#This Row],[SBA vL/500]]*Batting_Poly_Cards[[#This Row],[CS Rate]]</f>
        <v>1.7436110836826268</v>
      </c>
      <c r="AX102" s="7">
        <f>-0.003625387+0.001435414*Batting_Poly_Cards[[#This Row],[ Eye vR]]</f>
        <v>7.6757797000000016E-2</v>
      </c>
      <c r="AY102" s="7">
        <f>Batting_Poly_Cards[[#This Row],[BB vR Rate]]*(500-Batting_Poly_Cards[[#This Row],[HP/500]])</f>
        <v>38.235214720108381</v>
      </c>
      <c r="AZ102" s="7">
        <f>0.280676026-0.001990055*Batting_Poly_Cards[[#This Row],[ Ks vR]]</f>
        <v>0.157292616</v>
      </c>
      <c r="BA102" s="7">
        <f>Batting_Poly_Cards[[#This Row],[SO vR Rate]]*(500-Batting_Poly_Cards[[#This Row],[HP/500]]-Batting_Poly_Cards[[#This Row],[BB vR/500]])</f>
        <v>72.337753243784746</v>
      </c>
      <c r="BB102" s="7">
        <f>-0.018280397+0.000654794*Batting_Poly_Cards[[#This Row],[ Power vR]]</f>
        <v>2.1662036999999999E-2</v>
      </c>
      <c r="BC102" s="7">
        <f>Batting_Poly_Cards[[#This Row],[HR vR Rate]]*(500-Batting_Poly_Cards[[#This Row],[HP/500]]-Batting_Poly_Cards[[#This Row],[BB vR/500]])</f>
        <v>9.9622164543549516</v>
      </c>
      <c r="BD102" s="7">
        <f>500-Batting_Poly_Cards[[#This Row],[HP/500]]-Batting_Poly_Cards[[#This Row],[BB vR/500]]-Batting_Poly_Cards[[#This Row],[SO vR/500]]-Batting_Poly_Cards[[#This Row],[HR vR/500]]</f>
        <v>377.59290438175191</v>
      </c>
      <c r="BE102" s="7">
        <f>0.183785042+0.002177539*Batting_Poly_Cards[[#This Row],[ BABIP vR]]</f>
        <v>0.34710046700000002</v>
      </c>
      <c r="BF102" s="7">
        <f>Batting_Poly_Cards[[#This Row],[BIP vR/500]]*Batting_Poly_Cards[[#This Row],[BABIP vR]]</f>
        <v>131.06267344679245</v>
      </c>
      <c r="BG102" s="7">
        <f>0.07260674+0.002617962*Batting_Poly_Cards[[#This Row],[ Gap vR]]</f>
        <v>0.221830574</v>
      </c>
      <c r="BH102" s="7">
        <f>Batting_Poly_Cards[[#This Row],[HIP vR/500]]*Batting_Poly_Cards[[#This Row],[XBH vL Rate]]</f>
        <v>25.985566904617009</v>
      </c>
      <c r="BI102" s="7">
        <f>Batting_Poly_Cards[[#This Row],[XBH vR/500]]*Batting_Poly_Cards[[#This Row],[3B Rate]]</f>
        <v>1.7021828190539545</v>
      </c>
      <c r="BJ102" s="7">
        <f>Batting_Poly_Cards[[#This Row],[XBH vR/500]]-Batting_Poly_Cards[[#This Row],[3B vR/500]]</f>
        <v>24.283384085563053</v>
      </c>
      <c r="BK102" s="7">
        <f>Batting_Poly_Cards[[#This Row],[HIP vR/500]]-Batting_Poly_Cards[[#This Row],[XBH vR/500]]</f>
        <v>105.07710654217544</v>
      </c>
      <c r="BL102" s="7">
        <f>Batting_Poly_Cards[[#This Row],[HIP vR/500]]+Batting_Poly_Cards[[#This Row],[HR vR/500]]</f>
        <v>141.02488990114739</v>
      </c>
      <c r="BM102" s="7">
        <f>500-Batting_Poly_Cards[[#This Row],[HP/500]]-Batting_Poly_Cards[[#This Row],[BB vR/500]]</f>
        <v>459.89287407989161</v>
      </c>
      <c r="BN102" s="7">
        <f>Batting_Poly_Cards[[#This Row],[HP/500]]+Batting_Poly_Cards[[#This Row],[BB vR/500]]+Batting_Poly_Cards[[#This Row],[1B vR/500]]</f>
        <v>145.18423246228383</v>
      </c>
      <c r="BO102" s="7">
        <f>Batting_Poly_Cards[[#This Row],[SBO vR/500]]*ABS(Batting_Poly_Cards[[#This Row],[SBA Rate]])</f>
        <v>3.1679938511013566</v>
      </c>
      <c r="BP102" s="7">
        <f>Batting_Poly_Cards[[#This Row],[SBA vR/500]]*Batting_Poly_Cards[[#This Row],[SB Rate]]</f>
        <v>1.3260638557843212</v>
      </c>
      <c r="BQ102" s="7">
        <f>Batting_Poly_Cards[[#This Row],[SBA vR/500]]*Batting_Poly_Cards[[#This Row],[CS Rate]]</f>
        <v>1.8419299953170354</v>
      </c>
      <c r="BR102" s="7">
        <f>Batting_Poly_Cards[[#This Row],[BB vL Rate]]*Weights!$C$3+Batting_Poly_Cards[[#This Row],[BB vR Rate]]*Weights!$C$2</f>
        <v>7.3135295435331482E-2</v>
      </c>
      <c r="BS102" s="7">
        <f>Batting_Poly_Cards[[#This Row],[BB rate]]*(500-Batting_Poly_Cards[[#This Row],[HP/500]])</f>
        <v>36.430744939025033</v>
      </c>
      <c r="BT102" s="7">
        <f>Batting_Poly_Cards[[#This Row],[SO vL Rate]]*Weights!$C$3+Batting_Poly_Cards[[#This Row],[SO vR Rate]]*Weights!$C$2</f>
        <v>0.15683604975681945</v>
      </c>
      <c r="BU102" s="7">
        <f>Batting_Poly_Cards[[#This Row],[SO rate]]*(500-Batting_Poly_Cards[[#This Row],[BB/500]]-Batting_Poly_Cards[[#This Row],[HP/500]])</f>
        <v>72.410787594371243</v>
      </c>
      <c r="BV102" s="7">
        <f>Batting_Poly_Cards[[#This Row],[HR vL Rate]]*Weights!$C$3+Batting_Poly_Cards[[#This Row],[HR vR Rate]]*Weights!$C$2</f>
        <v>2.0310008272284186E-2</v>
      </c>
      <c r="BW102" s="7">
        <f>Batting_Poly_Cards[[#This Row],[HR rate]]*(500-Batting_Poly_Cards[[#This Row],[BB/500]]-Batting_Poly_Cards[[#This Row],[HP/500]])</f>
        <v>9.3770768731080381</v>
      </c>
      <c r="BX102" s="7">
        <f>(500-Batting_Poly_Cards[[#This Row],[BB/500]]-Batting_Poly_Cards[[#This Row],[HP/500]]-Batting_Poly_Cards[[#This Row],[SO/500]]-Batting_Poly_Cards[[#This Row],[HR/500]])</f>
        <v>379.9094793934957</v>
      </c>
      <c r="BY102" s="7">
        <f>Batting_Poly_Cards[[#This Row],[BABIP vL]]*Weights!$C$3+Batting_Poly_Cards[[#This Row],[BABIP vR]]*Weights!$C$2</f>
        <v>0.34510214876134004</v>
      </c>
      <c r="BZ102" s="7">
        <f>Batting_Poly_Cards[[#This Row],[BIP/500]]*Batting_Poly_Cards[[#This Row],[BABIP]]</f>
        <v>131.10757767349742</v>
      </c>
      <c r="CA102" s="7">
        <f>Batting_Poly_Cards[[#This Row],[XBH vL Rate]]*Weights!$C$3+Batting_Poly_Cards[[#This Row],[XBH vR Rate]]*Weights!$C$2</f>
        <v>0.21642481297868005</v>
      </c>
      <c r="CB102" s="7">
        <f>Batting_Poly_Cards[[#This Row],[HIP/500]]*Batting_Poly_Cards[[#This Row],[XBH Rate]]</f>
        <v>28.374932978074447</v>
      </c>
      <c r="CC102" s="7">
        <f>Batting_Poly_Cards[[#This Row],[XBH/500]]*Weights!$M$4</f>
        <v>2.5708449726339264</v>
      </c>
      <c r="CD102" s="7">
        <f>Batting_Poly_Cards[[#This Row],[XBH/500]]-Batting_Poly_Cards[[#This Row],[3B/500]]</f>
        <v>25.804088005440519</v>
      </c>
      <c r="CE102" s="7">
        <f>Batting_Poly_Cards[[#This Row],[HIP/500]]-Batting_Poly_Cards[[#This Row],[XBH/500]]</f>
        <v>102.73264469542298</v>
      </c>
      <c r="CF102" s="7">
        <f>Batting_Poly_Cards[[#This Row],[HIP/500]]+Batting_Poly_Cards[[#This Row],[HR/500]]</f>
        <v>140.48465454660544</v>
      </c>
      <c r="CG102" s="7">
        <f>(500-Batting_Poly_Cards[[#This Row],[BB/500]]-Batting_Poly_Cards[[#This Row],[HP/500]])</f>
        <v>461.69734386097497</v>
      </c>
      <c r="CH102" s="7">
        <f>(Batting_Poly_Cards[[#This Row],[1B/500]]+Batting_Poly_Cards[[#This Row],[BB/500]]+Batting_Poly_Cards[[#This Row],[HP/500]])</f>
        <v>141.03530083444801</v>
      </c>
      <c r="CI102" s="7">
        <f>Batting_Poly_Cards[[#This Row],[SBO/500]]*Batting_Poly_Cards[[#This Row],[SBA Rate]]</f>
        <v>3.0774620511757806</v>
      </c>
      <c r="CJ102" s="7">
        <f>Batting_Poly_Cards[[#This Row],[SBA/500]]*Batting_Poly_Cards[[#This Row],[SB Rate]]</f>
        <v>1.2881689123838889</v>
      </c>
      <c r="CK102" s="7">
        <f>Batting_Poly_Cards[[#This Row],[SBA/500]]*Batting_Poly_Cards[[#This Row],[CS Rate]]</f>
        <v>1.789293138791892</v>
      </c>
      <c r="CL102" s="7">
        <f>Batting_Poly_Cards[[#This Row],[H vL/500]]/Batting_Poly_Cards[[#This Row],[AB vL/500]]</f>
        <v>0.29627028015449847</v>
      </c>
      <c r="CM102" s="7">
        <f>Batting_Poly_Cards[[#This Row],[H vR/500]]/Batting_Poly_Cards[[#This Row],[AB vR/500]]</f>
        <v>0.30664726037187706</v>
      </c>
      <c r="CN102" s="7">
        <f>Batting_Poly_Cards[[#This Row],[H/500]]/Batting_Poly_Cards[[#This Row],[AB/500]]</f>
        <v>0.30427867176317952</v>
      </c>
      <c r="CO102" s="7">
        <f>(Batting_Poly_Cards[[#This Row],[HP/500]]+Batting_Poly_Cards[[#This Row],[BB vL/500]]+Batting_Poly_Cards[[#This Row],[H vL/500]])/500</f>
        <v>0.34164945449288681</v>
      </c>
      <c r="CP102" s="7">
        <f>(Batting_Poly_Cards[[#This Row],[HP/500]]+Batting_Poly_Cards[[#This Row],[BB vR/500]]+Batting_Poly_Cards[[#This Row],[H vR/500]])/500</f>
        <v>0.36226403164251153</v>
      </c>
      <c r="CQ102" s="7">
        <f>(Batting_Poly_Cards[[#This Row],[HP/500]]+Batting_Poly_Cards[[#This Row],[BB/500]]+Batting_Poly_Cards[[#This Row],[H/500]])/500</f>
        <v>0.35757462137126095</v>
      </c>
      <c r="CR102" s="7">
        <f>(Batting_Poly_Cards[[#This Row],[1B vL/500]]+2*Batting_Poly_Cards[[#This Row],[2B vL/500]]+3*Batting_Poly_Cards[[#This Row],[3B vL/500]]+4*Batting_Poly_Cards[[#This Row],[HR vL/500]])/Batting_Poly_Cards[[#This Row],[AB vL/500]]</f>
        <v>0.40283449808169491</v>
      </c>
      <c r="CS102" s="7">
        <f>(Batting_Poly_Cards[[#This Row],[1B vR/500]]+2*Batting_Poly_Cards[[#This Row],[2B vR/500]]+3*Batting_Poly_Cards[[#This Row],[3B vR/500]]+4*Batting_Poly_Cards[[#This Row],[HR vR/500]])/Batting_Poly_Cards[[#This Row],[AB vR/500]]</f>
        <v>0.43183815227670386</v>
      </c>
      <c r="CT102" s="7">
        <f>(Batting_Poly_Cards[[#This Row],[1B/500]]+2*Batting_Poly_Cards[[#This Row],[2B/500]]+3*Batting_Poly_Cards[[#This Row],[3B/500]]+4*Batting_Poly_Cards[[#This Row],[HR/500]])/Batting_Poly_Cards[[#This Row],[AB/500]]</f>
        <v>0.43223480873376957</v>
      </c>
      <c r="CU102" s="7">
        <f>Batting_Poly_Cards[[#This Row],[OBP vL]]+Batting_Poly_Cards[[#This Row],[SLG vL]]</f>
        <v>0.74448395257458166</v>
      </c>
      <c r="CV102" s="7">
        <f>Batting_Poly_Cards[[#This Row],[OBP vR]]+Batting_Poly_Cards[[#This Row],[SLG vR]]</f>
        <v>0.79410218391921539</v>
      </c>
      <c r="CW102" s="7">
        <f>Batting_Poly_Cards[[#This Row],[OBP]]+Batting_Poly_Cards[[#This Row],[SLG]]</f>
        <v>0.78980943010503046</v>
      </c>
      <c r="CX10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947051734635969</v>
      </c>
      <c r="CY10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111027225369541</v>
      </c>
      <c r="CZ10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838302708632802</v>
      </c>
      <c r="DA102" s="7">
        <f>((Batting_Poly_Cards[[#This Row],[wOBA vL]]-Weights!$J$11)/Weights!$J$10)*500</f>
        <v>-4.8605028606863652</v>
      </c>
      <c r="DB102" s="7">
        <f>((Batting_Poly_Cards[[#This Row],[wOBA vR]]-Weights!$J$11)/Weights!$J$10)*500</f>
        <v>4.791295294374768</v>
      </c>
      <c r="DC102" s="7">
        <f>((Batting_Poly_Cards[[#This Row],[wOBA]]-Weights!$J$11)/Weights!$J$10)*500</f>
        <v>3.5748850352237871</v>
      </c>
      <c r="DD102" s="7">
        <f>IF(Batting_Poly_Cards[[#This Row],[SB/500]]=0,0,(Batting_Poly_Cards[[#This Row],[SB vL/500]]*Weights!$J$8)+(Batting_Poly_Cards[[#This Row],[CS vL/500]]*Weights!$J$9)-(Weights!$J$13*Batting_Poly_Cards[[#This Row],[SBO vL/500]]))</f>
        <v>-3.0704730113147169</v>
      </c>
      <c r="DE102" s="7">
        <f>IF(Batting_Poly_Cards[[#This Row],[SB/500]]=0,0,(Batting_Poly_Cards[[#This Row],[SB vR/500]]*Weights!$J$8)+(Batting_Poly_Cards[[#This Row],[CS vR/500]]*Weights!$J$9)-(Weights!$J$13*Batting_Poly_Cards[[#This Row],[SBO vR/500]]))</f>
        <v>-3.243611142576011</v>
      </c>
      <c r="DF102" s="7">
        <f>IF(Batting_Poly_Cards[[#This Row],[SB/500]]=0,0,(Batting_Poly_Cards[[#This Row],[SB/500]]*Weights!$J$8)+(Batting_Poly_Cards[[#This Row],[CS/500]]*Weights!$J$9)-(Weights!$J$13*Batting_Poly_Cards[[#This Row],[SBO/500]]))</f>
        <v>-3.1509184263657275</v>
      </c>
      <c r="DG102" s="7">
        <f>(Batting_Poly_Cards[[#This Row],[wRAA vL/500]]+MAX(Batting_Poly_Cards[[#This Row],[wSB vL/500]],0)+Batting_Poly_Cards[[#This Row],[UBR/500]])/Weights!$J$15</f>
        <v>-0.51006704815869475</v>
      </c>
      <c r="DH102" s="7">
        <f>(Batting_Poly_Cards[[#This Row],[wRAA vR/500]]+MAX(Batting_Poly_Cards[[#This Row],[wSB vR/500]],0)+Batting_Poly_Cards[[#This Row],[UBR/500]])/Weights!$J$15</f>
        <v>0.31665101377426824</v>
      </c>
      <c r="DI102" s="7">
        <f>(Batting_Poly_Cards[[#This Row],[wRAA/500]]+MAX(Batting_Poly_Cards[[#This Row],[wSB/500]],0)+Batting_Poly_Cards[[#This Row],[UBR/500]])/Weights!$J$15</f>
        <v>0.21246023856277574</v>
      </c>
      <c r="DJ102" s="7">
        <f>_xlfn.RANK.EQ(Batting_Poly_Cards[[#This Row],[oWAA vL/500]],Batting_Poly_Cards[oWAA vL/500],0)</f>
        <v>260</v>
      </c>
      <c r="DK102" s="7">
        <f>_xlfn.RANK.EQ(Batting_Poly_Cards[[#This Row],[oWAA vR/500]],Batting_Poly_Cards[oWAA vR/500],0)</f>
        <v>101</v>
      </c>
      <c r="DL102" s="7">
        <f>_xlfn.RANK.EQ(Batting_Poly_Cards[[#This Row],[oWAA/500]],Batting_Poly_Cards[oWAA/500],0)</f>
        <v>109</v>
      </c>
    </row>
    <row r="103" spans="1:116" x14ac:dyDescent="0.25">
      <c r="A103">
        <v>48135</v>
      </c>
      <c r="B103" s="7" t="s">
        <v>5369</v>
      </c>
      <c r="C103">
        <v>78</v>
      </c>
      <c r="D103">
        <v>1</v>
      </c>
      <c r="E103">
        <v>1</v>
      </c>
      <c r="F103">
        <v>63</v>
      </c>
      <c r="G103">
        <v>62</v>
      </c>
      <c r="H103">
        <v>49</v>
      </c>
      <c r="I103">
        <v>58</v>
      </c>
      <c r="J103">
        <v>76</v>
      </c>
      <c r="K103">
        <v>56</v>
      </c>
      <c r="L103">
        <v>63</v>
      </c>
      <c r="M103">
        <v>51</v>
      </c>
      <c r="N103">
        <v>60</v>
      </c>
      <c r="O103">
        <v>79</v>
      </c>
      <c r="P103">
        <v>66</v>
      </c>
      <c r="Q103">
        <v>61</v>
      </c>
      <c r="R103">
        <v>48</v>
      </c>
      <c r="S103">
        <v>57</v>
      </c>
      <c r="T103">
        <v>75</v>
      </c>
      <c r="U103">
        <v>61</v>
      </c>
      <c r="V103">
        <v>85</v>
      </c>
      <c r="W103">
        <v>88</v>
      </c>
      <c r="X103" s="7">
        <f>Weights!$M$2*500</f>
        <v>1.8719112</v>
      </c>
      <c r="Y103" s="7">
        <f>0.039153258+0.001054067*Batting_Poly_Cards[[#This Row],[ Speed]]</f>
        <v>0.103451345</v>
      </c>
      <c r="Z103" s="7">
        <f>0.010350909-0.000493416*Batting_Poly_Cards[[#This Row],[ Speed]]+0.000038088*Batting_Poly_Cards[[#This Row],[ Speed]]^2</f>
        <v>0.12197798100000001</v>
      </c>
      <c r="AA103" s="7">
        <f>IF(Batting_Poly_Cards[[#This Row],[ Stealing]]&lt;50,0,0.130214449+0.004971847*Batting_Poly_Cards[[#This Row],[ Stealing]])</f>
        <v>0.552821444</v>
      </c>
      <c r="AB103" s="7">
        <f>IF(Batting_Poly_Cards[[#This Row],[SB Rate]]=0,0,1-Batting_Poly_Cards[[#This Row],[SB Rate]])</f>
        <v>0.447178556</v>
      </c>
      <c r="AC103" s="7">
        <f>(-0.008943329+0.000129893*Batting_Poly_Cards[[#This Row],[ Baserunning]])*500</f>
        <v>1.2436275000000003</v>
      </c>
      <c r="AD103" s="7">
        <f>-0.003625387+0.001435414*Batting_Poly_Cards[[#This Row],[ Eye vL]]</f>
        <v>6.9580727000000009E-2</v>
      </c>
      <c r="AE103" s="7">
        <f>Batting_Poly_Cards[[#This Row],[BB vL Rate]]*(500-Batting_Poly_Cards[[#This Row],[HP/500]])</f>
        <v>34.660114557824564</v>
      </c>
      <c r="AF103" s="7">
        <f>0.280676026-0.001990055*Batting_Poly_Cards[[#This Row],[ Avoid K vL]]</f>
        <v>0.16127272600000003</v>
      </c>
      <c r="AG103" s="7">
        <f>Batting_Poly_Cards[[#This Row],[SO vL Rate]]*(500-Batting_Poly_Cards[[#This Row],[HP/500]]-Batting_Poly_Cards[[#This Row],[BB vL/500]])</f>
        <v>74.744743619733427</v>
      </c>
      <c r="AH103" s="7">
        <f>-0.018280397+0.000654794*Batting_Poly_Cards[[#This Row],[ Power vL]]</f>
        <v>2.2971624999999999E-2</v>
      </c>
      <c r="AI103" s="7">
        <f>Batting_Poly_Cards[[#This Row],[HR vL Rate]]*(500-Batting_Poly_Cards[[#This Row],[HP/500]]-Batting_Poly_Cards[[#This Row],[BB vL/500]])</f>
        <v>10.646612503800913</v>
      </c>
      <c r="AJ103" s="7">
        <f>500-Batting_Poly_Cards[[#This Row],[HP/500]]-Batting_Poly_Cards[[#This Row],[BB vL/500]]-Batting_Poly_Cards[[#This Row],[SO vL/500]]-Batting_Poly_Cards[[#This Row],[HR vL/500]]</f>
        <v>378.07661811864114</v>
      </c>
      <c r="AK103" s="7">
        <f>0.183785042+0.002177539*Batting_Poly_Cards[[#This Row],[ BABIP vL]]</f>
        <v>0.35581062299999999</v>
      </c>
      <c r="AL103" s="7">
        <f>Batting_Poly_Cards[[#This Row],[BIP vL/500]]*Batting_Poly_Cards[[#This Row],[BABIP vL]]</f>
        <v>134.5236770345268</v>
      </c>
      <c r="AM103" s="7">
        <f>0.072606074+0.002617962*Batting_Poly_Cards[[#This Row],[ Gap vL]]</f>
        <v>0.21921194599999999</v>
      </c>
      <c r="AN103" s="7">
        <f>Batting_Poly_Cards[[#This Row],[HIP vL/500]]*Batting_Poly_Cards[[#This Row],[XBH vL Rate]]</f>
        <v>29.489197025814128</v>
      </c>
      <c r="AO103" s="7">
        <f>Batting_Poly_Cards[[#This Row],[XBH vL/500]]*Batting_Poly_Cards[[#This Row],[3B Rate]]</f>
        <v>3.0506970952904715</v>
      </c>
      <c r="AP103" s="7">
        <f>Batting_Poly_Cards[[#This Row],[XBH vL/500]]-Batting_Poly_Cards[[#This Row],[3B vL/500]]</f>
        <v>26.438499930523658</v>
      </c>
      <c r="AQ103" s="7">
        <f>Batting_Poly_Cards[[#This Row],[HIP vL/500]]-Batting_Poly_Cards[[#This Row],[XBH vL/500]]</f>
        <v>105.03448000871268</v>
      </c>
      <c r="AR103" s="7">
        <f>Batting_Poly_Cards[[#This Row],[HIP vL/500]]+Batting_Poly_Cards[[#This Row],[HR vL/500]]</f>
        <v>145.17028953832772</v>
      </c>
      <c r="AS103" s="7">
        <f>500-Batting_Poly_Cards[[#This Row],[HP/500]]-Batting_Poly_Cards[[#This Row],[BB vL/500]]</f>
        <v>463.46797424217544</v>
      </c>
      <c r="AT103" s="7">
        <f>Batting_Poly_Cards[[#This Row],[HP/500]]+Batting_Poly_Cards[[#This Row],[BB vL/500]]+Batting_Poly_Cards[[#This Row],[1B vL/500]]</f>
        <v>141.56650576653723</v>
      </c>
      <c r="AU103" s="7">
        <f>Batting_Poly_Cards[[#This Row],[SBO vL/500]]*ABS(Batting_Poly_Cards[[#This Row],[SBA Rate]])</f>
        <v>17.267996550627071</v>
      </c>
      <c r="AV103" s="7">
        <f>Batting_Poly_Cards[[#This Row],[SBA vL/500]]*Batting_Poly_Cards[[#This Row],[SB Rate]]</f>
        <v>9.5461187881046765</v>
      </c>
      <c r="AW103" s="7">
        <f>Batting_Poly_Cards[[#This Row],[SBA vL/500]]*Batting_Poly_Cards[[#This Row],[CS Rate]]</f>
        <v>7.7218777625223947</v>
      </c>
      <c r="AX103" s="7">
        <f>-0.003625387+0.001435414*Batting_Poly_Cards[[#This Row],[ Eye vR]]</f>
        <v>6.5274485000000007E-2</v>
      </c>
      <c r="AY103" s="7">
        <f>Batting_Poly_Cards[[#This Row],[BB vR Rate]]*(500-Batting_Poly_Cards[[#This Row],[HP/500]])</f>
        <v>32.515054460454273</v>
      </c>
      <c r="AZ103" s="7">
        <f>0.280676026-0.001990055*Batting_Poly_Cards[[#This Row],[ Ks vR]]</f>
        <v>0.167242891</v>
      </c>
      <c r="BA103" s="7">
        <f>Batting_Poly_Cards[[#This Row],[SO vR Rate]]*(500-Batting_Poly_Cards[[#This Row],[HP/500]]-Batting_Poly_Cards[[#This Row],[BB vR/500]])</f>
        <v>77.8704699502279</v>
      </c>
      <c r="BB103" s="7">
        <f>-0.018280397+0.000654794*Batting_Poly_Cards[[#This Row],[ Power vR]]</f>
        <v>2.1662036999999999E-2</v>
      </c>
      <c r="BC103" s="7">
        <f>Batting_Poly_Cards[[#This Row],[HR vR Rate]]*(500-Batting_Poly_Cards[[#This Row],[HP/500]]-Batting_Poly_Cards[[#This Row],[BB vR/500]])</f>
        <v>10.086126777545509</v>
      </c>
      <c r="BD103" s="7">
        <f>500-Batting_Poly_Cards[[#This Row],[HP/500]]-Batting_Poly_Cards[[#This Row],[BB vR/500]]-Batting_Poly_Cards[[#This Row],[SO vR/500]]-Batting_Poly_Cards[[#This Row],[HR vR/500]]</f>
        <v>377.65643761177228</v>
      </c>
      <c r="BE103" s="7">
        <f>0.183785042+0.002177539*Batting_Poly_Cards[[#This Row],[ BABIP vR]]</f>
        <v>0.34710046700000002</v>
      </c>
      <c r="BF103" s="7">
        <f>Batting_Poly_Cards[[#This Row],[BIP vR/500]]*Batting_Poly_Cards[[#This Row],[BABIP vR]]</f>
        <v>131.08472586060253</v>
      </c>
      <c r="BG103" s="7">
        <f>0.07260674+0.002617962*Batting_Poly_Cards[[#This Row],[ Gap vR]]</f>
        <v>0.24539223200000002</v>
      </c>
      <c r="BH103" s="7">
        <f>Batting_Poly_Cards[[#This Row],[HIP vR/500]]*Batting_Poly_Cards[[#This Row],[XBH vL Rate]]</f>
        <v>28.735337846779206</v>
      </c>
      <c r="BI103" s="7">
        <f>Batting_Poly_Cards[[#This Row],[XBH vR/500]]*Batting_Poly_Cards[[#This Row],[3B Rate]]</f>
        <v>2.9727093492787127</v>
      </c>
      <c r="BJ103" s="7">
        <f>Batting_Poly_Cards[[#This Row],[XBH vR/500]]-Batting_Poly_Cards[[#This Row],[3B vR/500]]</f>
        <v>25.762628497500494</v>
      </c>
      <c r="BK103" s="7">
        <f>Batting_Poly_Cards[[#This Row],[HIP vR/500]]-Batting_Poly_Cards[[#This Row],[XBH vR/500]]</f>
        <v>102.34938801382333</v>
      </c>
      <c r="BL103" s="7">
        <f>Batting_Poly_Cards[[#This Row],[HIP vR/500]]+Batting_Poly_Cards[[#This Row],[HR vR/500]]</f>
        <v>141.17085263814803</v>
      </c>
      <c r="BM103" s="7">
        <f>500-Batting_Poly_Cards[[#This Row],[HP/500]]-Batting_Poly_Cards[[#This Row],[BB vR/500]]</f>
        <v>465.61303433954572</v>
      </c>
      <c r="BN103" s="7">
        <f>Batting_Poly_Cards[[#This Row],[HP/500]]+Batting_Poly_Cards[[#This Row],[BB vR/500]]+Batting_Poly_Cards[[#This Row],[1B vR/500]]</f>
        <v>136.73635367427761</v>
      </c>
      <c r="BO103" s="7">
        <f>Batting_Poly_Cards[[#This Row],[SBO vR/500]]*ABS(Batting_Poly_Cards[[#This Row],[SBA Rate]])</f>
        <v>16.678824350490316</v>
      </c>
      <c r="BP103" s="7">
        <f>Batting_Poly_Cards[[#This Row],[SBA vR/500]]*Batting_Poly_Cards[[#This Row],[SB Rate]]</f>
        <v>9.2204117616604186</v>
      </c>
      <c r="BQ103" s="7">
        <f>Batting_Poly_Cards[[#This Row],[SBA vR/500]]*Batting_Poly_Cards[[#This Row],[CS Rate]]</f>
        <v>7.4584125888298978</v>
      </c>
      <c r="BR103" s="7">
        <f>Batting_Poly_Cards[[#This Row],[BB vL Rate]]*Weights!$C$3+Batting_Poly_Cards[[#This Row],[BB vR Rate]]*Weights!$C$2</f>
        <v>6.6262439972182341E-2</v>
      </c>
      <c r="BS103" s="7">
        <f>Batting_Poly_Cards[[#This Row],[BB rate]]*(500-Batting_Poly_Cards[[#This Row],[HP/500]])</f>
        <v>33.007182582567914</v>
      </c>
      <c r="BT103" s="7">
        <f>Batting_Poly_Cards[[#This Row],[SO vL Rate]]*Weights!$C$3+Batting_Poly_Cards[[#This Row],[SO vR Rate]]*Weights!$C$2</f>
        <v>0.16587319227045838</v>
      </c>
      <c r="BU103" s="7">
        <f>Batting_Poly_Cards[[#This Row],[SO rate]]*(500-Batting_Poly_Cards[[#This Row],[BB/500]]-Batting_Poly_Cards[[#This Row],[HP/500]])</f>
        <v>77.15108950601396</v>
      </c>
      <c r="BV103" s="7">
        <f>Batting_Poly_Cards[[#This Row],[HR vL Rate]]*Weights!$C$3+Batting_Poly_Cards[[#This Row],[HR vR Rate]]*Weights!$C$2</f>
        <v>2.196248782838129E-2</v>
      </c>
      <c r="BW103" s="7">
        <f>Batting_Poly_Cards[[#This Row],[HR rate]]*(500-Batting_Poly_Cards[[#This Row],[BB/500]]-Batting_Poly_Cards[[#This Row],[HP/500]])</f>
        <v>10.215212241526027</v>
      </c>
      <c r="BX103" s="7">
        <f>(500-Batting_Poly_Cards[[#This Row],[BB/500]]-Batting_Poly_Cards[[#This Row],[HP/500]]-Batting_Poly_Cards[[#This Row],[SO/500]]-Batting_Poly_Cards[[#This Row],[HR/500]])</f>
        <v>377.75460446989212</v>
      </c>
      <c r="BY103" s="7">
        <f>Batting_Poly_Cards[[#This Row],[BABIP vL]]*Weights!$C$3+Batting_Poly_Cards[[#This Row],[BABIP vR]]*Weights!$C$2</f>
        <v>0.34909878523866006</v>
      </c>
      <c r="BZ103" s="7">
        <f>Batting_Poly_Cards[[#This Row],[BIP/500]]*Batting_Poly_Cards[[#This Row],[BABIP]]</f>
        <v>131.87367353874984</v>
      </c>
      <c r="CA103" s="7">
        <f>Batting_Poly_Cards[[#This Row],[XBH vL Rate]]*Weights!$C$3+Batting_Poly_Cards[[#This Row],[XBH vR Rate]]*Weights!$C$2</f>
        <v>0.23938584784257105</v>
      </c>
      <c r="CB103" s="7">
        <f>Batting_Poly_Cards[[#This Row],[HIP/500]]*Batting_Poly_Cards[[#This Row],[XBH Rate]]</f>
        <v>31.568691148188059</v>
      </c>
      <c r="CC103" s="7">
        <f>Batting_Poly_Cards[[#This Row],[XBH/500]]*Weights!$M$4</f>
        <v>2.8602080221181154</v>
      </c>
      <c r="CD103" s="7">
        <f>Batting_Poly_Cards[[#This Row],[XBH/500]]-Batting_Poly_Cards[[#This Row],[3B/500]]</f>
        <v>28.708483126069943</v>
      </c>
      <c r="CE103" s="7">
        <f>Batting_Poly_Cards[[#This Row],[HIP/500]]-Batting_Poly_Cards[[#This Row],[XBH/500]]</f>
        <v>100.30498239056178</v>
      </c>
      <c r="CF103" s="7">
        <f>Batting_Poly_Cards[[#This Row],[HIP/500]]+Batting_Poly_Cards[[#This Row],[HR/500]]</f>
        <v>142.08888578027586</v>
      </c>
      <c r="CG103" s="7">
        <f>(500-Batting_Poly_Cards[[#This Row],[BB/500]]-Batting_Poly_Cards[[#This Row],[HP/500]])</f>
        <v>465.12090621743209</v>
      </c>
      <c r="CH103" s="7">
        <f>(Batting_Poly_Cards[[#This Row],[1B/500]]+Batting_Poly_Cards[[#This Row],[BB/500]]+Batting_Poly_Cards[[#This Row],[HP/500]])</f>
        <v>135.18407617312968</v>
      </c>
      <c r="CI103" s="7">
        <f>Batting_Poly_Cards[[#This Row],[SBO/500]]*Batting_Poly_Cards[[#This Row],[SBA Rate]]</f>
        <v>16.489480674948567</v>
      </c>
      <c r="CJ103" s="7">
        <f>Batting_Poly_Cards[[#This Row],[SBA/500]]*Batting_Poly_Cards[[#This Row],[SB Rate]]</f>
        <v>9.1157385175351617</v>
      </c>
      <c r="CK103" s="7">
        <f>Batting_Poly_Cards[[#This Row],[SBA/500]]*Batting_Poly_Cards[[#This Row],[CS Rate]]</f>
        <v>7.3737421574134059</v>
      </c>
      <c r="CL103" s="7">
        <f>Batting_Poly_Cards[[#This Row],[H vL/500]]/Batting_Poly_Cards[[#This Row],[AB vL/500]]</f>
        <v>0.31322615068645937</v>
      </c>
      <c r="CM103" s="7">
        <f>Batting_Poly_Cards[[#This Row],[H vR/500]]/Batting_Poly_Cards[[#This Row],[AB vR/500]]</f>
        <v>0.30319351527259858</v>
      </c>
      <c r="CN103" s="7">
        <f>Batting_Poly_Cards[[#This Row],[H/500]]/Batting_Poly_Cards[[#This Row],[AB/500]]</f>
        <v>0.30548806532005884</v>
      </c>
      <c r="CO103" s="7">
        <f>(Batting_Poly_Cards[[#This Row],[HP/500]]+Batting_Poly_Cards[[#This Row],[BB vL/500]]+Batting_Poly_Cards[[#This Row],[H vL/500]])/500</f>
        <v>0.36340463059230455</v>
      </c>
      <c r="CP103" s="7">
        <f>(Batting_Poly_Cards[[#This Row],[HP/500]]+Batting_Poly_Cards[[#This Row],[BB vR/500]]+Batting_Poly_Cards[[#This Row],[H vR/500]])/500</f>
        <v>0.35111563659720463</v>
      </c>
      <c r="CQ103" s="7">
        <f>(Batting_Poly_Cards[[#This Row],[HP/500]]+Batting_Poly_Cards[[#This Row],[BB/500]]+Batting_Poly_Cards[[#This Row],[H/500]])/500</f>
        <v>0.35393595912568754</v>
      </c>
      <c r="CR103" s="7">
        <f>(Batting_Poly_Cards[[#This Row],[1B vL/500]]+2*Batting_Poly_Cards[[#This Row],[2B vL/500]]+3*Batting_Poly_Cards[[#This Row],[3B vL/500]]+4*Batting_Poly_Cards[[#This Row],[HR vL/500]])/Batting_Poly_Cards[[#This Row],[AB vL/500]]</f>
        <v>0.45235061066223076</v>
      </c>
      <c r="CS103" s="7">
        <f>(Batting_Poly_Cards[[#This Row],[1B vR/500]]+2*Batting_Poly_Cards[[#This Row],[2B vR/500]]+3*Batting_Poly_Cards[[#This Row],[3B vR/500]]+4*Batting_Poly_Cards[[#This Row],[HR vR/500]])/Batting_Poly_Cards[[#This Row],[AB vR/500]]</f>
        <v>0.43627919578107377</v>
      </c>
      <c r="CT103" s="7">
        <f>(Batting_Poly_Cards[[#This Row],[1B/500]]+2*Batting_Poly_Cards[[#This Row],[2B/500]]+3*Batting_Poly_Cards[[#This Row],[3B/500]]+4*Batting_Poly_Cards[[#This Row],[HR/500]])/Batting_Poly_Cards[[#This Row],[AB/500]]</f>
        <v>0.44539692562930405</v>
      </c>
      <c r="CU103" s="7">
        <f>Batting_Poly_Cards[[#This Row],[OBP vL]]+Batting_Poly_Cards[[#This Row],[SLG vL]]</f>
        <v>0.81575524125453525</v>
      </c>
      <c r="CV103" s="7">
        <f>Batting_Poly_Cards[[#This Row],[OBP vR]]+Batting_Poly_Cards[[#This Row],[SLG vR]]</f>
        <v>0.78739483237827845</v>
      </c>
      <c r="CW103" s="7">
        <f>Batting_Poly_Cards[[#This Row],[OBP]]+Batting_Poly_Cards[[#This Row],[SLG]]</f>
        <v>0.79933288475499165</v>
      </c>
      <c r="CX103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811616879652992</v>
      </c>
      <c r="CY103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576353247093728</v>
      </c>
      <c r="CZ103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035411921969784</v>
      </c>
      <c r="DA103" s="7">
        <f>((Batting_Poly_Cards[[#This Row],[wOBA vL]]-Weights!$J$11)/Weights!$J$10)*500</f>
        <v>7.9160764952818443</v>
      </c>
      <c r="DB103" s="7">
        <f>((Batting_Poly_Cards[[#This Row],[wOBA vR]]-Weights!$J$11)/Weights!$J$10)*500</f>
        <v>2.4065338499037443</v>
      </c>
      <c r="DC103" s="7">
        <f>((Batting_Poly_Cards[[#This Row],[wOBA]]-Weights!$J$11)/Weights!$J$10)*500</f>
        <v>4.4540347066401296</v>
      </c>
      <c r="DD103" s="7">
        <f>IF(Batting_Poly_Cards[[#This Row],[SB/500]]=0,0,(Batting_Poly_Cards[[#This Row],[SB vL/500]]*Weights!$J$8)+(Batting_Poly_Cards[[#This Row],[CS vL/500]]*Weights!$J$9)-(Weights!$J$13*Batting_Poly_Cards[[#This Row],[SBO vL/500]]))</f>
        <v>-4.1795760006371925</v>
      </c>
      <c r="DE103" s="7">
        <f>IF(Batting_Poly_Cards[[#This Row],[SB/500]]=0,0,(Batting_Poly_Cards[[#This Row],[SB vR/500]]*Weights!$J$8)+(Batting_Poly_Cards[[#This Row],[CS vR/500]]*Weights!$J$9)-(Weights!$J$13*Batting_Poly_Cards[[#This Row],[SBO vR/500]]))</f>
        <v>-4.0369717337950854</v>
      </c>
      <c r="DF103" s="7">
        <f>IF(Batting_Poly_Cards[[#This Row],[SB/500]]=0,0,(Batting_Poly_Cards[[#This Row],[SB/500]]*Weights!$J$8)+(Batting_Poly_Cards[[#This Row],[CS/500]]*Weights!$J$9)-(Weights!$J$13*Batting_Poly_Cards[[#This Row],[SBO/500]]))</f>
        <v>-3.991142660350083</v>
      </c>
      <c r="DG103" s="7">
        <f>(Batting_Poly_Cards[[#This Row],[wRAA vL/500]]+MAX(Batting_Poly_Cards[[#This Row],[wSB vL/500]],0)+Batting_Poly_Cards[[#This Row],[UBR/500]])/Weights!$J$15</f>
        <v>0.78456807873548629</v>
      </c>
      <c r="DH103" s="7">
        <f>(Batting_Poly_Cards[[#This Row],[wRAA vR/500]]+MAX(Batting_Poly_Cards[[#This Row],[wSB vR/500]],0)+Batting_Poly_Cards[[#This Row],[UBR/500]])/Weights!$J$15</f>
        <v>0.31265203317090279</v>
      </c>
      <c r="DI103" s="7">
        <f>(Batting_Poly_Cards[[#This Row],[wRAA/500]]+MAX(Batting_Poly_Cards[[#This Row],[wSB/500]],0)+Batting_Poly_Cards[[#This Row],[UBR/500]])/Weights!$J$15</f>
        <v>0.4880292958211353</v>
      </c>
      <c r="DJ103" s="7">
        <f>_xlfn.RANK.EQ(Batting_Poly_Cards[[#This Row],[oWAA vL/500]],Batting_Poly_Cards[oWAA vL/500],0)</f>
        <v>54</v>
      </c>
      <c r="DK103" s="7">
        <f>_xlfn.RANK.EQ(Batting_Poly_Cards[[#This Row],[oWAA vR/500]],Batting_Poly_Cards[oWAA vR/500],0)</f>
        <v>102</v>
      </c>
      <c r="DL103" s="7">
        <f>_xlfn.RANK.EQ(Batting_Poly_Cards[[#This Row],[oWAA/500]],Batting_Poly_Cards[oWAA/500],0)</f>
        <v>72</v>
      </c>
    </row>
    <row r="104" spans="1:116" x14ac:dyDescent="0.25">
      <c r="A104">
        <v>48268</v>
      </c>
      <c r="B104" s="7" t="s">
        <v>6569</v>
      </c>
      <c r="C104">
        <v>81</v>
      </c>
      <c r="D104">
        <v>1</v>
      </c>
      <c r="E104">
        <v>1</v>
      </c>
      <c r="F104">
        <v>59</v>
      </c>
      <c r="G104">
        <v>72</v>
      </c>
      <c r="H104">
        <v>89</v>
      </c>
      <c r="I104">
        <v>84</v>
      </c>
      <c r="J104">
        <v>49</v>
      </c>
      <c r="K104">
        <v>56</v>
      </c>
      <c r="L104">
        <v>75</v>
      </c>
      <c r="M104">
        <v>96</v>
      </c>
      <c r="N104">
        <v>88</v>
      </c>
      <c r="O104">
        <v>52</v>
      </c>
      <c r="P104">
        <v>60</v>
      </c>
      <c r="Q104">
        <v>71</v>
      </c>
      <c r="R104">
        <v>87</v>
      </c>
      <c r="S104">
        <v>83</v>
      </c>
      <c r="T104">
        <v>48</v>
      </c>
      <c r="U104">
        <v>23</v>
      </c>
      <c r="V104">
        <v>74</v>
      </c>
      <c r="W104">
        <v>63</v>
      </c>
      <c r="X104" s="7">
        <f>Weights!$M$2*500</f>
        <v>1.8719112</v>
      </c>
      <c r="Y104" s="7">
        <f>0.039153258+0.001054067*Batting_Poly_Cards[[#This Row],[ Speed]]</f>
        <v>6.3396799000000004E-2</v>
      </c>
      <c r="Z104" s="7">
        <f>0.010350909-0.000493416*Batting_Poly_Cards[[#This Row],[ Speed]]+0.000038088*Batting_Poly_Cards[[#This Row],[ Speed]]^2</f>
        <v>1.9150893000000002E-2</v>
      </c>
      <c r="AA104" s="7">
        <f>IF(Batting_Poly_Cards[[#This Row],[ Stealing]]&lt;50,0,0.130214449+0.004971847*Batting_Poly_Cards[[#This Row],[ Stealing]])</f>
        <v>0.49813112700000001</v>
      </c>
      <c r="AB104" s="7">
        <f>IF(Batting_Poly_Cards[[#This Row],[SB Rate]]=0,0,1-Batting_Poly_Cards[[#This Row],[SB Rate]])</f>
        <v>0.50186887300000005</v>
      </c>
      <c r="AC104" s="7">
        <f>(-0.008943329+0.000129893*Batting_Poly_Cards[[#This Row],[ Baserunning]])*500</f>
        <v>-0.3800349999999999</v>
      </c>
      <c r="AD104" s="7">
        <f>-0.003625387+0.001435414*Batting_Poly_Cards[[#This Row],[ Eye vL]]</f>
        <v>0.13417435699999999</v>
      </c>
      <c r="AE104" s="7">
        <f>Batting_Poly_Cards[[#This Row],[BB vL Rate]]*(500-Batting_Poly_Cards[[#This Row],[HP/500]])</f>
        <v>66.836016018378899</v>
      </c>
      <c r="AF104" s="7">
        <f>0.280676026-0.001990055*Batting_Poly_Cards[[#This Row],[ Avoid K vL]]</f>
        <v>0.10555118600000002</v>
      </c>
      <c r="AG104" s="7">
        <f>Batting_Poly_Cards[[#This Row],[SO vL Rate]]*(500-Batting_Poly_Cards[[#This Row],[HP/500]]-Batting_Poly_Cards[[#This Row],[BB vL/500]])</f>
        <v>45.523389794498435</v>
      </c>
      <c r="AH104" s="7">
        <f>-0.018280397+0.000654794*Batting_Poly_Cards[[#This Row],[ Power vL]]</f>
        <v>3.0829153000000001E-2</v>
      </c>
      <c r="AI104" s="7">
        <f>Batting_Poly_Cards[[#This Row],[HR vL Rate]]*(500-Batting_Poly_Cards[[#This Row],[HP/500]]-Batting_Poly_Cards[[#This Row],[BB vL/500]])</f>
        <v>13.296369299471733</v>
      </c>
      <c r="AJ104" s="7">
        <f>500-Batting_Poly_Cards[[#This Row],[HP/500]]-Batting_Poly_Cards[[#This Row],[BB vL/500]]-Batting_Poly_Cards[[#This Row],[SO vL/500]]-Batting_Poly_Cards[[#This Row],[HR vL/500]]</f>
        <v>372.47231368765091</v>
      </c>
      <c r="AK104" s="7">
        <f>0.183785042+0.002177539*Batting_Poly_Cards[[#This Row],[ BABIP vL]]</f>
        <v>0.29701706999999999</v>
      </c>
      <c r="AL104" s="7">
        <f>Batting_Poly_Cards[[#This Row],[BIP vL/500]]*Batting_Poly_Cards[[#This Row],[BABIP vL]]</f>
        <v>110.63063526762697</v>
      </c>
      <c r="AM104" s="7">
        <f>0.072606074+0.002617962*Batting_Poly_Cards[[#This Row],[ Gap vL]]</f>
        <v>0.21921194599999999</v>
      </c>
      <c r="AN104" s="7">
        <f>Batting_Poly_Cards[[#This Row],[HIP vL/500]]*Batting_Poly_Cards[[#This Row],[XBH vL Rate]]</f>
        <v>24.251556844232738</v>
      </c>
      <c r="AO104" s="7">
        <f>Batting_Poly_Cards[[#This Row],[XBH vL/500]]*Batting_Poly_Cards[[#This Row],[3B Rate]]</f>
        <v>1.5374710746908973</v>
      </c>
      <c r="AP104" s="7">
        <f>Batting_Poly_Cards[[#This Row],[XBH vL/500]]-Batting_Poly_Cards[[#This Row],[3B vL/500]]</f>
        <v>22.714085769541839</v>
      </c>
      <c r="AQ104" s="7">
        <f>Batting_Poly_Cards[[#This Row],[HIP vL/500]]-Batting_Poly_Cards[[#This Row],[XBH vL/500]]</f>
        <v>86.379078423394233</v>
      </c>
      <c r="AR104" s="7">
        <f>Batting_Poly_Cards[[#This Row],[HIP vL/500]]+Batting_Poly_Cards[[#This Row],[HR vL/500]]</f>
        <v>123.92700456709871</v>
      </c>
      <c r="AS104" s="7">
        <f>500-Batting_Poly_Cards[[#This Row],[HP/500]]-Batting_Poly_Cards[[#This Row],[BB vL/500]]</f>
        <v>431.29207278162107</v>
      </c>
      <c r="AT104" s="7">
        <f>Batting_Poly_Cards[[#This Row],[HP/500]]+Batting_Poly_Cards[[#This Row],[BB vL/500]]+Batting_Poly_Cards[[#This Row],[1B vL/500]]</f>
        <v>155.08700564177315</v>
      </c>
      <c r="AU104" s="7">
        <f>Batting_Poly_Cards[[#This Row],[SBO vL/500]]*ABS(Batting_Poly_Cards[[#This Row],[SBA Rate]])</f>
        <v>2.9700546507359942</v>
      </c>
      <c r="AV104" s="7">
        <f>Batting_Poly_Cards[[#This Row],[SBA vL/500]]*Batting_Poly_Cards[[#This Row],[SB Rate]]</f>
        <v>1.4794766704227122</v>
      </c>
      <c r="AW104" s="7">
        <f>Batting_Poly_Cards[[#This Row],[SBA vL/500]]*Batting_Poly_Cards[[#This Row],[CS Rate]]</f>
        <v>1.4905779803132821</v>
      </c>
      <c r="AX104" s="7">
        <f>-0.003625387+0.001435414*Batting_Poly_Cards[[#This Row],[ Eye vR]]</f>
        <v>0.12125563100000002</v>
      </c>
      <c r="AY104" s="7">
        <f>Batting_Poly_Cards[[#This Row],[BB vR Rate]]*(500-Batting_Poly_Cards[[#This Row],[HP/500]])</f>
        <v>60.400835726268042</v>
      </c>
      <c r="AZ104" s="7">
        <f>0.280676026-0.001990055*Batting_Poly_Cards[[#This Row],[ Ks vR]]</f>
        <v>0.115501461</v>
      </c>
      <c r="BA104" s="7">
        <f>Batting_Poly_Cards[[#This Row],[SO vR Rate]]*(500-Batting_Poly_Cards[[#This Row],[HP/500]]-Batting_Poly_Cards[[#This Row],[BB vR/500]])</f>
        <v>50.558137249532784</v>
      </c>
      <c r="BB104" s="7">
        <f>-0.018280397+0.000654794*Batting_Poly_Cards[[#This Row],[ Power vR]]</f>
        <v>2.8209977000000001E-2</v>
      </c>
      <c r="BC104" s="7">
        <f>Batting_Poly_Cards[[#This Row],[HR vR Rate]]*(500-Batting_Poly_Cards[[#This Row],[HP/500]]-Batting_Poly_Cards[[#This Row],[BB vR/500]])</f>
        <v>12.348275741483159</v>
      </c>
      <c r="BD104" s="7">
        <f>500-Batting_Poly_Cards[[#This Row],[HP/500]]-Batting_Poly_Cards[[#This Row],[BB vR/500]]-Batting_Poly_Cards[[#This Row],[SO vR/500]]-Batting_Poly_Cards[[#This Row],[HR vR/500]]</f>
        <v>374.82084008271602</v>
      </c>
      <c r="BE104" s="7">
        <f>0.183785042+0.002177539*Batting_Poly_Cards[[#This Row],[ BABIP vR]]</f>
        <v>0.28830691400000003</v>
      </c>
      <c r="BF104" s="7">
        <f>Batting_Poly_Cards[[#This Row],[BIP vR/500]]*Batting_Poly_Cards[[#This Row],[BABIP vR]]</f>
        <v>108.06343970713537</v>
      </c>
      <c r="BG104" s="7">
        <f>0.07260674+0.002617962*Batting_Poly_Cards[[#This Row],[ Gap vR]]</f>
        <v>0.22968446000000001</v>
      </c>
      <c r="BH104" s="7">
        <f>Batting_Poly_Cards[[#This Row],[HIP vR/500]]*Batting_Poly_Cards[[#This Row],[XBH vL Rate]]</f>
        <v>23.688796909654815</v>
      </c>
      <c r="BI104" s="7">
        <f>Batting_Poly_Cards[[#This Row],[XBH vR/500]]*Batting_Poly_Cards[[#This Row],[3B Rate]]</f>
        <v>1.5017938962332076</v>
      </c>
      <c r="BJ104" s="7">
        <f>Batting_Poly_Cards[[#This Row],[XBH vR/500]]-Batting_Poly_Cards[[#This Row],[3B vR/500]]</f>
        <v>22.187003013421609</v>
      </c>
      <c r="BK104" s="7">
        <f>Batting_Poly_Cards[[#This Row],[HIP vR/500]]-Batting_Poly_Cards[[#This Row],[XBH vR/500]]</f>
        <v>84.374642797480561</v>
      </c>
      <c r="BL104" s="7">
        <f>Batting_Poly_Cards[[#This Row],[HIP vR/500]]+Batting_Poly_Cards[[#This Row],[HR vR/500]]</f>
        <v>120.41171544861854</v>
      </c>
      <c r="BM104" s="7">
        <f>500-Batting_Poly_Cards[[#This Row],[HP/500]]-Batting_Poly_Cards[[#This Row],[BB vR/500]]</f>
        <v>437.72725307373196</v>
      </c>
      <c r="BN104" s="7">
        <f>Batting_Poly_Cards[[#This Row],[HP/500]]+Batting_Poly_Cards[[#This Row],[BB vR/500]]+Batting_Poly_Cards[[#This Row],[1B vR/500]]</f>
        <v>146.6473897237486</v>
      </c>
      <c r="BO104" s="7">
        <f>Batting_Poly_Cards[[#This Row],[SBO vR/500]]*ABS(Batting_Poly_Cards[[#This Row],[SBA Rate]])</f>
        <v>2.8084284693288093</v>
      </c>
      <c r="BP104" s="7">
        <f>Batting_Poly_Cards[[#This Row],[SBA vR/500]]*Batting_Poly_Cards[[#This Row],[SB Rate]]</f>
        <v>1.3989656385256448</v>
      </c>
      <c r="BQ104" s="7">
        <f>Batting_Poly_Cards[[#This Row],[SBA vR/500]]*Batting_Poly_Cards[[#This Row],[CS Rate]]</f>
        <v>1.4094628308031647</v>
      </c>
      <c r="BR104" s="7">
        <f>Batting_Poly_Cards[[#This Row],[BB vL Rate]]*Weights!$C$3+Batting_Poly_Cards[[#This Row],[BB vR Rate]]*Weights!$C$2</f>
        <v>0.124219495916547</v>
      </c>
      <c r="BS104" s="7">
        <f>Batting_Poly_Cards[[#This Row],[BB rate]]*(500-Batting_Poly_Cards[[#This Row],[HP/500]])</f>
        <v>61.877220092608965</v>
      </c>
      <c r="BT104" s="7">
        <f>Batting_Poly_Cards[[#This Row],[SO vL Rate]]*Weights!$C$3+Batting_Poly_Cards[[#This Row],[SO vR Rate]]*Weights!$C$2</f>
        <v>0.11321862978409726</v>
      </c>
      <c r="BU104" s="7">
        <f>Batting_Poly_Cards[[#This Row],[SO rate]]*(500-Batting_Poly_Cards[[#This Row],[BB/500]]-Batting_Poly_Cards[[#This Row],[HP/500]])</f>
        <v>49.391725597172922</v>
      </c>
      <c r="BV104" s="7">
        <f>Batting_Poly_Cards[[#This Row],[HR vL Rate]]*Weights!$C$3+Batting_Poly_Cards[[#This Row],[HR vR Rate]]*Weights!$C$2</f>
        <v>2.8810878656762583E-2</v>
      </c>
      <c r="BW104" s="7">
        <f>Batting_Poly_Cards[[#This Row],[HR rate]]*(500-Batting_Poly_Cards[[#This Row],[BB/500]]-Batting_Poly_Cards[[#This Row],[HP/500]])</f>
        <v>12.568770842235908</v>
      </c>
      <c r="BX104" s="7">
        <f>(500-Batting_Poly_Cards[[#This Row],[BB/500]]-Batting_Poly_Cards[[#This Row],[HP/500]]-Batting_Poly_Cards[[#This Row],[SO/500]]-Batting_Poly_Cards[[#This Row],[HR/500]])</f>
        <v>374.29037226798221</v>
      </c>
      <c r="BY104" s="7">
        <f>Batting_Poly_Cards[[#This Row],[BABIP vL]]*Weights!$C$3+Batting_Poly_Cards[[#This Row],[BABIP vR]]*Weights!$C$2</f>
        <v>0.29030523223866006</v>
      </c>
      <c r="BZ104" s="7">
        <f>Batting_Poly_Cards[[#This Row],[BIP/500]]*Batting_Poly_Cards[[#This Row],[BABIP]]</f>
        <v>108.65845344595111</v>
      </c>
      <c r="CA104" s="7">
        <f>Batting_Poly_Cards[[#This Row],[XBH vL Rate]]*Weights!$C$3+Batting_Poly_Cards[[#This Row],[XBH vR Rate]]*Weights!$C$2</f>
        <v>0.22728181465922515</v>
      </c>
      <c r="CB104" s="7">
        <f>Batting_Poly_Cards[[#This Row],[HIP/500]]*Batting_Poly_Cards[[#This Row],[XBH Rate]]</f>
        <v>24.696090477260704</v>
      </c>
      <c r="CC104" s="7">
        <f>Batting_Poly_Cards[[#This Row],[XBH/500]]*Weights!$M$4</f>
        <v>2.2375319827622988</v>
      </c>
      <c r="CD104" s="7">
        <f>Batting_Poly_Cards[[#This Row],[XBH/500]]-Batting_Poly_Cards[[#This Row],[3B/500]]</f>
        <v>22.458558494498405</v>
      </c>
      <c r="CE104" s="7">
        <f>Batting_Poly_Cards[[#This Row],[HIP/500]]-Batting_Poly_Cards[[#This Row],[XBH/500]]</f>
        <v>83.9623629686904</v>
      </c>
      <c r="CF104" s="7">
        <f>Batting_Poly_Cards[[#This Row],[HIP/500]]+Batting_Poly_Cards[[#This Row],[HR/500]]</f>
        <v>121.22722428818702</v>
      </c>
      <c r="CG104" s="7">
        <f>(500-Batting_Poly_Cards[[#This Row],[BB/500]]-Batting_Poly_Cards[[#This Row],[HP/500]])</f>
        <v>436.25086870739102</v>
      </c>
      <c r="CH104" s="7">
        <f>(Batting_Poly_Cards[[#This Row],[1B/500]]+Batting_Poly_Cards[[#This Row],[BB/500]]+Batting_Poly_Cards[[#This Row],[HP/500]])</f>
        <v>147.71149426129938</v>
      </c>
      <c r="CI104" s="7">
        <f>Batting_Poly_Cards[[#This Row],[SBO/500]]*Batting_Poly_Cards[[#This Row],[SBA Rate]]</f>
        <v>2.8288070214682586</v>
      </c>
      <c r="CJ104" s="7">
        <f>Batting_Poly_Cards[[#This Row],[SBA/500]]*Batting_Poly_Cards[[#This Row],[SB Rate]]</f>
        <v>1.4091168296694969</v>
      </c>
      <c r="CK104" s="7">
        <f>Batting_Poly_Cards[[#This Row],[SBA/500]]*Batting_Poly_Cards[[#This Row],[CS Rate]]</f>
        <v>1.4196901917987619</v>
      </c>
      <c r="CL104" s="7">
        <f>Batting_Poly_Cards[[#This Row],[H vL/500]]/Batting_Poly_Cards[[#This Row],[AB vL/500]]</f>
        <v>0.28733893430461327</v>
      </c>
      <c r="CM104" s="7">
        <f>Batting_Poly_Cards[[#This Row],[H vR/500]]/Batting_Poly_Cards[[#This Row],[AB vR/500]]</f>
        <v>0.27508388980371773</v>
      </c>
      <c r="CN104" s="7">
        <f>Batting_Poly_Cards[[#This Row],[H/500]]/Batting_Poly_Cards[[#This Row],[AB/500]]</f>
        <v>0.27788420146275611</v>
      </c>
      <c r="CO104" s="7">
        <f>(Batting_Poly_Cards[[#This Row],[HP/500]]+Batting_Poly_Cards[[#This Row],[BB vL/500]]+Batting_Poly_Cards[[#This Row],[H vL/500]])/500</f>
        <v>0.38526986357095516</v>
      </c>
      <c r="CP104" s="7">
        <f>(Batting_Poly_Cards[[#This Row],[HP/500]]+Batting_Poly_Cards[[#This Row],[BB vR/500]]+Batting_Poly_Cards[[#This Row],[H vR/500]])/500</f>
        <v>0.36536892474977317</v>
      </c>
      <c r="CQ104" s="7">
        <f>(Batting_Poly_Cards[[#This Row],[HP/500]]+Batting_Poly_Cards[[#This Row],[BB/500]]+Batting_Poly_Cards[[#This Row],[H/500]])/500</f>
        <v>0.36995271116159201</v>
      </c>
      <c r="CR104" s="7">
        <f>(Batting_Poly_Cards[[#This Row],[1B vL/500]]+2*Batting_Poly_Cards[[#This Row],[2B vL/500]]+3*Batting_Poly_Cards[[#This Row],[3B vL/500]]+4*Batting_Poly_Cards[[#This Row],[HR vL/500]])/Batting_Poly_Cards[[#This Row],[AB vL/500]]</f>
        <v>0.43962120416815903</v>
      </c>
      <c r="CS104" s="7">
        <f>(Batting_Poly_Cards[[#This Row],[1B vR/500]]+2*Batting_Poly_Cards[[#This Row],[2B vR/500]]+3*Batting_Poly_Cards[[#This Row],[3B vR/500]]+4*Batting_Poly_Cards[[#This Row],[HR vR/500]])/Batting_Poly_Cards[[#This Row],[AB vR/500]]</f>
        <v>0.41726242128266672</v>
      </c>
      <c r="CT104" s="7">
        <f>(Batting_Poly_Cards[[#This Row],[1B/500]]+2*Batting_Poly_Cards[[#This Row],[2B/500]]+3*Batting_Poly_Cards[[#This Row],[3B/500]]+4*Batting_Poly_Cards[[#This Row],[HR/500]])/Batting_Poly_Cards[[#This Row],[AB/500]]</f>
        <v>0.42605567715117937</v>
      </c>
      <c r="CU104" s="7">
        <f>Batting_Poly_Cards[[#This Row],[OBP vL]]+Batting_Poly_Cards[[#This Row],[SLG vL]]</f>
        <v>0.82489106773911414</v>
      </c>
      <c r="CV104" s="7">
        <f>Batting_Poly_Cards[[#This Row],[OBP vR]]+Batting_Poly_Cards[[#This Row],[SLG vR]]</f>
        <v>0.78263134603243989</v>
      </c>
      <c r="CW104" s="7">
        <f>Batting_Poly_Cards[[#This Row],[OBP]]+Batting_Poly_Cards[[#This Row],[SLG]]</f>
        <v>0.79600838831277132</v>
      </c>
      <c r="CX104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784698843312015</v>
      </c>
      <c r="CY104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932519098193549</v>
      </c>
      <c r="CZ104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465518184918666</v>
      </c>
      <c r="DA104" s="7">
        <f>((Batting_Poly_Cards[[#This Row],[wOBA vL]]-Weights!$J$11)/Weights!$J$10)*500</f>
        <v>12.256232260347186</v>
      </c>
      <c r="DB104" s="7">
        <f>((Batting_Poly_Cards[[#This Row],[wOBA vR]]-Weights!$J$11)/Weights!$J$10)*500</f>
        <v>3.9951104854809327</v>
      </c>
      <c r="DC104" s="7">
        <f>((Batting_Poly_Cards[[#This Row],[wOBA]]-Weights!$J$11)/Weights!$J$10)*500</f>
        <v>6.3724015518223709</v>
      </c>
      <c r="DD104" s="7">
        <f>IF(Batting_Poly_Cards[[#This Row],[SB/500]]=0,0,(Batting_Poly_Cards[[#This Row],[SB vL/500]]*Weights!$J$8)+(Batting_Poly_Cards[[#This Row],[CS vL/500]]*Weights!$J$9)-(Weights!$J$13*Batting_Poly_Cards[[#This Row],[SBO vL/500]]))</f>
        <v>-3.1958996823085513</v>
      </c>
      <c r="DE104" s="7">
        <f>IF(Batting_Poly_Cards[[#This Row],[SB/500]]=0,0,(Batting_Poly_Cards[[#This Row],[SB vR/500]]*Weights!$J$8)+(Batting_Poly_Cards[[#This Row],[CS vR/500]]*Weights!$J$9)-(Weights!$J$13*Batting_Poly_Cards[[#This Row],[SBO vR/500]]))</f>
        <v>-3.0219833330979515</v>
      </c>
      <c r="DF104" s="7">
        <f>IF(Batting_Poly_Cards[[#This Row],[SB/500]]=0,0,(Batting_Poly_Cards[[#This Row],[SB/500]]*Weights!$J$8)+(Batting_Poly_Cards[[#This Row],[CS/500]]*Weights!$J$9)-(Weights!$J$13*Batting_Poly_Cards[[#This Row],[SBO/500]]))</f>
        <v>-3.0439114845857489</v>
      </c>
      <c r="DG104" s="7">
        <f>(Batting_Poly_Cards[[#This Row],[wRAA vL/500]]+MAX(Batting_Poly_Cards[[#This Row],[wSB vL/500]],0)+Batting_Poly_Cards[[#This Row],[UBR/500]])/Weights!$J$15</f>
        <v>1.0172474210993903</v>
      </c>
      <c r="DH104" s="7">
        <f>(Batting_Poly_Cards[[#This Row],[wRAA vR/500]]+MAX(Batting_Poly_Cards[[#This Row],[wSB vR/500]],0)+Batting_Poly_Cards[[#This Row],[UBR/500]])/Weights!$J$15</f>
        <v>0.30964677784221983</v>
      </c>
      <c r="DI104" s="7">
        <f>(Batting_Poly_Cards[[#This Row],[wRAA/500]]+MAX(Batting_Poly_Cards[[#This Row],[wSB/500]],0)+Batting_Poly_Cards[[#This Row],[UBR/500]])/Weights!$J$15</f>
        <v>0.51327199165647341</v>
      </c>
      <c r="DJ104" s="7">
        <f>_xlfn.RANK.EQ(Batting_Poly_Cards[[#This Row],[oWAA vL/500]],Batting_Poly_Cards[oWAA vL/500],0)</f>
        <v>37</v>
      </c>
      <c r="DK104" s="7">
        <f>_xlfn.RANK.EQ(Batting_Poly_Cards[[#This Row],[oWAA vR/500]],Batting_Poly_Cards[oWAA vR/500],0)</f>
        <v>103</v>
      </c>
      <c r="DL104" s="7">
        <f>_xlfn.RANK.EQ(Batting_Poly_Cards[[#This Row],[oWAA/500]],Batting_Poly_Cards[oWAA/500],0)</f>
        <v>67</v>
      </c>
    </row>
    <row r="105" spans="1:116" x14ac:dyDescent="0.25">
      <c r="A105">
        <v>48344</v>
      </c>
      <c r="B105" s="7" t="s">
        <v>6169</v>
      </c>
      <c r="C105">
        <v>78</v>
      </c>
      <c r="D105">
        <v>1</v>
      </c>
      <c r="E105">
        <v>1</v>
      </c>
      <c r="F105">
        <v>48</v>
      </c>
      <c r="G105">
        <v>81</v>
      </c>
      <c r="H105">
        <v>45</v>
      </c>
      <c r="I105">
        <v>43</v>
      </c>
      <c r="J105">
        <v>75</v>
      </c>
      <c r="K105">
        <v>48</v>
      </c>
      <c r="L105">
        <v>82</v>
      </c>
      <c r="M105">
        <v>48</v>
      </c>
      <c r="N105">
        <v>43</v>
      </c>
      <c r="O105">
        <v>76</v>
      </c>
      <c r="P105">
        <v>48</v>
      </c>
      <c r="Q105">
        <v>81</v>
      </c>
      <c r="R105">
        <v>45</v>
      </c>
      <c r="S105">
        <v>43</v>
      </c>
      <c r="T105">
        <v>74</v>
      </c>
      <c r="U105">
        <v>44</v>
      </c>
      <c r="V105">
        <v>73</v>
      </c>
      <c r="W105">
        <v>52</v>
      </c>
      <c r="X105" s="7">
        <f>Weights!$M$2*500</f>
        <v>1.8719112</v>
      </c>
      <c r="Y105" s="7">
        <f>0.039153258+0.001054067*Batting_Poly_Cards[[#This Row],[ Speed]]</f>
        <v>8.5532206E-2</v>
      </c>
      <c r="Z105" s="7">
        <f>0.010350909-0.000493416*Batting_Poly_Cards[[#This Row],[ Speed]]+0.000038088*Batting_Poly_Cards[[#This Row],[ Speed]]^2</f>
        <v>6.2378972999999997E-2</v>
      </c>
      <c r="AA105" s="7">
        <f>IF(Batting_Poly_Cards[[#This Row],[ Stealing]]&lt;50,0,0.130214449+0.004971847*Batting_Poly_Cards[[#This Row],[ Stealing]])</f>
        <v>0.49315927999999998</v>
      </c>
      <c r="AB105" s="7">
        <f>IF(Batting_Poly_Cards[[#This Row],[SB Rate]]=0,0,1-Batting_Poly_Cards[[#This Row],[SB Rate]])</f>
        <v>0.50684072000000002</v>
      </c>
      <c r="AC105" s="7">
        <f>(-0.008943329+0.000129893*Batting_Poly_Cards[[#This Row],[ Baserunning]])*500</f>
        <v>-1.0944464999999994</v>
      </c>
      <c r="AD105" s="7">
        <f>-0.003625387+0.001435414*Batting_Poly_Cards[[#This Row],[ Eye vL]]</f>
        <v>6.5274485000000007E-2</v>
      </c>
      <c r="AE105" s="7">
        <f>Batting_Poly_Cards[[#This Row],[BB vL Rate]]*(500-Batting_Poly_Cards[[#This Row],[HP/500]])</f>
        <v>32.515054460454273</v>
      </c>
      <c r="AF105" s="7">
        <f>0.280676026-0.001990055*Batting_Poly_Cards[[#This Row],[ Avoid K vL]]</f>
        <v>0.19510366100000001</v>
      </c>
      <c r="AG105" s="7">
        <f>Batting_Poly_Cards[[#This Row],[SO vL Rate]]*(500-Batting_Poly_Cards[[#This Row],[HP/500]]-Batting_Poly_Cards[[#This Row],[BB vL/500]])</f>
        <v>90.842807608964094</v>
      </c>
      <c r="AH105" s="7">
        <f>-0.018280397+0.000654794*Batting_Poly_Cards[[#This Row],[ Power vL]]</f>
        <v>3.5412710999999999E-2</v>
      </c>
      <c r="AI105" s="7">
        <f>Batting_Poly_Cards[[#This Row],[HR vL Rate]]*(500-Batting_Poly_Cards[[#This Row],[HP/500]]-Batting_Poly_Cards[[#This Row],[BB vL/500]])</f>
        <v>16.488619822899409</v>
      </c>
      <c r="AJ105" s="7">
        <f>500-Batting_Poly_Cards[[#This Row],[HP/500]]-Batting_Poly_Cards[[#This Row],[BB vL/500]]-Batting_Poly_Cards[[#This Row],[SO vL/500]]-Batting_Poly_Cards[[#This Row],[HR vL/500]]</f>
        <v>358.2816069076822</v>
      </c>
      <c r="AK105" s="7">
        <f>0.183785042+0.002177539*Batting_Poly_Cards[[#This Row],[ BABIP vL]]</f>
        <v>0.34927800600000003</v>
      </c>
      <c r="AL105" s="7">
        <f>Batting_Poly_Cards[[#This Row],[BIP vL/500]]*Batting_Poly_Cards[[#This Row],[BABIP vL]]</f>
        <v>125.13988524719107</v>
      </c>
      <c r="AM105" s="7">
        <f>0.072606074+0.002617962*Batting_Poly_Cards[[#This Row],[ Gap vL]]</f>
        <v>0.19826825000000003</v>
      </c>
      <c r="AN105" s="7">
        <f>Batting_Poly_Cards[[#This Row],[HIP vL/500]]*Batting_Poly_Cards[[#This Row],[XBH vL Rate]]</f>
        <v>24.811266053161397</v>
      </c>
      <c r="AO105" s="7">
        <f>Batting_Poly_Cards[[#This Row],[XBH vL/500]]*Batting_Poly_Cards[[#This Row],[3B Rate]]</f>
        <v>2.1221623191798074</v>
      </c>
      <c r="AP105" s="7">
        <f>Batting_Poly_Cards[[#This Row],[XBH vL/500]]-Batting_Poly_Cards[[#This Row],[3B vL/500]]</f>
        <v>22.68910373398159</v>
      </c>
      <c r="AQ105" s="7">
        <f>Batting_Poly_Cards[[#This Row],[HIP vL/500]]-Batting_Poly_Cards[[#This Row],[XBH vL/500]]</f>
        <v>100.32861919402967</v>
      </c>
      <c r="AR105" s="7">
        <f>Batting_Poly_Cards[[#This Row],[HIP vL/500]]+Batting_Poly_Cards[[#This Row],[HR vL/500]]</f>
        <v>141.62850507009048</v>
      </c>
      <c r="AS105" s="7">
        <f>500-Batting_Poly_Cards[[#This Row],[HP/500]]-Batting_Poly_Cards[[#This Row],[BB vL/500]]</f>
        <v>465.61303433954572</v>
      </c>
      <c r="AT105" s="7">
        <f>Batting_Poly_Cards[[#This Row],[HP/500]]+Batting_Poly_Cards[[#This Row],[BB vL/500]]+Batting_Poly_Cards[[#This Row],[1B vL/500]]</f>
        <v>134.71558485448395</v>
      </c>
      <c r="AU105" s="7">
        <f>Batting_Poly_Cards[[#This Row],[SBO vL/500]]*ABS(Batting_Poly_Cards[[#This Row],[SBA Rate]])</f>
        <v>8.4034198303170626</v>
      </c>
      <c r="AV105" s="7">
        <f>Batting_Poly_Cards[[#This Row],[SBA vL/500]]*Batting_Poly_Cards[[#This Row],[SB Rate]]</f>
        <v>4.1442244730568847</v>
      </c>
      <c r="AW105" s="7">
        <f>Batting_Poly_Cards[[#This Row],[SBA vL/500]]*Batting_Poly_Cards[[#This Row],[CS Rate]]</f>
        <v>4.2591953572601779</v>
      </c>
      <c r="AX105" s="7">
        <f>-0.003625387+0.001435414*Batting_Poly_Cards[[#This Row],[ Eye vR]]</f>
        <v>6.0968242999999998E-2</v>
      </c>
      <c r="AY105" s="7">
        <f>Batting_Poly_Cards[[#This Row],[BB vR Rate]]*(500-Batting_Poly_Cards[[#This Row],[HP/500]])</f>
        <v>30.369994363083979</v>
      </c>
      <c r="AZ105" s="7">
        <f>0.280676026-0.001990055*Batting_Poly_Cards[[#This Row],[ Ks vR]]</f>
        <v>0.19510366100000001</v>
      </c>
      <c r="BA105" s="7">
        <f>Batting_Poly_Cards[[#This Row],[SO vR Rate]]*(500-Batting_Poly_Cards[[#This Row],[HP/500]]-Batting_Poly_Cards[[#This Row],[BB vR/500]])</f>
        <v>91.261316687026053</v>
      </c>
      <c r="BB105" s="7">
        <f>-0.018280397+0.000654794*Batting_Poly_Cards[[#This Row],[ Power vR]]</f>
        <v>3.4757916999999999E-2</v>
      </c>
      <c r="BC105" s="7">
        <f>Batting_Poly_Cards[[#This Row],[HR vR Rate]]*(500-Batting_Poly_Cards[[#This Row],[HP/500]]-Batting_Poly_Cards[[#This Row],[BB vR/500]])</f>
        <v>16.258297022516487</v>
      </c>
      <c r="BD105" s="7">
        <f>500-Batting_Poly_Cards[[#This Row],[HP/500]]-Batting_Poly_Cards[[#This Row],[BB vR/500]]-Batting_Poly_Cards[[#This Row],[SO vR/500]]-Batting_Poly_Cards[[#This Row],[HR vR/500]]</f>
        <v>360.23848072737343</v>
      </c>
      <c r="BE105" s="7">
        <f>0.183785042+0.002177539*Batting_Poly_Cards[[#This Row],[ BABIP vR]]</f>
        <v>0.34492292800000002</v>
      </c>
      <c r="BF105" s="7">
        <f>Batting_Poly_Cards[[#This Row],[BIP vR/500]]*Batting_Poly_Cards[[#This Row],[BABIP vR]]</f>
        <v>124.25451155075721</v>
      </c>
      <c r="BG105" s="7">
        <f>0.07260674+0.002617962*Batting_Poly_Cards[[#This Row],[ Gap vR]]</f>
        <v>0.19826891600000002</v>
      </c>
      <c r="BH105" s="7">
        <f>Batting_Poly_Cards[[#This Row],[HIP vR/500]]*Batting_Poly_Cards[[#This Row],[XBH vL Rate]]</f>
        <v>24.635724559773422</v>
      </c>
      <c r="BI105" s="7">
        <f>Batting_Poly_Cards[[#This Row],[XBH vR/500]]*Batting_Poly_Cards[[#This Row],[3B Rate]]</f>
        <v>2.1071478680057996</v>
      </c>
      <c r="BJ105" s="7">
        <f>Batting_Poly_Cards[[#This Row],[XBH vR/500]]-Batting_Poly_Cards[[#This Row],[3B vR/500]]</f>
        <v>22.528576691767622</v>
      </c>
      <c r="BK105" s="7">
        <f>Batting_Poly_Cards[[#This Row],[HIP vR/500]]-Batting_Poly_Cards[[#This Row],[XBH vR/500]]</f>
        <v>99.618786990983793</v>
      </c>
      <c r="BL105" s="7">
        <f>Batting_Poly_Cards[[#This Row],[HIP vR/500]]+Batting_Poly_Cards[[#This Row],[HR vR/500]]</f>
        <v>140.5128085732737</v>
      </c>
      <c r="BM105" s="7">
        <f>500-Batting_Poly_Cards[[#This Row],[HP/500]]-Batting_Poly_Cards[[#This Row],[BB vR/500]]</f>
        <v>467.758094436916</v>
      </c>
      <c r="BN105" s="7">
        <f>Batting_Poly_Cards[[#This Row],[HP/500]]+Batting_Poly_Cards[[#This Row],[BB vR/500]]+Batting_Poly_Cards[[#This Row],[1B vR/500]]</f>
        <v>131.86069255406778</v>
      </c>
      <c r="BO105" s="7">
        <f>Batting_Poly_Cards[[#This Row],[SBO vR/500]]*ABS(Batting_Poly_Cards[[#This Row],[SBA Rate]])</f>
        <v>8.225334580591495</v>
      </c>
      <c r="BP105" s="7">
        <f>Batting_Poly_Cards[[#This Row],[SBA vR/500]]*Batting_Poly_Cards[[#This Row],[SB Rate]]</f>
        <v>4.0564000795236037</v>
      </c>
      <c r="BQ105" s="7">
        <f>Batting_Poly_Cards[[#This Row],[SBA vR/500]]*Batting_Poly_Cards[[#This Row],[CS Rate]]</f>
        <v>4.1689345010678913</v>
      </c>
      <c r="BR105" s="7">
        <f>Batting_Poly_Cards[[#This Row],[BB vL Rate]]*Weights!$C$3+Batting_Poly_Cards[[#This Row],[BB vR Rate]]*Weights!$C$2</f>
        <v>6.1956197972182332E-2</v>
      </c>
      <c r="BS105" s="7">
        <f>Batting_Poly_Cards[[#This Row],[BB rate]]*(500-Batting_Poly_Cards[[#This Row],[HP/500]])</f>
        <v>30.86212248519762</v>
      </c>
      <c r="BT105" s="7">
        <f>Batting_Poly_Cards[[#This Row],[SO vL Rate]]*Weights!$C$3+Batting_Poly_Cards[[#This Row],[SO vR Rate]]*Weights!$C$2</f>
        <v>0.19510366100000001</v>
      </c>
      <c r="BU105" s="7">
        <f>Batting_Poly_Cards[[#This Row],[SO rate]]*(500-Batting_Poly_Cards[[#This Row],[BB/500]]-Batting_Poly_Cards[[#This Row],[HP/500]])</f>
        <v>91.16530068872062</v>
      </c>
      <c r="BV105" s="7">
        <f>Batting_Poly_Cards[[#This Row],[HR vL Rate]]*Weights!$C$3+Batting_Poly_Cards[[#This Row],[HR vR Rate]]*Weights!$C$2</f>
        <v>3.490814241419065E-2</v>
      </c>
      <c r="BW105" s="7">
        <f>Batting_Poly_Cards[[#This Row],[HR rate]]*(500-Batting_Poly_Cards[[#This Row],[BB/500]]-Batting_Poly_Cards[[#This Row],[HP/500]])</f>
        <v>16.311386897421531</v>
      </c>
      <c r="BX105" s="7">
        <f>(500-Batting_Poly_Cards[[#This Row],[BB/500]]-Batting_Poly_Cards[[#This Row],[HP/500]]-Batting_Poly_Cards[[#This Row],[SO/500]]-Batting_Poly_Cards[[#This Row],[HR/500]])</f>
        <v>359.78927872866024</v>
      </c>
      <c r="BY105" s="7">
        <f>Batting_Poly_Cards[[#This Row],[BABIP vL]]*Weights!$C$3+Batting_Poly_Cards[[#This Row],[BABIP vR]]*Weights!$C$2</f>
        <v>0.34592208711933004</v>
      </c>
      <c r="BZ105" s="7">
        <f>Batting_Poly_Cards[[#This Row],[BIP/500]]*Batting_Poly_Cards[[#This Row],[BABIP]]</f>
        <v>124.45905822097652</v>
      </c>
      <c r="CA105" s="7">
        <f>Batting_Poly_Cards[[#This Row],[XBH vL Rate]]*Weights!$C$3+Batting_Poly_Cards[[#This Row],[XBH vR Rate]]*Weights!$C$2</f>
        <v>0.19826876320366127</v>
      </c>
      <c r="CB105" s="7">
        <f>Batting_Poly_Cards[[#This Row],[HIP/500]]*Batting_Poly_Cards[[#This Row],[XBH Rate]]</f>
        <v>24.676343542965483</v>
      </c>
      <c r="CC105" s="7">
        <f>Batting_Poly_Cards[[#This Row],[XBH/500]]*Weights!$M$4</f>
        <v>2.235742857593368</v>
      </c>
      <c r="CD105" s="7">
        <f>Batting_Poly_Cards[[#This Row],[XBH/500]]-Batting_Poly_Cards[[#This Row],[3B/500]]</f>
        <v>22.440600685372114</v>
      </c>
      <c r="CE105" s="7">
        <f>Batting_Poly_Cards[[#This Row],[HIP/500]]-Batting_Poly_Cards[[#This Row],[XBH/500]]</f>
        <v>99.782714678011033</v>
      </c>
      <c r="CF105" s="7">
        <f>Batting_Poly_Cards[[#This Row],[HIP/500]]+Batting_Poly_Cards[[#This Row],[HR/500]]</f>
        <v>140.77044511839804</v>
      </c>
      <c r="CG105" s="7">
        <f>(500-Batting_Poly_Cards[[#This Row],[BB/500]]-Batting_Poly_Cards[[#This Row],[HP/500]])</f>
        <v>467.26596631480237</v>
      </c>
      <c r="CH105" s="7">
        <f>(Batting_Poly_Cards[[#This Row],[1B/500]]+Batting_Poly_Cards[[#This Row],[BB/500]]+Batting_Poly_Cards[[#This Row],[HP/500]])</f>
        <v>132.51674836320865</v>
      </c>
      <c r="CI105" s="7">
        <f>Batting_Poly_Cards[[#This Row],[SBO/500]]*Batting_Poly_Cards[[#This Row],[SBA Rate]]</f>
        <v>8.2662586681963859</v>
      </c>
      <c r="CJ105" s="7">
        <f>Batting_Poly_Cards[[#This Row],[SBA/500]]*Batting_Poly_Cards[[#This Row],[SB Rate]]</f>
        <v>4.076582173101488</v>
      </c>
      <c r="CK105" s="7">
        <f>Batting_Poly_Cards[[#This Row],[SBA/500]]*Batting_Poly_Cards[[#This Row],[CS Rate]]</f>
        <v>4.1896764950948979</v>
      </c>
      <c r="CL105" s="7">
        <f>Batting_Poly_Cards[[#This Row],[H vL/500]]/Batting_Poly_Cards[[#This Row],[AB vL/500]]</f>
        <v>0.30417641823748576</v>
      </c>
      <c r="CM105" s="7">
        <f>Batting_Poly_Cards[[#This Row],[H vR/500]]/Batting_Poly_Cards[[#This Row],[AB vR/500]]</f>
        <v>0.30039631648153958</v>
      </c>
      <c r="CN105" s="7">
        <f>Batting_Poly_Cards[[#This Row],[H/500]]/Batting_Poly_Cards[[#This Row],[AB/500]]</f>
        <v>0.30126406643440279</v>
      </c>
      <c r="CO105" s="7">
        <f>(Batting_Poly_Cards[[#This Row],[HP/500]]+Batting_Poly_Cards[[#This Row],[BB vL/500]]+Batting_Poly_Cards[[#This Row],[H vL/500]])/500</f>
        <v>0.35203094146108954</v>
      </c>
      <c r="CP105" s="7">
        <f>(Batting_Poly_Cards[[#This Row],[HP/500]]+Batting_Poly_Cards[[#This Row],[BB vR/500]]+Batting_Poly_Cards[[#This Row],[H vR/500]])/500</f>
        <v>0.34550942827271536</v>
      </c>
      <c r="CQ105" s="7">
        <f>(Batting_Poly_Cards[[#This Row],[HP/500]]+Batting_Poly_Cards[[#This Row],[BB/500]]+Batting_Poly_Cards[[#This Row],[H/500]])/500</f>
        <v>0.34700895760719136</v>
      </c>
      <c r="CR105" s="7">
        <f>(Batting_Poly_Cards[[#This Row],[1B vL/500]]+2*Batting_Poly_Cards[[#This Row],[2B vL/500]]+3*Batting_Poly_Cards[[#This Row],[3B vL/500]]+4*Batting_Poly_Cards[[#This Row],[HR vL/500]])/Batting_Poly_Cards[[#This Row],[AB vL/500]]</f>
        <v>0.46825964230231226</v>
      </c>
      <c r="CS105" s="7">
        <f>(Batting_Poly_Cards[[#This Row],[1B vR/500]]+2*Batting_Poly_Cards[[#This Row],[2B vR/500]]+3*Batting_Poly_Cards[[#This Row],[3B vR/500]]+4*Batting_Poly_Cards[[#This Row],[HR vR/500]])/Batting_Poly_Cards[[#This Row],[AB vR/500]]</f>
        <v>0.46184250927535203</v>
      </c>
      <c r="CT105" s="7">
        <f>(Batting_Poly_Cards[[#This Row],[1B/500]]+2*Batting_Poly_Cards[[#This Row],[2B/500]]+3*Batting_Poly_Cards[[#This Row],[3B/500]]+4*Batting_Poly_Cards[[#This Row],[HR/500]])/Batting_Poly_Cards[[#This Row],[AB/500]]</f>
        <v>0.46358328623763789</v>
      </c>
      <c r="CU105" s="7">
        <f>Batting_Poly_Cards[[#This Row],[OBP vL]]+Batting_Poly_Cards[[#This Row],[SLG vL]]</f>
        <v>0.8202905837634018</v>
      </c>
      <c r="CV105" s="7">
        <f>Batting_Poly_Cards[[#This Row],[OBP vR]]+Batting_Poly_Cards[[#This Row],[SLG vR]]</f>
        <v>0.80735193754806733</v>
      </c>
      <c r="CW105" s="7">
        <f>Batting_Poly_Cards[[#This Row],[OBP]]+Batting_Poly_Cards[[#This Row],[SLG]]</f>
        <v>0.8105922438448292</v>
      </c>
      <c r="CX105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6665645800473895</v>
      </c>
      <c r="CY105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077057730814355</v>
      </c>
      <c r="CZ105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220250394812731</v>
      </c>
      <c r="DA105" s="7">
        <f>((Batting_Poly_Cards[[#This Row],[wOBA vL]]-Weights!$J$11)/Weights!$J$10)*500</f>
        <v>7.2650139491734826</v>
      </c>
      <c r="DB105" s="7">
        <f>((Batting_Poly_Cards[[#This Row],[wOBA vR]]-Weights!$J$11)/Weights!$J$10)*500</f>
        <v>4.6397840104992927</v>
      </c>
      <c r="DC105" s="7">
        <f>((Batting_Poly_Cards[[#This Row],[wOBA]]-Weights!$J$11)/Weights!$J$10)*500</f>
        <v>5.2784542247027373</v>
      </c>
      <c r="DD105" s="7">
        <f>IF(Batting_Poly_Cards[[#This Row],[SB/500]]=0,0,(Batting_Poly_Cards[[#This Row],[SB vL/500]]*Weights!$J$8)+(Batting_Poly_Cards[[#This Row],[CS vL/500]]*Weights!$J$9)-(Weights!$J$13*Batting_Poly_Cards[[#This Row],[SBO vL/500]]))</f>
        <v>-3.6113709020443783</v>
      </c>
      <c r="DE105" s="7">
        <f>IF(Batting_Poly_Cards[[#This Row],[SB/500]]=0,0,(Batting_Poly_Cards[[#This Row],[SB vR/500]]*Weights!$J$8)+(Batting_Poly_Cards[[#This Row],[CS vR/500]]*Weights!$J$9)-(Weights!$J$13*Batting_Poly_Cards[[#This Row],[SBO vR/500]]))</f>
        <v>-3.5348387399093877</v>
      </c>
      <c r="DF105" s="7">
        <f>IF(Batting_Poly_Cards[[#This Row],[SB/500]]=0,0,(Batting_Poly_Cards[[#This Row],[SB/500]]*Weights!$J$8)+(Batting_Poly_Cards[[#This Row],[CS/500]]*Weights!$J$9)-(Weights!$J$13*Batting_Poly_Cards[[#This Row],[SBO/500]]))</f>
        <v>-3.5524258725474396</v>
      </c>
      <c r="DG105" s="7">
        <f>(Batting_Poly_Cards[[#This Row],[wRAA vL/500]]+MAX(Batting_Poly_Cards[[#This Row],[wSB vL/500]],0)+Batting_Poly_Cards[[#This Row],[UBR/500]])/Weights!$J$15</f>
        <v>0.52853566565027466</v>
      </c>
      <c r="DH105" s="7">
        <f>(Batting_Poly_Cards[[#This Row],[wRAA vR/500]]+MAX(Batting_Poly_Cards[[#This Row],[wSB vR/500]],0)+Batting_Poly_Cards[[#This Row],[UBR/500]])/Weights!$J$15</f>
        <v>0.30367342007056791</v>
      </c>
      <c r="DI105" s="7">
        <f>(Batting_Poly_Cards[[#This Row],[wRAA/500]]+MAX(Batting_Poly_Cards[[#This Row],[wSB/500]],0)+Batting_Poly_Cards[[#This Row],[UBR/500]])/Weights!$J$15</f>
        <v>0.35837827332360794</v>
      </c>
      <c r="DJ105" s="7">
        <f>_xlfn.RANK.EQ(Batting_Poly_Cards[[#This Row],[oWAA vL/500]],Batting_Poly_Cards[oWAA vL/500],0)</f>
        <v>82</v>
      </c>
      <c r="DK105" s="7">
        <f>_xlfn.RANK.EQ(Batting_Poly_Cards[[#This Row],[oWAA vR/500]],Batting_Poly_Cards[oWAA vR/500],0)</f>
        <v>104</v>
      </c>
      <c r="DL105" s="7">
        <f>_xlfn.RANK.EQ(Batting_Poly_Cards[[#This Row],[oWAA/500]],Batting_Poly_Cards[oWAA/500],0)</f>
        <v>92</v>
      </c>
    </row>
    <row r="106" spans="1:116" x14ac:dyDescent="0.25">
      <c r="A106">
        <v>47835</v>
      </c>
      <c r="B106" s="7" t="s">
        <v>5964</v>
      </c>
      <c r="C106">
        <v>83</v>
      </c>
      <c r="D106">
        <v>2</v>
      </c>
      <c r="E106">
        <v>1</v>
      </c>
      <c r="F106">
        <v>62</v>
      </c>
      <c r="G106">
        <v>49</v>
      </c>
      <c r="H106">
        <v>64</v>
      </c>
      <c r="I106">
        <v>55</v>
      </c>
      <c r="J106">
        <v>78</v>
      </c>
      <c r="K106">
        <v>61</v>
      </c>
      <c r="L106">
        <v>49</v>
      </c>
      <c r="M106">
        <v>62</v>
      </c>
      <c r="N106">
        <v>54</v>
      </c>
      <c r="O106">
        <v>77</v>
      </c>
      <c r="P106">
        <v>62</v>
      </c>
      <c r="Q106">
        <v>49</v>
      </c>
      <c r="R106">
        <v>64</v>
      </c>
      <c r="S106">
        <v>56</v>
      </c>
      <c r="T106">
        <v>78</v>
      </c>
      <c r="U106">
        <v>23</v>
      </c>
      <c r="V106">
        <v>73</v>
      </c>
      <c r="W106">
        <v>66</v>
      </c>
      <c r="X106" s="7">
        <f>Weights!$M$2*500</f>
        <v>1.8719112</v>
      </c>
      <c r="Y106" s="7">
        <f>0.039153258+0.001054067*Batting_Poly_Cards[[#This Row],[ Speed]]</f>
        <v>6.3396799000000004E-2</v>
      </c>
      <c r="Z106" s="7">
        <f>0.010350909-0.000493416*Batting_Poly_Cards[[#This Row],[ Speed]]+0.000038088*Batting_Poly_Cards[[#This Row],[ Speed]]^2</f>
        <v>1.9150893000000002E-2</v>
      </c>
      <c r="AA106" s="7">
        <f>IF(Batting_Poly_Cards[[#This Row],[ Stealing]]&lt;50,0,0.130214449+0.004971847*Batting_Poly_Cards[[#This Row],[ Stealing]])</f>
        <v>0.49315927999999998</v>
      </c>
      <c r="AB106" s="7">
        <f>IF(Batting_Poly_Cards[[#This Row],[SB Rate]]=0,0,1-Batting_Poly_Cards[[#This Row],[SB Rate]])</f>
        <v>0.50684072000000002</v>
      </c>
      <c r="AC106" s="7">
        <f>(-0.008943329+0.000129893*Batting_Poly_Cards[[#This Row],[ Baserunning]])*500</f>
        <v>-0.18519549999999971</v>
      </c>
      <c r="AD106" s="7">
        <f>-0.003625387+0.001435414*Batting_Poly_Cards[[#This Row],[ Eye vL]]</f>
        <v>8.5370281000000006E-2</v>
      </c>
      <c r="AE106" s="7">
        <f>Batting_Poly_Cards[[#This Row],[BB vL Rate]]*(500-Batting_Poly_Cards[[#This Row],[HP/500]])</f>
        <v>42.525334914848955</v>
      </c>
      <c r="AF106" s="7">
        <f>0.280676026-0.001990055*Batting_Poly_Cards[[#This Row],[ Avoid K vL]]</f>
        <v>0.17321305600000003</v>
      </c>
      <c r="AG106" s="7">
        <f>Batting_Poly_Cards[[#This Row],[SO vL Rate]]*(500-Batting_Poly_Cards[[#This Row],[HP/500]]-Batting_Poly_Cards[[#This Row],[BB vL/500]])</f>
        <v>78.916345322462902</v>
      </c>
      <c r="AH106" s="7">
        <f>-0.018280397+0.000654794*Batting_Poly_Cards[[#This Row],[ Power vL]]</f>
        <v>1.3804508999999996E-2</v>
      </c>
      <c r="AI106" s="7">
        <f>Batting_Poly_Cards[[#This Row],[HR vL Rate]]*(500-Batting_Poly_Cards[[#This Row],[HP/500]]-Batting_Poly_Cards[[#This Row],[BB vL/500]])</f>
        <v>6.2893723164323507</v>
      </c>
      <c r="AJ106" s="7">
        <f>500-Batting_Poly_Cards[[#This Row],[HP/500]]-Batting_Poly_Cards[[#This Row],[BB vL/500]]-Batting_Poly_Cards[[#This Row],[SO vL/500]]-Batting_Poly_Cards[[#This Row],[HR vL/500]]</f>
        <v>370.39703624625577</v>
      </c>
      <c r="AK106" s="7">
        <f>0.183785042+0.002177539*Batting_Poly_Cards[[#This Row],[ BABIP vL]]</f>
        <v>0.35145554499999998</v>
      </c>
      <c r="AL106" s="7">
        <f>Batting_Poly_Cards[[#This Row],[BIP vL/500]]*Batting_Poly_Cards[[#This Row],[BABIP vL]]</f>
        <v>130.17809224031257</v>
      </c>
      <c r="AM106" s="7">
        <f>0.072606074+0.002617962*Batting_Poly_Cards[[#This Row],[ Gap vL]]</f>
        <v>0.23230175600000003</v>
      </c>
      <c r="AN106" s="7">
        <f>Batting_Poly_Cards[[#This Row],[HIP vL/500]]*Batting_Poly_Cards[[#This Row],[XBH vL Rate]]</f>
        <v>30.240599420154588</v>
      </c>
      <c r="AO106" s="7">
        <f>Batting_Poly_Cards[[#This Row],[XBH vL/500]]*Batting_Poly_Cards[[#This Row],[3B Rate]]</f>
        <v>1.9171572030790571</v>
      </c>
      <c r="AP106" s="7">
        <f>Batting_Poly_Cards[[#This Row],[XBH vL/500]]-Batting_Poly_Cards[[#This Row],[3B vL/500]]</f>
        <v>28.323442217075531</v>
      </c>
      <c r="AQ106" s="7">
        <f>Batting_Poly_Cards[[#This Row],[HIP vL/500]]-Batting_Poly_Cards[[#This Row],[XBH vL/500]]</f>
        <v>99.937492820157985</v>
      </c>
      <c r="AR106" s="7">
        <f>Batting_Poly_Cards[[#This Row],[HIP vL/500]]+Batting_Poly_Cards[[#This Row],[HR vL/500]]</f>
        <v>136.46746455674491</v>
      </c>
      <c r="AS106" s="7">
        <f>500-Batting_Poly_Cards[[#This Row],[HP/500]]-Batting_Poly_Cards[[#This Row],[BB vL/500]]</f>
        <v>455.60275388515106</v>
      </c>
      <c r="AT106" s="7">
        <f>Batting_Poly_Cards[[#This Row],[HP/500]]+Batting_Poly_Cards[[#This Row],[BB vL/500]]+Batting_Poly_Cards[[#This Row],[1B vL/500]]</f>
        <v>144.33473893500695</v>
      </c>
      <c r="AU106" s="7">
        <f>Batting_Poly_Cards[[#This Row],[SBO vL/500]]*ABS(Batting_Poly_Cards[[#This Row],[SBA Rate]])</f>
        <v>2.7641391415272523</v>
      </c>
      <c r="AV106" s="7">
        <f>Batting_Poly_Cards[[#This Row],[SBA vL/500]]*Batting_Poly_Cards[[#This Row],[SB Rate]]</f>
        <v>1.3631608688553978</v>
      </c>
      <c r="AW106" s="7">
        <f>Batting_Poly_Cards[[#This Row],[SBA vL/500]]*Batting_Poly_Cards[[#This Row],[CS Rate]]</f>
        <v>1.4009782726718545</v>
      </c>
      <c r="AX106" s="7">
        <f>-0.003625387+0.001435414*Batting_Poly_Cards[[#This Row],[ Eye vR]]</f>
        <v>8.8241109000000012E-2</v>
      </c>
      <c r="AY106" s="7">
        <f>Batting_Poly_Cards[[#This Row],[BB vR Rate]]*(500-Batting_Poly_Cards[[#This Row],[HP/500]])</f>
        <v>43.955374979762482</v>
      </c>
      <c r="AZ106" s="7">
        <f>0.280676026-0.001990055*Batting_Poly_Cards[[#This Row],[ Ks vR]]</f>
        <v>0.16923294600000002</v>
      </c>
      <c r="BA106" s="7">
        <f>Batting_Poly_Cards[[#This Row],[SO vR Rate]]*(500-Batting_Poly_Cards[[#This Row],[HP/500]]-Batting_Poly_Cards[[#This Row],[BB vR/500]])</f>
        <v>76.860986352613722</v>
      </c>
      <c r="BB106" s="7">
        <f>-0.018280397+0.000654794*Batting_Poly_Cards[[#This Row],[ Power vR]]</f>
        <v>1.3804508999999996E-2</v>
      </c>
      <c r="BC106" s="7">
        <f>Batting_Poly_Cards[[#This Row],[HR vR Rate]]*(500-Batting_Poly_Cards[[#This Row],[HP/500]]-Batting_Poly_Cards[[#This Row],[BB vR/500]])</f>
        <v>6.2696313154858911</v>
      </c>
      <c r="BD106" s="7">
        <f>500-Batting_Poly_Cards[[#This Row],[HP/500]]-Batting_Poly_Cards[[#This Row],[BB vR/500]]-Batting_Poly_Cards[[#This Row],[SO vR/500]]-Batting_Poly_Cards[[#This Row],[HR vR/500]]</f>
        <v>371.0420961521379</v>
      </c>
      <c r="BE106" s="7">
        <f>0.183785042+0.002177539*Batting_Poly_Cards[[#This Row],[ BABIP vR]]</f>
        <v>0.35363308400000004</v>
      </c>
      <c r="BF106" s="7">
        <f>Batting_Poly_Cards[[#This Row],[BIP vR/500]]*Batting_Poly_Cards[[#This Row],[BABIP vR]]</f>
        <v>131.21276075610507</v>
      </c>
      <c r="BG106" s="7">
        <f>0.07260674+0.002617962*Batting_Poly_Cards[[#This Row],[ Gap vR]]</f>
        <v>0.23492038400000001</v>
      </c>
      <c r="BH106" s="7">
        <f>Batting_Poly_Cards[[#This Row],[HIP vR/500]]*Batting_Poly_Cards[[#This Row],[XBH vL Rate]]</f>
        <v>30.480954733251099</v>
      </c>
      <c r="BI106" s="7">
        <f>Batting_Poly_Cards[[#This Row],[XBH vR/500]]*Batting_Poly_Cards[[#This Row],[3B Rate]]</f>
        <v>1.9323949605520188</v>
      </c>
      <c r="BJ106" s="7">
        <f>Batting_Poly_Cards[[#This Row],[XBH vR/500]]-Batting_Poly_Cards[[#This Row],[3B vR/500]]</f>
        <v>28.548559772699079</v>
      </c>
      <c r="BK106" s="7">
        <f>Batting_Poly_Cards[[#This Row],[HIP vR/500]]-Batting_Poly_Cards[[#This Row],[XBH vR/500]]</f>
        <v>100.73180602285397</v>
      </c>
      <c r="BL106" s="7">
        <f>Batting_Poly_Cards[[#This Row],[HIP vR/500]]+Batting_Poly_Cards[[#This Row],[HR vR/500]]</f>
        <v>137.48239207159097</v>
      </c>
      <c r="BM106" s="7">
        <f>500-Batting_Poly_Cards[[#This Row],[HP/500]]-Batting_Poly_Cards[[#This Row],[BB vR/500]]</f>
        <v>454.1727138202375</v>
      </c>
      <c r="BN106" s="7">
        <f>Batting_Poly_Cards[[#This Row],[HP/500]]+Batting_Poly_Cards[[#This Row],[BB vR/500]]+Batting_Poly_Cards[[#This Row],[1B vR/500]]</f>
        <v>146.55909220261645</v>
      </c>
      <c r="BO106" s="7">
        <f>Batting_Poly_Cards[[#This Row],[SBO vR/500]]*ABS(Batting_Poly_Cards[[#This Row],[SBA Rate]])</f>
        <v>2.8067374929494422</v>
      </c>
      <c r="BP106" s="7">
        <f>Batting_Poly_Cards[[#This Row],[SBA vR/500]]*Batting_Poly_Cards[[#This Row],[SB Rate]]</f>
        <v>1.3841686411719518</v>
      </c>
      <c r="BQ106" s="7">
        <f>Batting_Poly_Cards[[#This Row],[SBA vR/500]]*Batting_Poly_Cards[[#This Row],[CS Rate]]</f>
        <v>1.4225688517774904</v>
      </c>
      <c r="BR106" s="7">
        <f>Batting_Poly_Cards[[#This Row],[BB vL Rate]]*Weights!$C$3+Batting_Poly_Cards[[#This Row],[BB vR Rate]]*Weights!$C$2</f>
        <v>8.7582472351878465E-2</v>
      </c>
      <c r="BS106" s="7">
        <f>Batting_Poly_Cards[[#This Row],[BB rate]]*(500-Batting_Poly_Cards[[#This Row],[HP/500]])</f>
        <v>43.627289565020064</v>
      </c>
      <c r="BT106" s="7">
        <f>Batting_Poly_Cards[[#This Row],[SO vL Rate]]*Weights!$C$3+Batting_Poly_Cards[[#This Row],[SO vR Rate]]*Weights!$C$2</f>
        <v>0.17014607848636112</v>
      </c>
      <c r="BU106" s="7">
        <f>Batting_Poly_Cards[[#This Row],[SO rate]]*(500-Batting_Poly_Cards[[#This Row],[BB/500]]-Batting_Poly_Cards[[#This Row],[HP/500]])</f>
        <v>77.331528658748752</v>
      </c>
      <c r="BV106" s="7">
        <f>Batting_Poly_Cards[[#This Row],[HR vL Rate]]*Weights!$C$3+Batting_Poly_Cards[[#This Row],[HR vR Rate]]*Weights!$C$2</f>
        <v>1.3804508999999996E-2</v>
      </c>
      <c r="BW106" s="7">
        <f>Batting_Poly_Cards[[#This Row],[HR rate]]*(500-Batting_Poly_Cards[[#This Row],[BB/500]]-Batting_Poly_Cards[[#This Row],[HP/500]])</f>
        <v>6.2741603735464713</v>
      </c>
      <c r="BX106" s="7">
        <f>(500-Batting_Poly_Cards[[#This Row],[BB/500]]-Batting_Poly_Cards[[#This Row],[HP/500]]-Batting_Poly_Cards[[#This Row],[SO/500]]-Batting_Poly_Cards[[#This Row],[HR/500]])</f>
        <v>370.89511020268469</v>
      </c>
      <c r="BY106" s="7">
        <f>Batting_Poly_Cards[[#This Row],[BABIP vL]]*Weights!$C$3+Batting_Poly_Cards[[#This Row],[BABIP vR]]*Weights!$C$2</f>
        <v>0.35313350444033503</v>
      </c>
      <c r="BZ106" s="7">
        <f>Batting_Poly_Cards[[#This Row],[BIP/500]]*Batting_Poly_Cards[[#This Row],[BABIP]]</f>
        <v>130.97549004565832</v>
      </c>
      <c r="CA106" s="7">
        <f>Batting_Poly_Cards[[#This Row],[XBH vL Rate]]*Weights!$C$3+Batting_Poly_Cards[[#This Row],[XBH vR Rate]]*Weights!$C$2</f>
        <v>0.23431960806755225</v>
      </c>
      <c r="CB106" s="7">
        <f>Batting_Poly_Cards[[#This Row],[HIP/500]]*Batting_Poly_Cards[[#This Row],[XBH Rate]]</f>
        <v>30.690125493954248</v>
      </c>
      <c r="CC106" s="7">
        <f>Batting_Poly_Cards[[#This Row],[XBH/500]]*Weights!$M$4</f>
        <v>2.7806076192885789</v>
      </c>
      <c r="CD106" s="7">
        <f>Batting_Poly_Cards[[#This Row],[XBH/500]]-Batting_Poly_Cards[[#This Row],[3B/500]]</f>
        <v>27.909517874665671</v>
      </c>
      <c r="CE106" s="7">
        <f>Batting_Poly_Cards[[#This Row],[HIP/500]]-Batting_Poly_Cards[[#This Row],[XBH/500]]</f>
        <v>100.28536455170408</v>
      </c>
      <c r="CF106" s="7">
        <f>Batting_Poly_Cards[[#This Row],[HIP/500]]+Batting_Poly_Cards[[#This Row],[HR/500]]</f>
        <v>137.24965041920478</v>
      </c>
      <c r="CG106" s="7">
        <f>(500-Batting_Poly_Cards[[#This Row],[BB/500]]-Batting_Poly_Cards[[#This Row],[HP/500]])</f>
        <v>454.50079923497992</v>
      </c>
      <c r="CH106" s="7">
        <f>(Batting_Poly_Cards[[#This Row],[1B/500]]+Batting_Poly_Cards[[#This Row],[BB/500]]+Batting_Poly_Cards[[#This Row],[HP/500]])</f>
        <v>145.78456531672413</v>
      </c>
      <c r="CI106" s="7">
        <f>Batting_Poly_Cards[[#This Row],[SBO/500]]*Batting_Poly_Cards[[#This Row],[SBA Rate]]</f>
        <v>2.7919046114320953</v>
      </c>
      <c r="CJ106" s="7">
        <f>Batting_Poly_Cards[[#This Row],[SBA/500]]*Batting_Poly_Cards[[#This Row],[SB Rate]]</f>
        <v>1.3768536680025318</v>
      </c>
      <c r="CK106" s="7">
        <f>Batting_Poly_Cards[[#This Row],[SBA/500]]*Batting_Poly_Cards[[#This Row],[CS Rate]]</f>
        <v>1.4150509434295635</v>
      </c>
      <c r="CL106" s="7">
        <f>Batting_Poly_Cards[[#This Row],[H vL/500]]/Batting_Poly_Cards[[#This Row],[AB vL/500]]</f>
        <v>0.29953169376835198</v>
      </c>
      <c r="CM106" s="7">
        <f>Batting_Poly_Cards[[#This Row],[H vR/500]]/Batting_Poly_Cards[[#This Row],[AB vR/500]]</f>
        <v>0.30270949330083879</v>
      </c>
      <c r="CN106" s="7">
        <f>Batting_Poly_Cards[[#This Row],[H/500]]/Batting_Poly_Cards[[#This Row],[AB/500]]</f>
        <v>0.30197889783741788</v>
      </c>
      <c r="CO106" s="7">
        <f>(Batting_Poly_Cards[[#This Row],[HP/500]]+Batting_Poly_Cards[[#This Row],[BB vL/500]]+Batting_Poly_Cards[[#This Row],[H vL/500]])/500</f>
        <v>0.3617294213431877</v>
      </c>
      <c r="CP106" s="7">
        <f>(Batting_Poly_Cards[[#This Row],[HP/500]]+Batting_Poly_Cards[[#This Row],[BB vR/500]]+Batting_Poly_Cards[[#This Row],[H vR/500]])/500</f>
        <v>0.36661935650270688</v>
      </c>
      <c r="CQ106" s="7">
        <f>(Batting_Poly_Cards[[#This Row],[HP/500]]+Batting_Poly_Cards[[#This Row],[BB/500]]+Batting_Poly_Cards[[#This Row],[H/500]])/500</f>
        <v>0.3654977023684497</v>
      </c>
      <c r="CR106" s="7">
        <f>(Batting_Poly_Cards[[#This Row],[1B vL/500]]+2*Batting_Poly_Cards[[#This Row],[2B vL/500]]+3*Batting_Poly_Cards[[#This Row],[3B vL/500]]+4*Batting_Poly_Cards[[#This Row],[HR vL/500]])/Batting_Poly_Cards[[#This Row],[AB vL/500]]</f>
        <v>0.41152810541733292</v>
      </c>
      <c r="CS106" s="7">
        <f>(Batting_Poly_Cards[[#This Row],[1B vR/500]]+2*Batting_Poly_Cards[[#This Row],[2B vR/500]]+3*Batting_Poly_Cards[[#This Row],[3B vR/500]]+4*Batting_Poly_Cards[[#This Row],[HR vR/500]])/Batting_Poly_Cards[[#This Row],[AB vR/500]]</f>
        <v>0.41549091341172345</v>
      </c>
      <c r="CT106" s="7">
        <f>(Batting_Poly_Cards[[#This Row],[1B/500]]+2*Batting_Poly_Cards[[#This Row],[2B/500]]+3*Batting_Poly_Cards[[#This Row],[3B/500]]+4*Batting_Poly_Cards[[#This Row],[HR/500]])/Batting_Poly_Cards[[#This Row],[AB/500]]</f>
        <v>0.41703527248384908</v>
      </c>
      <c r="CU106" s="7">
        <f>Batting_Poly_Cards[[#This Row],[OBP vL]]+Batting_Poly_Cards[[#This Row],[SLG vL]]</f>
        <v>0.77325752676052062</v>
      </c>
      <c r="CV106" s="7">
        <f>Batting_Poly_Cards[[#This Row],[OBP vR]]+Batting_Poly_Cards[[#This Row],[SLG vR]]</f>
        <v>0.78211026991443033</v>
      </c>
      <c r="CW106" s="7">
        <f>Batting_Poly_Cards[[#This Row],[OBP]]+Batting_Poly_Cards[[#This Row],[SLG]]</f>
        <v>0.78253297485229878</v>
      </c>
      <c r="CX106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5453641658562363</v>
      </c>
      <c r="CY106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869164686184252</v>
      </c>
      <c r="CZ106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844982358118693</v>
      </c>
      <c r="DA106" s="7">
        <f>((Batting_Poly_Cards[[#This Row],[wOBA vL]]-Weights!$J$11)/Weights!$J$10)*500</f>
        <v>1.8592136566467694</v>
      </c>
      <c r="DB106" s="7">
        <f>((Batting_Poly_Cards[[#This Row],[wOBA vR]]-Weights!$J$11)/Weights!$J$10)*500</f>
        <v>3.7125361219704502</v>
      </c>
      <c r="DC106" s="7">
        <f>((Batting_Poly_Cards[[#This Row],[wOBA]]-Weights!$J$11)/Weights!$J$10)*500</f>
        <v>3.6046777148823375</v>
      </c>
      <c r="DD106" s="7">
        <f>IF(Batting_Poly_Cards[[#This Row],[SB/500]]=0,0,(Batting_Poly_Cards[[#This Row],[SB vL/500]]*Weights!$J$8)+(Batting_Poly_Cards[[#This Row],[CS vL/500]]*Weights!$J$9)-(Weights!$J$13*Batting_Poly_Cards[[#This Row],[SBO vL/500]]))</f>
        <v>-2.9851441824983751</v>
      </c>
      <c r="DE106" s="7">
        <f>IF(Batting_Poly_Cards[[#This Row],[SB/500]]=0,0,(Batting_Poly_Cards[[#This Row],[SB vR/500]]*Weights!$J$8)+(Batting_Poly_Cards[[#This Row],[CS vR/500]]*Weights!$J$9)-(Weights!$J$13*Batting_Poly_Cards[[#This Row],[SBO vR/500]]))</f>
        <v>-3.0311484588466753</v>
      </c>
      <c r="DF106" s="7">
        <f>IF(Batting_Poly_Cards[[#This Row],[SB/500]]=0,0,(Batting_Poly_Cards[[#This Row],[SB/500]]*Weights!$J$8)+(Batting_Poly_Cards[[#This Row],[CS/500]]*Weights!$J$9)-(Weights!$J$13*Batting_Poly_Cards[[#This Row],[SBO/500]]))</f>
        <v>-3.0151296234320686</v>
      </c>
      <c r="DG106" s="7">
        <f>(Batting_Poly_Cards[[#This Row],[wRAA vL/500]]+MAX(Batting_Poly_Cards[[#This Row],[wSB vL/500]],0)+Batting_Poly_Cards[[#This Row],[UBR/500]])/Weights!$J$15</f>
        <v>0.14338686158474095</v>
      </c>
      <c r="DH106" s="7">
        <f>(Batting_Poly_Cards[[#This Row],[wRAA vR/500]]+MAX(Batting_Poly_Cards[[#This Row],[wSB vR/500]],0)+Batting_Poly_Cards[[#This Row],[UBR/500]])/Weights!$J$15</f>
        <v>0.30213190909340487</v>
      </c>
      <c r="DI106" s="7">
        <f>(Batting_Poly_Cards[[#This Row],[wRAA/500]]+MAX(Batting_Poly_Cards[[#This Row],[wSB/500]],0)+Batting_Poly_Cards[[#This Row],[UBR/500]])/Weights!$J$15</f>
        <v>0.29289337220747719</v>
      </c>
      <c r="DJ106" s="7">
        <f>_xlfn.RANK.EQ(Batting_Poly_Cards[[#This Row],[oWAA vL/500]],Batting_Poly_Cards[oWAA vL/500],0)</f>
        <v>133</v>
      </c>
      <c r="DK106" s="7">
        <f>_xlfn.RANK.EQ(Batting_Poly_Cards[[#This Row],[oWAA vR/500]],Batting_Poly_Cards[oWAA vR/500],0)</f>
        <v>105</v>
      </c>
      <c r="DL106" s="7">
        <f>_xlfn.RANK.EQ(Batting_Poly_Cards[[#This Row],[oWAA/500]],Batting_Poly_Cards[oWAA/500],0)</f>
        <v>97</v>
      </c>
    </row>
    <row r="107" spans="1:116" x14ac:dyDescent="0.25">
      <c r="A107">
        <v>48409</v>
      </c>
      <c r="B107" s="7" t="s">
        <v>5637</v>
      </c>
      <c r="C107">
        <v>77</v>
      </c>
      <c r="D107">
        <v>1</v>
      </c>
      <c r="E107">
        <v>1</v>
      </c>
      <c r="F107">
        <v>71</v>
      </c>
      <c r="G107">
        <v>62</v>
      </c>
      <c r="H107">
        <v>82</v>
      </c>
      <c r="I107">
        <v>66</v>
      </c>
      <c r="J107">
        <v>59</v>
      </c>
      <c r="K107">
        <v>84</v>
      </c>
      <c r="L107">
        <v>62</v>
      </c>
      <c r="M107">
        <v>96</v>
      </c>
      <c r="N107">
        <v>68</v>
      </c>
      <c r="O107">
        <v>63</v>
      </c>
      <c r="P107">
        <v>67</v>
      </c>
      <c r="Q107">
        <v>62</v>
      </c>
      <c r="R107">
        <v>77</v>
      </c>
      <c r="S107">
        <v>65</v>
      </c>
      <c r="T107">
        <v>58</v>
      </c>
      <c r="U107">
        <v>31</v>
      </c>
      <c r="V107">
        <v>72</v>
      </c>
      <c r="W107">
        <v>74</v>
      </c>
      <c r="X107" s="7">
        <f>Weights!$M$2*500</f>
        <v>1.8719112</v>
      </c>
      <c r="Y107" s="7">
        <f>0.039153258+0.001054067*Batting_Poly_Cards[[#This Row],[ Speed]]</f>
        <v>7.1829334999999994E-2</v>
      </c>
      <c r="Z107" s="7">
        <f>0.010350909-0.000493416*Batting_Poly_Cards[[#This Row],[ Speed]]+0.000038088*Batting_Poly_Cards[[#This Row],[ Speed]]^2</f>
        <v>3.1657581000000004E-2</v>
      </c>
      <c r="AA107" s="7">
        <f>IF(Batting_Poly_Cards[[#This Row],[ Stealing]]&lt;50,0,0.130214449+0.004971847*Batting_Poly_Cards[[#This Row],[ Stealing]])</f>
        <v>0.488187433</v>
      </c>
      <c r="AB107" s="7">
        <f>IF(Batting_Poly_Cards[[#This Row],[SB Rate]]=0,0,1-Batting_Poly_Cards[[#This Row],[SB Rate]])</f>
        <v>0.511812567</v>
      </c>
      <c r="AC107" s="7">
        <f>(-0.008943329+0.000129893*Batting_Poly_Cards[[#This Row],[ Baserunning]])*500</f>
        <v>0.33437650000000052</v>
      </c>
      <c r="AD107" s="7">
        <f>-0.003625387+0.001435414*Batting_Poly_Cards[[#This Row],[ Eye vL]]</f>
        <v>0.13417435699999999</v>
      </c>
      <c r="AE107" s="7">
        <f>Batting_Poly_Cards[[#This Row],[BB vL Rate]]*(500-Batting_Poly_Cards[[#This Row],[HP/500]])</f>
        <v>66.836016018378899</v>
      </c>
      <c r="AF107" s="7">
        <f>0.280676026-0.001990055*Batting_Poly_Cards[[#This Row],[ Avoid K vL]]</f>
        <v>0.14535228600000002</v>
      </c>
      <c r="AG107" s="7">
        <f>Batting_Poly_Cards[[#This Row],[SO vL Rate]]*(500-Batting_Poly_Cards[[#This Row],[HP/500]]-Batting_Poly_Cards[[#This Row],[BB vL/500]])</f>
        <v>62.689288712487013</v>
      </c>
      <c r="AH107" s="7">
        <f>-0.018280397+0.000654794*Batting_Poly_Cards[[#This Row],[ Power vL]]</f>
        <v>2.2316830999999999E-2</v>
      </c>
      <c r="AI107" s="7">
        <f>Batting_Poly_Cards[[#This Row],[HR vL Rate]]*(500-Batting_Poly_Cards[[#This Row],[HP/500]]-Batting_Poly_Cards[[#This Row],[BB vL/500]])</f>
        <v>9.6250722999071368</v>
      </c>
      <c r="AJ107" s="7">
        <f>500-Batting_Poly_Cards[[#This Row],[HP/500]]-Batting_Poly_Cards[[#This Row],[BB vL/500]]-Batting_Poly_Cards[[#This Row],[SO vL/500]]-Batting_Poly_Cards[[#This Row],[HR vL/500]]</f>
        <v>358.97771176922691</v>
      </c>
      <c r="AK107" s="7">
        <f>0.183785042+0.002177539*Batting_Poly_Cards[[#This Row],[ BABIP vL]]</f>
        <v>0.32096999900000001</v>
      </c>
      <c r="AL107" s="7">
        <f>Batting_Poly_Cards[[#This Row],[BIP vL/500]]*Batting_Poly_Cards[[#This Row],[BABIP vL]]</f>
        <v>115.22107578759105</v>
      </c>
      <c r="AM107" s="7">
        <f>0.072606074+0.002617962*Batting_Poly_Cards[[#This Row],[ Gap vL]]</f>
        <v>0.29251488200000003</v>
      </c>
      <c r="AN107" s="7">
        <f>Batting_Poly_Cards[[#This Row],[HIP vL/500]]*Batting_Poly_Cards[[#This Row],[XBH vL Rate]]</f>
        <v>33.703879387920253</v>
      </c>
      <c r="AO107" s="7">
        <f>Batting_Poly_Cards[[#This Row],[XBH vL/500]]*Batting_Poly_Cards[[#This Row],[3B Rate]]</f>
        <v>2.4209272433545186</v>
      </c>
      <c r="AP107" s="7">
        <f>Batting_Poly_Cards[[#This Row],[XBH vL/500]]-Batting_Poly_Cards[[#This Row],[3B vL/500]]</f>
        <v>31.282952144565733</v>
      </c>
      <c r="AQ107" s="7">
        <f>Batting_Poly_Cards[[#This Row],[HIP vL/500]]-Batting_Poly_Cards[[#This Row],[XBH vL/500]]</f>
        <v>81.517196399670794</v>
      </c>
      <c r="AR107" s="7">
        <f>Batting_Poly_Cards[[#This Row],[HIP vL/500]]+Batting_Poly_Cards[[#This Row],[HR vL/500]]</f>
        <v>124.84614808749818</v>
      </c>
      <c r="AS107" s="7">
        <f>500-Batting_Poly_Cards[[#This Row],[HP/500]]-Batting_Poly_Cards[[#This Row],[BB vL/500]]</f>
        <v>431.29207278162107</v>
      </c>
      <c r="AT107" s="7">
        <f>Batting_Poly_Cards[[#This Row],[HP/500]]+Batting_Poly_Cards[[#This Row],[BB vL/500]]+Batting_Poly_Cards[[#This Row],[1B vL/500]]</f>
        <v>150.22512361804968</v>
      </c>
      <c r="AU107" s="7">
        <f>Batting_Poly_Cards[[#This Row],[SBO vL/500]]*ABS(Batting_Poly_Cards[[#This Row],[SBA Rate]])</f>
        <v>4.7557640191734212</v>
      </c>
      <c r="AV107" s="7">
        <f>Batting_Poly_Cards[[#This Row],[SBA vL/500]]*Batting_Poly_Cards[[#This Row],[SB Rate]]</f>
        <v>2.3217042284740352</v>
      </c>
      <c r="AW107" s="7">
        <f>Batting_Poly_Cards[[#This Row],[SBA vL/500]]*Batting_Poly_Cards[[#This Row],[CS Rate]]</f>
        <v>2.4340597906993859</v>
      </c>
      <c r="AX107" s="7">
        <f>-0.003625387+0.001435414*Batting_Poly_Cards[[#This Row],[ Eye vR]]</f>
        <v>0.10690149100000002</v>
      </c>
      <c r="AY107" s="7">
        <f>Batting_Poly_Cards[[#This Row],[BB vR Rate]]*(500-Batting_Poly_Cards[[#This Row],[HP/500]])</f>
        <v>53.250635401700407</v>
      </c>
      <c r="AZ107" s="7">
        <f>0.280676026-0.001990055*Batting_Poly_Cards[[#This Row],[ Ks vR]]</f>
        <v>0.15132245100000002</v>
      </c>
      <c r="BA107" s="7">
        <f>Batting_Poly_Cards[[#This Row],[SO vR Rate]]*(500-Batting_Poly_Cards[[#This Row],[HP/500]]-Batting_Poly_Cards[[#This Row],[BB vR/500]])</f>
        <v>67.319946642868985</v>
      </c>
      <c r="BB107" s="7">
        <f>-0.018280397+0.000654794*Batting_Poly_Cards[[#This Row],[ Power vR]]</f>
        <v>2.2316830999999999E-2</v>
      </c>
      <c r="BC107" s="7">
        <f>Batting_Poly_Cards[[#This Row],[HR vR Rate]]*(500-Batting_Poly_Cards[[#This Row],[HP/500]]-Batting_Poly_Cards[[#This Row],[BB vR/500]])</f>
        <v>9.9282549432002281</v>
      </c>
      <c r="BD107" s="7">
        <f>500-Batting_Poly_Cards[[#This Row],[HP/500]]-Batting_Poly_Cards[[#This Row],[BB vR/500]]-Batting_Poly_Cards[[#This Row],[SO vR/500]]-Batting_Poly_Cards[[#This Row],[HR vR/500]]</f>
        <v>367.62925181223039</v>
      </c>
      <c r="BE107" s="7">
        <f>0.183785042+0.002177539*Batting_Poly_Cards[[#This Row],[ BABIP vR]]</f>
        <v>0.31008230400000003</v>
      </c>
      <c r="BF107" s="7">
        <f>Batting_Poly_Cards[[#This Row],[BIP vR/500]]*Batting_Poly_Cards[[#This Row],[BABIP vR]]</f>
        <v>113.99532541973258</v>
      </c>
      <c r="BG107" s="7">
        <f>0.07260674+0.002617962*Batting_Poly_Cards[[#This Row],[ Gap vR]]</f>
        <v>0.24801019400000002</v>
      </c>
      <c r="BH107" s="7">
        <f>Batting_Poly_Cards[[#This Row],[HIP vR/500]]*Batting_Poly_Cards[[#This Row],[XBH vL Rate]]</f>
        <v>33.345329163704683</v>
      </c>
      <c r="BI107" s="7">
        <f>Batting_Poly_Cards[[#This Row],[XBH vR/500]]*Batting_Poly_Cards[[#This Row],[3B Rate]]</f>
        <v>2.3951728191850132</v>
      </c>
      <c r="BJ107" s="7">
        <f>Batting_Poly_Cards[[#This Row],[XBH vR/500]]-Batting_Poly_Cards[[#This Row],[3B vR/500]]</f>
        <v>30.950156344519669</v>
      </c>
      <c r="BK107" s="7">
        <f>Batting_Poly_Cards[[#This Row],[HIP vR/500]]-Batting_Poly_Cards[[#This Row],[XBH vR/500]]</f>
        <v>80.64999625602789</v>
      </c>
      <c r="BL107" s="7">
        <f>Batting_Poly_Cards[[#This Row],[HIP vR/500]]+Batting_Poly_Cards[[#This Row],[HR vR/500]]</f>
        <v>123.92358036293281</v>
      </c>
      <c r="BM107" s="7">
        <f>500-Batting_Poly_Cards[[#This Row],[HP/500]]-Batting_Poly_Cards[[#This Row],[BB vR/500]]</f>
        <v>444.87745339829962</v>
      </c>
      <c r="BN107" s="7">
        <f>Batting_Poly_Cards[[#This Row],[HP/500]]+Batting_Poly_Cards[[#This Row],[BB vR/500]]+Batting_Poly_Cards[[#This Row],[1B vR/500]]</f>
        <v>135.7725428577283</v>
      </c>
      <c r="BO107" s="7">
        <f>Batting_Poly_Cards[[#This Row],[SBO vR/500]]*ABS(Batting_Poly_Cards[[#This Row],[SBA Rate]])</f>
        <v>4.2982302730945054</v>
      </c>
      <c r="BP107" s="7">
        <f>Batting_Poly_Cards[[#This Row],[SBA vR/500]]*Batting_Poly_Cards[[#This Row],[SB Rate]]</f>
        <v>2.0983420034648956</v>
      </c>
      <c r="BQ107" s="7">
        <f>Batting_Poly_Cards[[#This Row],[SBA vR/500]]*Batting_Poly_Cards[[#This Row],[CS Rate]]</f>
        <v>2.1998882696296098</v>
      </c>
      <c r="BR107" s="7">
        <f>Batting_Poly_Cards[[#This Row],[BB vL Rate]]*Weights!$C$3+Batting_Poly_Cards[[#This Row],[BB vR Rate]]*Weights!$C$2</f>
        <v>0.11315853915715476</v>
      </c>
      <c r="BS107" s="7">
        <f>Batting_Poly_Cards[[#This Row],[BB rate]]*(500-Batting_Poly_Cards[[#This Row],[HP/500]])</f>
        <v>56.367446841753463</v>
      </c>
      <c r="BT107" s="7">
        <f>Batting_Poly_Cards[[#This Row],[SO vL Rate]]*Weights!$C$3+Batting_Poly_Cards[[#This Row],[SO vR Rate]]*Weights!$C$2</f>
        <v>0.14995275227045837</v>
      </c>
      <c r="BU107" s="7">
        <f>Batting_Poly_Cards[[#This Row],[SO rate]]*(500-Batting_Poly_Cards[[#This Row],[BB/500]]-Batting_Poly_Cards[[#This Row],[HP/500]])</f>
        <v>66.243224106403602</v>
      </c>
      <c r="BV107" s="7">
        <f>Batting_Poly_Cards[[#This Row],[HR vL Rate]]*Weights!$C$3+Batting_Poly_Cards[[#This Row],[HR vR Rate]]*Weights!$C$2</f>
        <v>2.2316831000000002E-2</v>
      </c>
      <c r="BW107" s="7">
        <f>Batting_Poly_Cards[[#This Row],[HR rate]]*(500-Batting_Poly_Cards[[#This Row],[BB/500]]-Batting_Poly_Cards[[#This Row],[HP/500]])</f>
        <v>9.8586975890336976</v>
      </c>
      <c r="BX107" s="7">
        <f>(500-Batting_Poly_Cards[[#This Row],[BB/500]]-Batting_Poly_Cards[[#This Row],[HP/500]]-Batting_Poly_Cards[[#This Row],[SO/500]]-Batting_Poly_Cards[[#This Row],[HR/500]])</f>
        <v>365.65872026280925</v>
      </c>
      <c r="BY107" s="7">
        <f>Batting_Poly_Cards[[#This Row],[BABIP vL]]*Weights!$C$3+Batting_Poly_Cards[[#This Row],[BABIP vR]]*Weights!$C$2</f>
        <v>0.31258020179832502</v>
      </c>
      <c r="BZ107" s="7">
        <f>Batting_Poly_Cards[[#This Row],[BIP/500]]*Batting_Poly_Cards[[#This Row],[BABIP]]</f>
        <v>114.2976765690662</v>
      </c>
      <c r="CA107" s="7">
        <f>Batting_Poly_Cards[[#This Row],[XBH vL Rate]]*Weights!$C$3+Batting_Poly_Cards[[#This Row],[XBH vR Rate]]*Weights!$C$2</f>
        <v>0.25822063451751465</v>
      </c>
      <c r="CB107" s="7">
        <f>Batting_Poly_Cards[[#This Row],[HIP/500]]*Batting_Poly_Cards[[#This Row],[XBH Rate]]</f>
        <v>29.514018567541939</v>
      </c>
      <c r="CC107" s="7">
        <f>Batting_Poly_Cards[[#This Row],[XBH/500]]*Weights!$M$4</f>
        <v>2.6740491797890606</v>
      </c>
      <c r="CD107" s="7">
        <f>Batting_Poly_Cards[[#This Row],[XBH/500]]-Batting_Poly_Cards[[#This Row],[3B/500]]</f>
        <v>26.839969387752877</v>
      </c>
      <c r="CE107" s="7">
        <f>Batting_Poly_Cards[[#This Row],[HIP/500]]-Batting_Poly_Cards[[#This Row],[XBH/500]]</f>
        <v>84.783658001524259</v>
      </c>
      <c r="CF107" s="7">
        <f>Batting_Poly_Cards[[#This Row],[HIP/500]]+Batting_Poly_Cards[[#This Row],[HR/500]]</f>
        <v>124.15637415809989</v>
      </c>
      <c r="CG107" s="7">
        <f>(500-Batting_Poly_Cards[[#This Row],[BB/500]]-Batting_Poly_Cards[[#This Row],[HP/500]])</f>
        <v>441.76064195824654</v>
      </c>
      <c r="CH107" s="7">
        <f>(Batting_Poly_Cards[[#This Row],[1B/500]]+Batting_Poly_Cards[[#This Row],[BB/500]]+Batting_Poly_Cards[[#This Row],[HP/500]])</f>
        <v>143.02301604327772</v>
      </c>
      <c r="CI107" s="7">
        <f>Batting_Poly_Cards[[#This Row],[SBO/500]]*Batting_Poly_Cards[[#This Row],[SBA Rate]]</f>
        <v>4.5277627152543642</v>
      </c>
      <c r="CJ107" s="7">
        <f>Batting_Poly_Cards[[#This Row],[SBA/500]]*Batting_Poly_Cards[[#This Row],[SB Rate]]</f>
        <v>2.2103968571931381</v>
      </c>
      <c r="CK107" s="7">
        <f>Batting_Poly_Cards[[#This Row],[SBA/500]]*Batting_Poly_Cards[[#This Row],[CS Rate]]</f>
        <v>2.3173658580612262</v>
      </c>
      <c r="CL107" s="7">
        <f>Batting_Poly_Cards[[#This Row],[H vL/500]]/Batting_Poly_Cards[[#This Row],[AB vL/500]]</f>
        <v>0.2894700736841791</v>
      </c>
      <c r="CM107" s="7">
        <f>Batting_Poly_Cards[[#This Row],[H vR/500]]/Batting_Poly_Cards[[#This Row],[AB vR/500]]</f>
        <v>0.27855666637253429</v>
      </c>
      <c r="CN107" s="7">
        <f>Batting_Poly_Cards[[#This Row],[H/500]]/Batting_Poly_Cards[[#This Row],[AB/500]]</f>
        <v>0.28104897169593179</v>
      </c>
      <c r="CO107" s="7">
        <f>(Batting_Poly_Cards[[#This Row],[HP/500]]+Batting_Poly_Cards[[#This Row],[BB vL/500]]+Batting_Poly_Cards[[#This Row],[H vL/500]])/500</f>
        <v>0.38710815061175413</v>
      </c>
      <c r="CP107" s="7">
        <f>(Batting_Poly_Cards[[#This Row],[HP/500]]+Batting_Poly_Cards[[#This Row],[BB vR/500]]+Batting_Poly_Cards[[#This Row],[H vR/500]])/500</f>
        <v>0.35809225392926647</v>
      </c>
      <c r="CQ107" s="7">
        <f>(Batting_Poly_Cards[[#This Row],[HP/500]]+Batting_Poly_Cards[[#This Row],[BB/500]]+Batting_Poly_Cards[[#This Row],[H/500]])/500</f>
        <v>0.36479146439970667</v>
      </c>
      <c r="CR107" s="7">
        <f>(Batting_Poly_Cards[[#This Row],[1B vL/500]]+2*Batting_Poly_Cards[[#This Row],[2B vL/500]]+3*Batting_Poly_Cards[[#This Row],[3B vL/500]]+4*Batting_Poly_Cards[[#This Row],[HR vL/500]])/Batting_Poly_Cards[[#This Row],[AB vL/500]]</f>
        <v>0.4401800626523929</v>
      </c>
      <c r="CS107" s="7">
        <f>(Batting_Poly_Cards[[#This Row],[1B vR/500]]+2*Batting_Poly_Cards[[#This Row],[2B vR/500]]+3*Batting_Poly_Cards[[#This Row],[3B vR/500]]+4*Batting_Poly_Cards[[#This Row],[HR vR/500]])/Batting_Poly_Cards[[#This Row],[AB vR/500]]</f>
        <v>0.42584501805671254</v>
      </c>
      <c r="CT107" s="7">
        <f>(Batting_Poly_Cards[[#This Row],[1B/500]]+2*Batting_Poly_Cards[[#This Row],[2B/500]]+3*Batting_Poly_Cards[[#This Row],[3B/500]]+4*Batting_Poly_Cards[[#This Row],[HR/500]])/Batting_Poly_Cards[[#This Row],[AB/500]]</f>
        <v>0.42086260525242636</v>
      </c>
      <c r="CU107" s="7">
        <f>Batting_Poly_Cards[[#This Row],[OBP vL]]+Batting_Poly_Cards[[#This Row],[SLG vL]]</f>
        <v>0.82728821326414703</v>
      </c>
      <c r="CV107" s="7">
        <f>Batting_Poly_Cards[[#This Row],[OBP vR]]+Batting_Poly_Cards[[#This Row],[SLG vR]]</f>
        <v>0.78393727198597896</v>
      </c>
      <c r="CW107" s="7">
        <f>Batting_Poly_Cards[[#This Row],[OBP]]+Batting_Poly_Cards[[#This Row],[SLG]]</f>
        <v>0.78565406965213302</v>
      </c>
      <c r="CX107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900559198882394</v>
      </c>
      <c r="CY107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733012658896474</v>
      </c>
      <c r="CZ107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981131021340629</v>
      </c>
      <c r="DA107" s="7">
        <f>((Batting_Poly_Cards[[#This Row],[wOBA vL]]-Weights!$J$11)/Weights!$J$10)*500</f>
        <v>12.772994474580878</v>
      </c>
      <c r="DB107" s="7">
        <f>((Batting_Poly_Cards[[#This Row],[wOBA vR]]-Weights!$J$11)/Weights!$J$10)*500</f>
        <v>3.1052686684289434</v>
      </c>
      <c r="DC107" s="7">
        <f>((Batting_Poly_Cards[[#This Row],[wOBA]]-Weights!$J$11)/Weights!$J$10)*500</f>
        <v>4.2119301639634745</v>
      </c>
      <c r="DD107" s="7">
        <f>IF(Batting_Poly_Cards[[#This Row],[SB/500]]=0,0,(Batting_Poly_Cards[[#This Row],[SB vL/500]]*Weights!$J$8)+(Batting_Poly_Cards[[#This Row],[CS vL/500]]*Weights!$J$9)-(Weights!$J$13*Batting_Poly_Cards[[#This Row],[SBO vL/500]]))</f>
        <v>-3.3918048762346968</v>
      </c>
      <c r="DE107" s="7">
        <f>IF(Batting_Poly_Cards[[#This Row],[SB/500]]=0,0,(Batting_Poly_Cards[[#This Row],[SB vR/500]]*Weights!$J$8)+(Batting_Poly_Cards[[#This Row],[CS vR/500]]*Weights!$J$9)-(Weights!$J$13*Batting_Poly_Cards[[#This Row],[SBO vR/500]]))</f>
        <v>-3.0654923879077174</v>
      </c>
      <c r="DF107" s="7">
        <f>IF(Batting_Poly_Cards[[#This Row],[SB/500]]=0,0,(Batting_Poly_Cards[[#This Row],[SB/500]]*Weights!$J$8)+(Batting_Poly_Cards[[#This Row],[CS/500]]*Weights!$J$9)-(Weights!$J$13*Batting_Poly_Cards[[#This Row],[SBO/500]]))</f>
        <v>-3.2291946349984348</v>
      </c>
      <c r="DG107" s="7">
        <f>(Batting_Poly_Cards[[#This Row],[wRAA vL/500]]+MAX(Batting_Poly_Cards[[#This Row],[wSB vL/500]],0)+Batting_Poly_Cards[[#This Row],[UBR/500]])/Weights!$J$15</f>
        <v>1.1227027497938018</v>
      </c>
      <c r="DH107" s="7">
        <f>(Batting_Poly_Cards[[#This Row],[wRAA vR/500]]+MAX(Batting_Poly_Cards[[#This Row],[wSB vR/500]],0)+Batting_Poly_Cards[[#This Row],[UBR/500]])/Weights!$J$15</f>
        <v>0.29462041597808836</v>
      </c>
      <c r="DI107" s="7">
        <f>(Batting_Poly_Cards[[#This Row],[wRAA/500]]+MAX(Batting_Poly_Cards[[#This Row],[wSB/500]],0)+Batting_Poly_Cards[[#This Row],[UBR/500]])/Weights!$J$15</f>
        <v>0.3894107371292197</v>
      </c>
      <c r="DJ107" s="7">
        <f>_xlfn.RANK.EQ(Batting_Poly_Cards[[#This Row],[oWAA vL/500]],Batting_Poly_Cards[oWAA vL/500],0)</f>
        <v>32</v>
      </c>
      <c r="DK107" s="7">
        <f>_xlfn.RANK.EQ(Batting_Poly_Cards[[#This Row],[oWAA vR/500]],Batting_Poly_Cards[oWAA vR/500],0)</f>
        <v>106</v>
      </c>
      <c r="DL107" s="7">
        <f>_xlfn.RANK.EQ(Batting_Poly_Cards[[#This Row],[oWAA/500]],Batting_Poly_Cards[oWAA/500],0)</f>
        <v>87</v>
      </c>
    </row>
    <row r="108" spans="1:116" x14ac:dyDescent="0.25">
      <c r="A108">
        <v>48307</v>
      </c>
      <c r="B108" s="7" t="s">
        <v>5540</v>
      </c>
      <c r="C108">
        <v>87</v>
      </c>
      <c r="D108">
        <v>1</v>
      </c>
      <c r="E108">
        <v>1</v>
      </c>
      <c r="F108">
        <v>69</v>
      </c>
      <c r="G108">
        <v>70</v>
      </c>
      <c r="H108">
        <v>62</v>
      </c>
      <c r="I108">
        <v>72</v>
      </c>
      <c r="J108">
        <v>61</v>
      </c>
      <c r="K108">
        <v>72</v>
      </c>
      <c r="L108">
        <v>74</v>
      </c>
      <c r="M108">
        <v>61</v>
      </c>
      <c r="N108">
        <v>77</v>
      </c>
      <c r="O108">
        <v>65</v>
      </c>
      <c r="P108">
        <v>68</v>
      </c>
      <c r="Q108">
        <v>69</v>
      </c>
      <c r="R108">
        <v>63</v>
      </c>
      <c r="S108">
        <v>71</v>
      </c>
      <c r="T108">
        <v>60</v>
      </c>
      <c r="U108">
        <v>54</v>
      </c>
      <c r="V108">
        <v>79</v>
      </c>
      <c r="W108">
        <v>53</v>
      </c>
      <c r="X108" s="7">
        <f>Weights!$M$2*500</f>
        <v>1.8719112</v>
      </c>
      <c r="Y108" s="7">
        <f>0.039153258+0.001054067*Batting_Poly_Cards[[#This Row],[ Speed]]</f>
        <v>9.6072876000000001E-2</v>
      </c>
      <c r="Z108" s="7">
        <f>0.010350909-0.000493416*Batting_Poly_Cards[[#This Row],[ Speed]]+0.000038088*Batting_Poly_Cards[[#This Row],[ Speed]]^2</f>
        <v>9.4771052999999994E-2</v>
      </c>
      <c r="AA108" s="7">
        <f>IF(Batting_Poly_Cards[[#This Row],[ Stealing]]&lt;50,0,0.130214449+0.004971847*Batting_Poly_Cards[[#This Row],[ Stealing]])</f>
        <v>0.52299036200000004</v>
      </c>
      <c r="AB108" s="7">
        <f>IF(Batting_Poly_Cards[[#This Row],[SB Rate]]=0,0,1-Batting_Poly_Cards[[#This Row],[SB Rate]])</f>
        <v>0.47700963799999996</v>
      </c>
      <c r="AC108" s="7">
        <f>(-0.008943329+0.000129893*Batting_Poly_Cards[[#This Row],[ Baserunning]])*500</f>
        <v>-1.0294999999999996</v>
      </c>
      <c r="AD108" s="7">
        <f>-0.003625387+0.001435414*Batting_Poly_Cards[[#This Row],[ Eye vL]]</f>
        <v>8.393486700000001E-2</v>
      </c>
      <c r="AE108" s="7">
        <f>Batting_Poly_Cards[[#This Row],[BB vL Rate]]*(500-Batting_Poly_Cards[[#This Row],[HP/500]])</f>
        <v>41.810314882392191</v>
      </c>
      <c r="AF108" s="7">
        <f>0.280676026-0.001990055*Batting_Poly_Cards[[#This Row],[ Avoid K vL]]</f>
        <v>0.12744179100000003</v>
      </c>
      <c r="AG108" s="7">
        <f>Batting_Poly_Cards[[#This Row],[SO vL Rate]]*(500-Batting_Poly_Cards[[#This Row],[HP/500]]-Batting_Poly_Cards[[#This Row],[BB vL/500]])</f>
        <v>58.153954373193038</v>
      </c>
      <c r="AH108" s="7">
        <f>-0.018280397+0.000654794*Batting_Poly_Cards[[#This Row],[ Power vL]]</f>
        <v>3.0174359000000001E-2</v>
      </c>
      <c r="AI108" s="7">
        <f>Batting_Poly_Cards[[#This Row],[HR vL Rate]]*(500-Batting_Poly_Cards[[#This Row],[HP/500]]-Batting_Poly_Cards[[#This Row],[BB vL/500]])</f>
        <v>13.769096328270736</v>
      </c>
      <c r="AJ108" s="7">
        <f>500-Batting_Poly_Cards[[#This Row],[HP/500]]-Batting_Poly_Cards[[#This Row],[BB vL/500]]-Batting_Poly_Cards[[#This Row],[SO vL/500]]-Batting_Poly_Cards[[#This Row],[HR vL/500]]</f>
        <v>384.39472321614409</v>
      </c>
      <c r="AK108" s="7">
        <f>0.183785042+0.002177539*Batting_Poly_Cards[[#This Row],[ BABIP vL]]</f>
        <v>0.32532507700000002</v>
      </c>
      <c r="AL108" s="7">
        <f>Batting_Poly_Cards[[#This Row],[BIP vL/500]]*Batting_Poly_Cards[[#This Row],[BABIP vL]]</f>
        <v>125.05324292868578</v>
      </c>
      <c r="AM108" s="7">
        <f>0.072606074+0.002617962*Batting_Poly_Cards[[#This Row],[ Gap vL]]</f>
        <v>0.26109933800000001</v>
      </c>
      <c r="AN108" s="7">
        <f>Batting_Poly_Cards[[#This Row],[HIP vL/500]]*Batting_Poly_Cards[[#This Row],[XBH vL Rate]]</f>
        <v>32.65131894343304</v>
      </c>
      <c r="AO108" s="7">
        <f>Batting_Poly_Cards[[#This Row],[XBH vL/500]]*Batting_Poly_Cards[[#This Row],[3B Rate]]</f>
        <v>3.1369061160888934</v>
      </c>
      <c r="AP108" s="7">
        <f>Batting_Poly_Cards[[#This Row],[XBH vL/500]]-Batting_Poly_Cards[[#This Row],[3B vL/500]]</f>
        <v>29.514412827344145</v>
      </c>
      <c r="AQ108" s="7">
        <f>Batting_Poly_Cards[[#This Row],[HIP vL/500]]-Batting_Poly_Cards[[#This Row],[XBH vL/500]]</f>
        <v>92.401923985252736</v>
      </c>
      <c r="AR108" s="7">
        <f>Batting_Poly_Cards[[#This Row],[HIP vL/500]]+Batting_Poly_Cards[[#This Row],[HR vL/500]]</f>
        <v>138.82233925695652</v>
      </c>
      <c r="AS108" s="7">
        <f>500-Batting_Poly_Cards[[#This Row],[HP/500]]-Batting_Poly_Cards[[#This Row],[BB vL/500]]</f>
        <v>456.31777391760784</v>
      </c>
      <c r="AT108" s="7">
        <f>Batting_Poly_Cards[[#This Row],[HP/500]]+Batting_Poly_Cards[[#This Row],[BB vL/500]]+Batting_Poly_Cards[[#This Row],[1B vL/500]]</f>
        <v>136.08415006764494</v>
      </c>
      <c r="AU108" s="7">
        <f>Batting_Poly_Cards[[#This Row],[SBO vL/500]]*ABS(Batting_Poly_Cards[[#This Row],[SBA Rate]])</f>
        <v>12.896838198520731</v>
      </c>
      <c r="AV108" s="7">
        <f>Batting_Poly_Cards[[#This Row],[SBA vL/500]]*Batting_Poly_Cards[[#This Row],[SB Rate]]</f>
        <v>6.7449220780997861</v>
      </c>
      <c r="AW108" s="7">
        <f>Batting_Poly_Cards[[#This Row],[SBA vL/500]]*Batting_Poly_Cards[[#This Row],[CS Rate]]</f>
        <v>6.1519161204209452</v>
      </c>
      <c r="AX108" s="7">
        <f>-0.003625387+0.001435414*Batting_Poly_Cards[[#This Row],[ Eye vR]]</f>
        <v>8.6805695000000016E-2</v>
      </c>
      <c r="AY108" s="7">
        <f>Batting_Poly_Cards[[#This Row],[BB vR Rate]]*(500-Batting_Poly_Cards[[#This Row],[HP/500]])</f>
        <v>43.240354947305725</v>
      </c>
      <c r="AZ108" s="7">
        <f>0.280676026-0.001990055*Batting_Poly_Cards[[#This Row],[ Ks vR]]</f>
        <v>0.13938212100000003</v>
      </c>
      <c r="BA108" s="7">
        <f>Batting_Poly_Cards[[#This Row],[SO vR Rate]]*(500-Batting_Poly_Cards[[#This Row],[HP/500]]-Batting_Poly_Cards[[#This Row],[BB vR/500]])</f>
        <v>63.403217161272039</v>
      </c>
      <c r="BB108" s="7">
        <f>-0.018280397+0.000654794*Batting_Poly_Cards[[#This Row],[ Power vR]]</f>
        <v>2.6900389E-2</v>
      </c>
      <c r="BC108" s="7">
        <f>Batting_Poly_Cards[[#This Row],[HR vR Rate]]*(500-Batting_Poly_Cards[[#This Row],[HP/500]]-Batting_Poly_Cards[[#This Row],[BB vR/500]])</f>
        <v>12.236656991965946</v>
      </c>
      <c r="BD108" s="7">
        <f>500-Batting_Poly_Cards[[#This Row],[HP/500]]-Batting_Poly_Cards[[#This Row],[BB vR/500]]-Batting_Poly_Cards[[#This Row],[SO vR/500]]-Batting_Poly_Cards[[#This Row],[HR vR/500]]</f>
        <v>379.24785969945628</v>
      </c>
      <c r="BE108" s="7">
        <f>0.183785042+0.002177539*Batting_Poly_Cards[[#This Row],[ BABIP vR]]</f>
        <v>0.31443738200000004</v>
      </c>
      <c r="BF108" s="7">
        <f>Batting_Poly_Cards[[#This Row],[BIP vR/500]]*Batting_Poly_Cards[[#This Row],[BABIP vR]]</f>
        <v>119.24970413300036</v>
      </c>
      <c r="BG108" s="7">
        <f>0.07260674+0.002617962*Batting_Poly_Cards[[#This Row],[ Gap vR]]</f>
        <v>0.25062815599999999</v>
      </c>
      <c r="BH108" s="7">
        <f>Batting_Poly_Cards[[#This Row],[HIP vR/500]]*Batting_Poly_Cards[[#This Row],[XBH vL Rate]]</f>
        <v>31.13601880582226</v>
      </c>
      <c r="BI108" s="7">
        <f>Batting_Poly_Cards[[#This Row],[XBH vR/500]]*Batting_Poly_Cards[[#This Row],[3B Rate]]</f>
        <v>2.9913268738654302</v>
      </c>
      <c r="BJ108" s="7">
        <f>Batting_Poly_Cards[[#This Row],[XBH vR/500]]-Batting_Poly_Cards[[#This Row],[3B vR/500]]</f>
        <v>28.144691931956832</v>
      </c>
      <c r="BK108" s="7">
        <f>Batting_Poly_Cards[[#This Row],[HIP vR/500]]-Batting_Poly_Cards[[#This Row],[XBH vR/500]]</f>
        <v>88.113685327178104</v>
      </c>
      <c r="BL108" s="7">
        <f>Batting_Poly_Cards[[#This Row],[HIP vR/500]]+Batting_Poly_Cards[[#This Row],[HR vR/500]]</f>
        <v>131.48636112496632</v>
      </c>
      <c r="BM108" s="7">
        <f>500-Batting_Poly_Cards[[#This Row],[HP/500]]-Batting_Poly_Cards[[#This Row],[BB vR/500]]</f>
        <v>454.88773385269428</v>
      </c>
      <c r="BN108" s="7">
        <f>Batting_Poly_Cards[[#This Row],[HP/500]]+Batting_Poly_Cards[[#This Row],[BB vR/500]]+Batting_Poly_Cards[[#This Row],[1B vR/500]]</f>
        <v>133.22595147448382</v>
      </c>
      <c r="BO108" s="7">
        <f>Batting_Poly_Cards[[#This Row],[SBO vR/500]]*ABS(Batting_Poly_Cards[[#This Row],[SBA Rate]])</f>
        <v>12.625963708163734</v>
      </c>
      <c r="BP108" s="7">
        <f>Batting_Poly_Cards[[#This Row],[SBA vR/500]]*Batting_Poly_Cards[[#This Row],[SB Rate]]</f>
        <v>6.6032573303314139</v>
      </c>
      <c r="BQ108" s="7">
        <f>Batting_Poly_Cards[[#This Row],[SBA vR/500]]*Batting_Poly_Cards[[#This Row],[CS Rate]]</f>
        <v>6.0227063778323204</v>
      </c>
      <c r="BR108" s="7">
        <f>Batting_Poly_Cards[[#This Row],[BB vL Rate]]*Weights!$C$3+Batting_Poly_Cards[[#This Row],[BB vR Rate]]*Weights!$C$2</f>
        <v>8.6147058351878469E-2</v>
      </c>
      <c r="BS108" s="7">
        <f>Batting_Poly_Cards[[#This Row],[BB rate]]*(500-Batting_Poly_Cards[[#This Row],[HP/500]])</f>
        <v>42.9122695325633</v>
      </c>
      <c r="BT108" s="7">
        <f>Batting_Poly_Cards[[#This Row],[SO vL Rate]]*Weights!$C$3+Batting_Poly_Cards[[#This Row],[SO vR Rate]]*Weights!$C$2</f>
        <v>0.13664272354091672</v>
      </c>
      <c r="BU108" s="7">
        <f>Batting_Poly_Cards[[#This Row],[SO rate]]*(500-Batting_Poly_Cards[[#This Row],[BB/500]]-Batting_Poly_Cards[[#This Row],[HP/500]])</f>
        <v>62.201929343612264</v>
      </c>
      <c r="BV108" s="7">
        <f>Batting_Poly_Cards[[#This Row],[HR vL Rate]]*Weights!$C$3+Batting_Poly_Cards[[#This Row],[HR vR Rate]]*Weights!$C$2</f>
        <v>2.765151607095323E-2</v>
      </c>
      <c r="BW108" s="7">
        <f>Batting_Poly_Cards[[#This Row],[HR rate]]*(500-Batting_Poly_Cards[[#This Row],[BB/500]]-Batting_Poly_Cards[[#This Row],[HP/500]])</f>
        <v>12.587407542225668</v>
      </c>
      <c r="BX108" s="7">
        <f>(500-Batting_Poly_Cards[[#This Row],[BB/500]]-Batting_Poly_Cards[[#This Row],[HP/500]]-Batting_Poly_Cards[[#This Row],[SO/500]]-Batting_Poly_Cards[[#This Row],[HR/500]])</f>
        <v>380.42648238159876</v>
      </c>
      <c r="BY108" s="7">
        <f>Batting_Poly_Cards[[#This Row],[BABIP vL]]*Weights!$C$3+Batting_Poly_Cards[[#This Row],[BABIP vR]]*Weights!$C$2</f>
        <v>0.31693527979832503</v>
      </c>
      <c r="BZ108" s="7">
        <f>Batting_Poly_Cards[[#This Row],[BIP/500]]*Batting_Poly_Cards[[#This Row],[BABIP]]</f>
        <v>120.57057363630457</v>
      </c>
      <c r="CA108" s="7">
        <f>Batting_Poly_Cards[[#This Row],[XBH vL Rate]]*Weights!$C$3+Batting_Poly_Cards[[#This Row],[XBH vR Rate]]*Weights!$C$2</f>
        <v>0.25303049574809733</v>
      </c>
      <c r="CB108" s="7">
        <f>Batting_Poly_Cards[[#This Row],[HIP/500]]*Batting_Poly_Cards[[#This Row],[XBH Rate]]</f>
        <v>30.508032019826619</v>
      </c>
      <c r="CC108" s="7">
        <f>Batting_Poly_Cards[[#This Row],[XBH/500]]*Weights!$M$4</f>
        <v>2.764109462522105</v>
      </c>
      <c r="CD108" s="7">
        <f>Batting_Poly_Cards[[#This Row],[XBH/500]]-Batting_Poly_Cards[[#This Row],[3B/500]]</f>
        <v>27.743922557304515</v>
      </c>
      <c r="CE108" s="7">
        <f>Batting_Poly_Cards[[#This Row],[HIP/500]]-Batting_Poly_Cards[[#This Row],[XBH/500]]</f>
        <v>90.062541616477958</v>
      </c>
      <c r="CF108" s="7">
        <f>Batting_Poly_Cards[[#This Row],[HIP/500]]+Batting_Poly_Cards[[#This Row],[HR/500]]</f>
        <v>133.15798117853024</v>
      </c>
      <c r="CG108" s="7">
        <f>(500-Batting_Poly_Cards[[#This Row],[BB/500]]-Batting_Poly_Cards[[#This Row],[HP/500]])</f>
        <v>455.2158192674367</v>
      </c>
      <c r="CH108" s="7">
        <f>(Batting_Poly_Cards[[#This Row],[1B/500]]+Batting_Poly_Cards[[#This Row],[BB/500]]+Batting_Poly_Cards[[#This Row],[HP/500]])</f>
        <v>134.84672234904127</v>
      </c>
      <c r="CI108" s="7">
        <f>Batting_Poly_Cards[[#This Row],[SBO/500]]*Batting_Poly_Cards[[#This Row],[SBA Rate]]</f>
        <v>12.779565870617274</v>
      </c>
      <c r="CJ108" s="7">
        <f>Batting_Poly_Cards[[#This Row],[SBA/500]]*Batting_Poly_Cards[[#This Row],[SB Rate]]</f>
        <v>6.6835897808769742</v>
      </c>
      <c r="CK108" s="7">
        <f>Batting_Poly_Cards[[#This Row],[SBA/500]]*Batting_Poly_Cards[[#This Row],[CS Rate]]</f>
        <v>6.0959760897402999</v>
      </c>
      <c r="CL108" s="7">
        <f>Batting_Poly_Cards[[#This Row],[H vL/500]]/Batting_Poly_Cards[[#This Row],[AB vL/500]]</f>
        <v>0.30422294986480652</v>
      </c>
      <c r="CM108" s="7">
        <f>Batting_Poly_Cards[[#This Row],[H vR/500]]/Batting_Poly_Cards[[#This Row],[AB vR/500]]</f>
        <v>0.28905233388321122</v>
      </c>
      <c r="CN108" s="7">
        <f>Batting_Poly_Cards[[#This Row],[H/500]]/Batting_Poly_Cards[[#This Row],[AB/500]]</f>
        <v>0.29251615506863721</v>
      </c>
      <c r="CO108" s="7">
        <f>(Batting_Poly_Cards[[#This Row],[HP/500]]+Batting_Poly_Cards[[#This Row],[BB vL/500]]+Batting_Poly_Cards[[#This Row],[H vL/500]])/500</f>
        <v>0.36500913067869745</v>
      </c>
      <c r="CP108" s="7">
        <f>(Batting_Poly_Cards[[#This Row],[HP/500]]+Batting_Poly_Cards[[#This Row],[BB vR/500]]+Batting_Poly_Cards[[#This Row],[H vR/500]])/500</f>
        <v>0.35319725454454409</v>
      </c>
      <c r="CQ108" s="7">
        <f>(Batting_Poly_Cards[[#This Row],[HP/500]]+Batting_Poly_Cards[[#This Row],[BB/500]]+Batting_Poly_Cards[[#This Row],[H/500]])/500</f>
        <v>0.35588432382218704</v>
      </c>
      <c r="CR108" s="7">
        <f>(Batting_Poly_Cards[[#This Row],[1B vL/500]]+2*Batting_Poly_Cards[[#This Row],[2B vL/500]]+3*Batting_Poly_Cards[[#This Row],[3B vL/500]]+4*Batting_Poly_Cards[[#This Row],[HR vL/500]])/Batting_Poly_Cards[[#This Row],[AB vL/500]]</f>
        <v>0.47317432202471366</v>
      </c>
      <c r="CS108" s="7">
        <f>(Batting_Poly_Cards[[#This Row],[1B vR/500]]+2*Batting_Poly_Cards[[#This Row],[2B vR/500]]+3*Batting_Poly_Cards[[#This Row],[3B vR/500]]+4*Batting_Poly_Cards[[#This Row],[HR vR/500]])/Batting_Poly_Cards[[#This Row],[AB vR/500]]</f>
        <v>0.44477716747154594</v>
      </c>
      <c r="CT108" s="7">
        <f>(Batting_Poly_Cards[[#This Row],[1B/500]]+2*Batting_Poly_Cards[[#This Row],[2B/500]]+3*Batting_Poly_Cards[[#This Row],[3B/500]]+4*Batting_Poly_Cards[[#This Row],[HR/500]])/Batting_Poly_Cards[[#This Row],[AB/500]]</f>
        <v>0.44856161988429083</v>
      </c>
      <c r="CU108" s="7">
        <f>Batting_Poly_Cards[[#This Row],[OBP vL]]+Batting_Poly_Cards[[#This Row],[SLG vL]]</f>
        <v>0.8381834527034111</v>
      </c>
      <c r="CV108" s="7">
        <f>Batting_Poly_Cards[[#This Row],[OBP vR]]+Batting_Poly_Cards[[#This Row],[SLG vR]]</f>
        <v>0.79797442201609003</v>
      </c>
      <c r="CW108" s="7">
        <f>Batting_Poly_Cards[[#This Row],[OBP]]+Batting_Poly_Cards[[#This Row],[SLG]]</f>
        <v>0.80444594370647793</v>
      </c>
      <c r="CX108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576609836620256</v>
      </c>
      <c r="CY108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99975156371949</v>
      </c>
      <c r="CZ108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275728079071023</v>
      </c>
      <c r="DA108" s="7">
        <f>((Batting_Poly_Cards[[#This Row],[wOBA vL]]-Weights!$J$11)/Weights!$J$10)*500</f>
        <v>11.328110338691239</v>
      </c>
      <c r="DB108" s="7">
        <f>((Batting_Poly_Cards[[#This Row],[wOBA vR]]-Weights!$J$11)/Weights!$J$10)*500</f>
        <v>4.2949818054206546</v>
      </c>
      <c r="DC108" s="7">
        <f>((Batting_Poly_Cards[[#This Row],[wOBA]]-Weights!$J$11)/Weights!$J$10)*500</f>
        <v>5.5258966808969783</v>
      </c>
      <c r="DD108" s="7">
        <f>IF(Batting_Poly_Cards[[#This Row],[SB/500]]=0,0,(Batting_Poly_Cards[[#This Row],[SB vL/500]]*Weights!$J$8)+(Batting_Poly_Cards[[#This Row],[CS vL/500]]*Weights!$J$9)-(Weights!$J$13*Batting_Poly_Cards[[#This Row],[SBO vL/500]]))</f>
        <v>-3.9698201286508885</v>
      </c>
      <c r="DE108" s="7">
        <f>IF(Batting_Poly_Cards[[#This Row],[SB/500]]=0,0,(Batting_Poly_Cards[[#This Row],[SB vR/500]]*Weights!$J$8)+(Batting_Poly_Cards[[#This Row],[CS vR/500]]*Weights!$J$9)-(Weights!$J$13*Batting_Poly_Cards[[#This Row],[SBO vR/500]]))</f>
        <v>-3.8864413200154049</v>
      </c>
      <c r="DF108" s="7">
        <f>IF(Batting_Poly_Cards[[#This Row],[SB/500]]=0,0,(Batting_Poly_Cards[[#This Row],[SB/500]]*Weights!$J$8)+(Batting_Poly_Cards[[#This Row],[CS/500]]*Weights!$J$9)-(Weights!$J$13*Batting_Poly_Cards[[#This Row],[SBO/500]]))</f>
        <v>-3.9337221300035701</v>
      </c>
      <c r="DG108" s="7">
        <f>(Batting_Poly_Cards[[#This Row],[wRAA vL/500]]+MAX(Batting_Poly_Cards[[#This Row],[wSB vL/500]],0)+Batting_Poly_Cards[[#This Row],[UBR/500]])/Weights!$J$15</f>
        <v>0.88212030991769852</v>
      </c>
      <c r="DH108" s="7">
        <f>(Batting_Poly_Cards[[#This Row],[wRAA vR/500]]+MAX(Batting_Poly_Cards[[#This Row],[wSB vR/500]],0)+Batting_Poly_Cards[[#This Row],[UBR/500]])/Weights!$J$15</f>
        <v>0.27970257418190048</v>
      </c>
      <c r="DI108" s="7">
        <f>(Batting_Poly_Cards[[#This Row],[wRAA/500]]+MAX(Batting_Poly_Cards[[#This Row],[wSB/500]],0)+Batting_Poly_Cards[[#This Row],[UBR/500]])/Weights!$J$15</f>
        <v>0.38513573222247033</v>
      </c>
      <c r="DJ108" s="7">
        <f>_xlfn.RANK.EQ(Batting_Poly_Cards[[#This Row],[oWAA vL/500]],Batting_Poly_Cards[oWAA vL/500],0)</f>
        <v>47</v>
      </c>
      <c r="DK108" s="7">
        <f>_xlfn.RANK.EQ(Batting_Poly_Cards[[#This Row],[oWAA vR/500]],Batting_Poly_Cards[oWAA vR/500],0)</f>
        <v>107</v>
      </c>
      <c r="DL108" s="7">
        <f>_xlfn.RANK.EQ(Batting_Poly_Cards[[#This Row],[oWAA/500]],Batting_Poly_Cards[oWAA/500],0)</f>
        <v>89</v>
      </c>
    </row>
    <row r="109" spans="1:116" x14ac:dyDescent="0.25">
      <c r="A109">
        <v>48347</v>
      </c>
      <c r="B109" s="7" t="s">
        <v>6445</v>
      </c>
      <c r="C109">
        <v>68</v>
      </c>
      <c r="D109">
        <v>2</v>
      </c>
      <c r="E109">
        <v>1</v>
      </c>
      <c r="F109">
        <v>64</v>
      </c>
      <c r="G109">
        <v>44</v>
      </c>
      <c r="H109">
        <v>84</v>
      </c>
      <c r="I109">
        <v>67</v>
      </c>
      <c r="J109">
        <v>64</v>
      </c>
      <c r="K109">
        <v>60</v>
      </c>
      <c r="L109">
        <v>41</v>
      </c>
      <c r="M109">
        <v>78</v>
      </c>
      <c r="N109">
        <v>67</v>
      </c>
      <c r="O109">
        <v>59</v>
      </c>
      <c r="P109">
        <v>65</v>
      </c>
      <c r="Q109">
        <v>45</v>
      </c>
      <c r="R109">
        <v>86</v>
      </c>
      <c r="S109">
        <v>67</v>
      </c>
      <c r="T109">
        <v>66</v>
      </c>
      <c r="U109">
        <v>20</v>
      </c>
      <c r="V109">
        <v>61</v>
      </c>
      <c r="W109">
        <v>81</v>
      </c>
      <c r="X109" s="7">
        <f>Weights!$M$2*500</f>
        <v>1.8719112</v>
      </c>
      <c r="Y109" s="7">
        <f>0.039153258+0.001054067*Batting_Poly_Cards[[#This Row],[ Speed]]</f>
        <v>6.0234598E-2</v>
      </c>
      <c r="Z109" s="7">
        <f>0.010350909-0.000493416*Batting_Poly_Cards[[#This Row],[ Speed]]+0.000038088*Batting_Poly_Cards[[#This Row],[ Speed]]^2</f>
        <v>1.5717788999999999E-2</v>
      </c>
      <c r="AA109" s="7">
        <f>IF(Batting_Poly_Cards[[#This Row],[ Stealing]]&lt;50,0,0.130214449+0.004971847*Batting_Poly_Cards[[#This Row],[ Stealing]])</f>
        <v>0.43349711600000002</v>
      </c>
      <c r="AB109" s="7">
        <f>IF(Batting_Poly_Cards[[#This Row],[SB Rate]]=0,0,1-Batting_Poly_Cards[[#This Row],[SB Rate]])</f>
        <v>0.56650288399999993</v>
      </c>
      <c r="AC109" s="7">
        <f>(-0.008943329+0.000129893*Batting_Poly_Cards[[#This Row],[ Baserunning]])*500</f>
        <v>0.78900200000000043</v>
      </c>
      <c r="AD109" s="7">
        <f>-0.003625387+0.001435414*Batting_Poly_Cards[[#This Row],[ Eye vL]]</f>
        <v>0.10833690500000001</v>
      </c>
      <c r="AE109" s="7">
        <f>Batting_Poly_Cards[[#This Row],[BB vL Rate]]*(500-Batting_Poly_Cards[[#This Row],[HP/500]])</f>
        <v>53.965655434157171</v>
      </c>
      <c r="AF109" s="7">
        <f>0.280676026-0.001990055*Batting_Poly_Cards[[#This Row],[ Avoid K vL]]</f>
        <v>0.14734234100000002</v>
      </c>
      <c r="AG109" s="7">
        <f>Batting_Poly_Cards[[#This Row],[SO vL Rate]]*(500-Batting_Poly_Cards[[#This Row],[HP/500]]-Batting_Poly_Cards[[#This Row],[BB vL/500]])</f>
        <v>65.443932716379805</v>
      </c>
      <c r="AH109" s="7">
        <f>-0.018280397+0.000654794*Batting_Poly_Cards[[#This Row],[ Power vL]]</f>
        <v>8.5661569999999979E-3</v>
      </c>
      <c r="AI109" s="7">
        <f>Batting_Poly_Cards[[#This Row],[HR vL Rate]]*(500-Batting_Poly_Cards[[#This Row],[HP/500]]-Batting_Poly_Cards[[#This Row],[BB vL/500]])</f>
        <v>3.8047651377138472</v>
      </c>
      <c r="AJ109" s="7">
        <f>500-Batting_Poly_Cards[[#This Row],[HP/500]]-Batting_Poly_Cards[[#This Row],[BB vL/500]]-Batting_Poly_Cards[[#This Row],[SO vL/500]]-Batting_Poly_Cards[[#This Row],[HR vL/500]]</f>
        <v>374.91373551174922</v>
      </c>
      <c r="AK109" s="7">
        <f>0.183785042+0.002177539*Batting_Poly_Cards[[#This Row],[ BABIP vL]]</f>
        <v>0.31225984299999998</v>
      </c>
      <c r="AL109" s="7">
        <f>Batting_Poly_Cards[[#This Row],[BIP vL/500]]*Batting_Poly_Cards[[#This Row],[BABIP vL]]</f>
        <v>117.07050418944233</v>
      </c>
      <c r="AM109" s="7">
        <f>0.072606074+0.002617962*Batting_Poly_Cards[[#This Row],[ Gap vL]]</f>
        <v>0.229683794</v>
      </c>
      <c r="AN109" s="7">
        <f>Batting_Poly_Cards[[#This Row],[HIP vL/500]]*Batting_Poly_Cards[[#This Row],[XBH vL Rate]]</f>
        <v>26.889197567724008</v>
      </c>
      <c r="AO109" s="7">
        <f>Batting_Poly_Cards[[#This Row],[XBH vL/500]]*Batting_Poly_Cards[[#This Row],[3B Rate]]</f>
        <v>1.6196600060344333</v>
      </c>
      <c r="AP109" s="7">
        <f>Batting_Poly_Cards[[#This Row],[XBH vL/500]]-Batting_Poly_Cards[[#This Row],[3B vL/500]]</f>
        <v>25.269537561689575</v>
      </c>
      <c r="AQ109" s="7">
        <f>Batting_Poly_Cards[[#This Row],[HIP vL/500]]-Batting_Poly_Cards[[#This Row],[XBH vL/500]]</f>
        <v>90.181306621718321</v>
      </c>
      <c r="AR109" s="7">
        <f>Batting_Poly_Cards[[#This Row],[HIP vL/500]]+Batting_Poly_Cards[[#This Row],[HR vL/500]]</f>
        <v>120.87526932715618</v>
      </c>
      <c r="AS109" s="7">
        <f>500-Batting_Poly_Cards[[#This Row],[HP/500]]-Batting_Poly_Cards[[#This Row],[BB vL/500]]</f>
        <v>444.16243336584284</v>
      </c>
      <c r="AT109" s="7">
        <f>Batting_Poly_Cards[[#This Row],[HP/500]]+Batting_Poly_Cards[[#This Row],[BB vL/500]]+Batting_Poly_Cards[[#This Row],[1B vL/500]]</f>
        <v>146.01887325587549</v>
      </c>
      <c r="AU109" s="7">
        <f>Batting_Poly_Cards[[#This Row],[SBO vL/500]]*ABS(Batting_Poly_Cards[[#This Row],[SBA Rate]])</f>
        <v>2.2950938398535938</v>
      </c>
      <c r="AV109" s="7">
        <f>Batting_Poly_Cards[[#This Row],[SBA vL/500]]*Batting_Poly_Cards[[#This Row],[SB Rate]]</f>
        <v>0.99491656052589883</v>
      </c>
      <c r="AW109" s="7">
        <f>Batting_Poly_Cards[[#This Row],[SBA vL/500]]*Batting_Poly_Cards[[#This Row],[CS Rate]]</f>
        <v>1.3001772793276949</v>
      </c>
      <c r="AX109" s="7">
        <f>-0.003625387+0.001435414*Batting_Poly_Cards[[#This Row],[ Eye vR]]</f>
        <v>0.11982021700000002</v>
      </c>
      <c r="AY109" s="7">
        <f>Batting_Poly_Cards[[#This Row],[BB vR Rate]]*(500-Batting_Poly_Cards[[#This Row],[HP/500]])</f>
        <v>59.685815693811278</v>
      </c>
      <c r="AZ109" s="7">
        <f>0.280676026-0.001990055*Batting_Poly_Cards[[#This Row],[ Ks vR]]</f>
        <v>0.14734234100000002</v>
      </c>
      <c r="BA109" s="7">
        <f>Batting_Poly_Cards[[#This Row],[SO vR Rate]]*(500-Batting_Poly_Cards[[#This Row],[HP/500]]-Batting_Poly_Cards[[#This Row],[BB vR/500]])</f>
        <v>64.601110912827195</v>
      </c>
      <c r="BB109" s="7">
        <f>-0.018280397+0.000654794*Batting_Poly_Cards[[#This Row],[ Power vR]]</f>
        <v>1.1185332999999999E-2</v>
      </c>
      <c r="BC109" s="7">
        <f>Batting_Poly_Cards[[#This Row],[HR vR Rate]]*(500-Batting_Poly_Cards[[#This Row],[HP/500]]-Batting_Poly_Cards[[#This Row],[BB vR/500]])</f>
        <v>4.9041228259696652</v>
      </c>
      <c r="BD109" s="7">
        <f>500-Batting_Poly_Cards[[#This Row],[HP/500]]-Batting_Poly_Cards[[#This Row],[BB vR/500]]-Batting_Poly_Cards[[#This Row],[SO vR/500]]-Batting_Poly_Cards[[#This Row],[HR vR/500]]</f>
        <v>368.93703936739189</v>
      </c>
      <c r="BE109" s="7">
        <f>0.183785042+0.002177539*Batting_Poly_Cards[[#This Row],[ BABIP vR]]</f>
        <v>0.32750261600000002</v>
      </c>
      <c r="BF109" s="7">
        <f>Batting_Poly_Cards[[#This Row],[BIP vR/500]]*Batting_Poly_Cards[[#This Row],[BABIP vR]]</f>
        <v>120.82784553211584</v>
      </c>
      <c r="BG109" s="7">
        <f>0.07260674+0.002617962*Batting_Poly_Cards[[#This Row],[ Gap vR]]</f>
        <v>0.24277427000000001</v>
      </c>
      <c r="BH109" s="7">
        <f>Batting_Poly_Cards[[#This Row],[HIP vR/500]]*Batting_Poly_Cards[[#This Row],[XBH vL Rate]]</f>
        <v>27.752197982662317</v>
      </c>
      <c r="BI109" s="7">
        <f>Batting_Poly_Cards[[#This Row],[XBH vR/500]]*Batting_Poly_Cards[[#This Row],[3B Rate]]</f>
        <v>1.6716424891020756</v>
      </c>
      <c r="BJ109" s="7">
        <f>Batting_Poly_Cards[[#This Row],[XBH vR/500]]-Batting_Poly_Cards[[#This Row],[3B vR/500]]</f>
        <v>26.08055549356024</v>
      </c>
      <c r="BK109" s="7">
        <f>Batting_Poly_Cards[[#This Row],[HIP vR/500]]-Batting_Poly_Cards[[#This Row],[XBH vR/500]]</f>
        <v>93.075647549453521</v>
      </c>
      <c r="BL109" s="7">
        <f>Batting_Poly_Cards[[#This Row],[HIP vR/500]]+Batting_Poly_Cards[[#This Row],[HR vR/500]]</f>
        <v>125.73196835808551</v>
      </c>
      <c r="BM109" s="7">
        <f>500-Batting_Poly_Cards[[#This Row],[HP/500]]-Batting_Poly_Cards[[#This Row],[BB vR/500]]</f>
        <v>438.44227310618874</v>
      </c>
      <c r="BN109" s="7">
        <f>Batting_Poly_Cards[[#This Row],[HP/500]]+Batting_Poly_Cards[[#This Row],[BB vR/500]]+Batting_Poly_Cards[[#This Row],[1B vR/500]]</f>
        <v>154.63337444326481</v>
      </c>
      <c r="BO109" s="7">
        <f>Batting_Poly_Cards[[#This Row],[SBO vR/500]]*ABS(Batting_Poly_Cards[[#This Row],[SBA Rate]])</f>
        <v>2.4304947518572289</v>
      </c>
      <c r="BP109" s="7">
        <f>Batting_Poly_Cards[[#This Row],[SBA vR/500]]*Batting_Poly_Cards[[#This Row],[SB Rate]]</f>
        <v>1.0536124653832444</v>
      </c>
      <c r="BQ109" s="7">
        <f>Batting_Poly_Cards[[#This Row],[SBA vR/500]]*Batting_Poly_Cards[[#This Row],[CS Rate]]</f>
        <v>1.3768822864739843</v>
      </c>
      <c r="BR109" s="7">
        <f>Batting_Poly_Cards[[#This Row],[BB vL Rate]]*Weights!$C$3+Batting_Poly_Cards[[#This Row],[BB vR Rate]]*Weights!$C$2</f>
        <v>0.11718567040751382</v>
      </c>
      <c r="BS109" s="7">
        <f>Batting_Poly_Cards[[#This Row],[BB rate]]*(500-Batting_Poly_Cards[[#This Row],[HP/500]])</f>
        <v>58.373474034841578</v>
      </c>
      <c r="BT109" s="7">
        <f>Batting_Poly_Cards[[#This Row],[SO vL Rate]]*Weights!$C$3+Batting_Poly_Cards[[#This Row],[SO vR Rate]]*Weights!$C$2</f>
        <v>0.14734234100000002</v>
      </c>
      <c r="BU109" s="7">
        <f>Batting_Poly_Cards[[#This Row],[SO rate]]*(500-Batting_Poly_Cards[[#This Row],[BB/500]]-Batting_Poly_Cards[[#This Row],[HP/500]])</f>
        <v>64.794474405051616</v>
      </c>
      <c r="BV109" s="7">
        <f>Batting_Poly_Cards[[#This Row],[HR vL Rate]]*Weights!$C$3+Batting_Poly_Cards[[#This Row],[HR vR Rate]]*Weights!$C$2</f>
        <v>1.0584431343237416E-2</v>
      </c>
      <c r="BW109" s="7">
        <f>Batting_Poly_Cards[[#This Row],[HR rate]]*(500-Batting_Poly_Cards[[#This Row],[BB/500]]-Batting_Poly_Cards[[#This Row],[HP/500]])</f>
        <v>4.6545525278536379</v>
      </c>
      <c r="BX109" s="7">
        <f>(500-Batting_Poly_Cards[[#This Row],[BB/500]]-Batting_Poly_Cards[[#This Row],[HP/500]]-Batting_Poly_Cards[[#This Row],[SO/500]]-Batting_Poly_Cards[[#This Row],[HR/500]])</f>
        <v>370.30558783225314</v>
      </c>
      <c r="BY109" s="7">
        <f>Batting_Poly_Cards[[#This Row],[BABIP vL]]*Weights!$C$3+Batting_Poly_Cards[[#This Row],[BABIP vR]]*Weights!$C$2</f>
        <v>0.32400555908234507</v>
      </c>
      <c r="BZ109" s="7">
        <f>Batting_Poly_Cards[[#This Row],[BIP/500]]*Batting_Poly_Cards[[#This Row],[BABIP]]</f>
        <v>119.98106901690562</v>
      </c>
      <c r="CA109" s="7">
        <f>Batting_Poly_Cards[[#This Row],[XBH vL Rate]]*Weights!$C$3+Batting_Poly_Cards[[#This Row],[XBH vR Rate]]*Weights!$C$2</f>
        <v>0.23977100152311615</v>
      </c>
      <c r="CB109" s="7">
        <f>Batting_Poly_Cards[[#This Row],[HIP/500]]*Batting_Poly_Cards[[#This Row],[XBH Rate]]</f>
        <v>28.767981081997583</v>
      </c>
      <c r="CC109" s="7">
        <f>Batting_Poly_Cards[[#This Row],[XBH/500]]*Weights!$M$4</f>
        <v>2.6064561842182807</v>
      </c>
      <c r="CD109" s="7">
        <f>Batting_Poly_Cards[[#This Row],[XBH/500]]-Batting_Poly_Cards[[#This Row],[3B/500]]</f>
        <v>26.161524897779302</v>
      </c>
      <c r="CE109" s="7">
        <f>Batting_Poly_Cards[[#This Row],[HIP/500]]-Batting_Poly_Cards[[#This Row],[XBH/500]]</f>
        <v>91.213087934908032</v>
      </c>
      <c r="CF109" s="7">
        <f>Batting_Poly_Cards[[#This Row],[HIP/500]]+Batting_Poly_Cards[[#This Row],[HR/500]]</f>
        <v>124.63562154475926</v>
      </c>
      <c r="CG109" s="7">
        <f>(500-Batting_Poly_Cards[[#This Row],[BB/500]]-Batting_Poly_Cards[[#This Row],[HP/500]])</f>
        <v>439.75461476515841</v>
      </c>
      <c r="CH109" s="7">
        <f>(Batting_Poly_Cards[[#This Row],[1B/500]]+Batting_Poly_Cards[[#This Row],[BB/500]]+Batting_Poly_Cards[[#This Row],[HP/500]])</f>
        <v>151.4584731697496</v>
      </c>
      <c r="CI109" s="7">
        <f>Batting_Poly_Cards[[#This Row],[SBO/500]]*Batting_Poly_Cards[[#This Row],[SBA Rate]]</f>
        <v>2.3805923235442852</v>
      </c>
      <c r="CJ109" s="7">
        <f>Batting_Poly_Cards[[#This Row],[SBA/500]]*Batting_Poly_Cards[[#This Row],[SB Rate]]</f>
        <v>1.0319799066281865</v>
      </c>
      <c r="CK109" s="7">
        <f>Batting_Poly_Cards[[#This Row],[SBA/500]]*Batting_Poly_Cards[[#This Row],[CS Rate]]</f>
        <v>1.3486124169160985</v>
      </c>
      <c r="CL109" s="7">
        <f>Batting_Poly_Cards[[#This Row],[H vL/500]]/Batting_Poly_Cards[[#This Row],[AB vL/500]]</f>
        <v>0.27214203689215416</v>
      </c>
      <c r="CM109" s="7">
        <f>Batting_Poly_Cards[[#This Row],[H vR/500]]/Batting_Poly_Cards[[#This Row],[AB vR/500]]</f>
        <v>0.28676972105660486</v>
      </c>
      <c r="CN109" s="7">
        <f>Batting_Poly_Cards[[#This Row],[H/500]]/Batting_Poly_Cards[[#This Row],[AB/500]]</f>
        <v>0.28342083825844161</v>
      </c>
      <c r="CO109" s="7">
        <f>(Batting_Poly_Cards[[#This Row],[HP/500]]+Batting_Poly_Cards[[#This Row],[BB vL/500]]+Batting_Poly_Cards[[#This Row],[H vL/500]])/500</f>
        <v>0.35342567192262669</v>
      </c>
      <c r="CP109" s="7">
        <f>(Batting_Poly_Cards[[#This Row],[HP/500]]+Batting_Poly_Cards[[#This Row],[BB vR/500]]+Batting_Poly_Cards[[#This Row],[H vR/500]])/500</f>
        <v>0.37457939050379357</v>
      </c>
      <c r="CQ109" s="7">
        <f>(Batting_Poly_Cards[[#This Row],[HP/500]]+Batting_Poly_Cards[[#This Row],[BB/500]]+Batting_Poly_Cards[[#This Row],[H/500]])/500</f>
        <v>0.36976201355920169</v>
      </c>
      <c r="CR109" s="7">
        <f>(Batting_Poly_Cards[[#This Row],[1B vL/500]]+2*Batting_Poly_Cards[[#This Row],[2B vL/500]]+3*Batting_Poly_Cards[[#This Row],[3B vL/500]]+4*Batting_Poly_Cards[[#This Row],[HR vL/500]])/Batting_Poly_Cards[[#This Row],[AB vL/500]]</f>
        <v>0.3620261648323857</v>
      </c>
      <c r="CS109" s="7">
        <f>(Batting_Poly_Cards[[#This Row],[1B vR/500]]+2*Batting_Poly_Cards[[#This Row],[2B vR/500]]+3*Batting_Poly_Cards[[#This Row],[3B vR/500]]+4*Batting_Poly_Cards[[#This Row],[HR vR/500]])/Batting_Poly_Cards[[#This Row],[AB vR/500]]</f>
        <v>0.3874356733540098</v>
      </c>
      <c r="CT109" s="7">
        <f>(Batting_Poly_Cards[[#This Row],[1B/500]]+2*Batting_Poly_Cards[[#This Row],[2B/500]]+3*Batting_Poly_Cards[[#This Row],[3B/500]]+4*Batting_Poly_Cards[[#This Row],[HR/500]])/Batting_Poly_Cards[[#This Row],[AB/500]]</f>
        <v>0.38651946037065893</v>
      </c>
      <c r="CU109" s="7">
        <f>Batting_Poly_Cards[[#This Row],[OBP vL]]+Batting_Poly_Cards[[#This Row],[SLG vL]]</f>
        <v>0.71545183675501245</v>
      </c>
      <c r="CV109" s="7">
        <f>Batting_Poly_Cards[[#This Row],[OBP vR]]+Batting_Poly_Cards[[#This Row],[SLG vR]]</f>
        <v>0.76201506385780338</v>
      </c>
      <c r="CW109" s="7">
        <f>Batting_Poly_Cards[[#This Row],[OBP]]+Batting_Poly_Cards[[#This Row],[SLG]]</f>
        <v>0.75628147392986067</v>
      </c>
      <c r="CX109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3511323065317999</v>
      </c>
      <c r="CY109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558173113792602</v>
      </c>
      <c r="CZ109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234985497970506</v>
      </c>
      <c r="DA109" s="7">
        <f>((Batting_Poly_Cards[[#This Row],[wOBA vL]]-Weights!$J$11)/Weights!$J$10)*500</f>
        <v>-6.8039468528384042</v>
      </c>
      <c r="DB109" s="7">
        <f>((Batting_Poly_Cards[[#This Row],[wOBA vR]]-Weights!$J$11)/Weights!$J$10)*500</f>
        <v>2.3254465280713257</v>
      </c>
      <c r="DC109" s="7">
        <f>((Batting_Poly_Cards[[#This Row],[wOBA]]-Weights!$J$11)/Weights!$J$10)*500</f>
        <v>0.88395994585829096</v>
      </c>
      <c r="DD109" s="7">
        <f>IF(Batting_Poly_Cards[[#This Row],[SB/500]]=0,0,(Batting_Poly_Cards[[#This Row],[SB vL/500]]*Weights!$J$8)+(Batting_Poly_Cards[[#This Row],[CS vL/500]]*Weights!$J$9)-(Weights!$J$13*Batting_Poly_Cards[[#This Row],[SBO vL/500]]))</f>
        <v>-3.0567305463556753</v>
      </c>
      <c r="DE109" s="7">
        <f>IF(Batting_Poly_Cards[[#This Row],[SB/500]]=0,0,(Batting_Poly_Cards[[#This Row],[SB vR/500]]*Weights!$J$8)+(Batting_Poly_Cards[[#This Row],[CS vR/500]]*Weights!$J$9)-(Weights!$J$13*Batting_Poly_Cards[[#This Row],[SBO vR/500]]))</f>
        <v>-3.2370648300956066</v>
      </c>
      <c r="DF109" s="7">
        <f>IF(Batting_Poly_Cards[[#This Row],[SB/500]]=0,0,(Batting_Poly_Cards[[#This Row],[SB/500]]*Weights!$J$8)+(Batting_Poly_Cards[[#This Row],[CS/500]]*Weights!$J$9)-(Weights!$J$13*Batting_Poly_Cards[[#This Row],[SBO/500]]))</f>
        <v>-3.1706020675223652</v>
      </c>
      <c r="DG109" s="7">
        <f>(Batting_Poly_Cards[[#This Row],[wRAA vL/500]]+MAX(Batting_Poly_Cards[[#This Row],[wSB vL/500]],0)+Batting_Poly_Cards[[#This Row],[UBR/500]])/Weights!$J$15</f>
        <v>-0.51520592033565171</v>
      </c>
      <c r="DH109" s="7">
        <f>(Batting_Poly_Cards[[#This Row],[wRAA vR/500]]+MAX(Batting_Poly_Cards[[#This Row],[wSB vR/500]],0)+Batting_Poly_Cards[[#This Row],[UBR/500]])/Weights!$J$15</f>
        <v>0.26676592379493125</v>
      </c>
      <c r="DI109" s="7">
        <f>(Batting_Poly_Cards[[#This Row],[wRAA/500]]+MAX(Batting_Poly_Cards[[#This Row],[wSB/500]],0)+Batting_Poly_Cards[[#This Row],[UBR/500]])/Weights!$J$15</f>
        <v>0.14329639258383403</v>
      </c>
      <c r="DJ109" s="7">
        <f>_xlfn.RANK.EQ(Batting_Poly_Cards[[#This Row],[oWAA vL/500]],Batting_Poly_Cards[oWAA vL/500],0)</f>
        <v>263</v>
      </c>
      <c r="DK109" s="7">
        <f>_xlfn.RANK.EQ(Batting_Poly_Cards[[#This Row],[oWAA vR/500]],Batting_Poly_Cards[oWAA vR/500],0)</f>
        <v>108</v>
      </c>
      <c r="DL109" s="7">
        <f>_xlfn.RANK.EQ(Batting_Poly_Cards[[#This Row],[oWAA/500]],Batting_Poly_Cards[oWAA/500],0)</f>
        <v>118</v>
      </c>
    </row>
    <row r="110" spans="1:116" x14ac:dyDescent="0.25">
      <c r="A110">
        <v>48571</v>
      </c>
      <c r="B110" s="7" t="s">
        <v>6614</v>
      </c>
      <c r="C110">
        <v>72</v>
      </c>
      <c r="D110">
        <v>2</v>
      </c>
      <c r="E110">
        <v>2</v>
      </c>
      <c r="F110">
        <v>71</v>
      </c>
      <c r="G110">
        <v>37</v>
      </c>
      <c r="H110">
        <v>65</v>
      </c>
      <c r="I110">
        <v>72</v>
      </c>
      <c r="J110">
        <v>72</v>
      </c>
      <c r="K110">
        <v>60</v>
      </c>
      <c r="L110">
        <v>31</v>
      </c>
      <c r="M110">
        <v>63</v>
      </c>
      <c r="N110">
        <v>61</v>
      </c>
      <c r="O110">
        <v>64</v>
      </c>
      <c r="P110">
        <v>75</v>
      </c>
      <c r="Q110">
        <v>39</v>
      </c>
      <c r="R110">
        <v>65</v>
      </c>
      <c r="S110">
        <v>76</v>
      </c>
      <c r="T110">
        <v>75</v>
      </c>
      <c r="U110">
        <v>45</v>
      </c>
      <c r="V110">
        <v>75</v>
      </c>
      <c r="W110">
        <v>65</v>
      </c>
      <c r="X110" s="7">
        <f>Weights!$M$2*500</f>
        <v>1.8719112</v>
      </c>
      <c r="Y110" s="7">
        <f>0.039153258+0.001054067*Batting_Poly_Cards[[#This Row],[ Speed]]</f>
        <v>8.6586272999999991E-2</v>
      </c>
      <c r="Z110" s="7">
        <f>0.010350909-0.000493416*Batting_Poly_Cards[[#This Row],[ Speed]]+0.000038088*Batting_Poly_Cards[[#This Row],[ Speed]]^2</f>
        <v>6.5275388999999989E-2</v>
      </c>
      <c r="AA110" s="7">
        <f>IF(Batting_Poly_Cards[[#This Row],[ Stealing]]&lt;50,0,0.130214449+0.004971847*Batting_Poly_Cards[[#This Row],[ Stealing]])</f>
        <v>0.50310297399999993</v>
      </c>
      <c r="AB110" s="7">
        <f>IF(Batting_Poly_Cards[[#This Row],[SB Rate]]=0,0,1-Batting_Poly_Cards[[#This Row],[SB Rate]])</f>
        <v>0.49689702600000007</v>
      </c>
      <c r="AC110" s="7">
        <f>(-0.008943329+0.000129893*Batting_Poly_Cards[[#This Row],[ Baserunning]])*500</f>
        <v>-0.2501419999999992</v>
      </c>
      <c r="AD110" s="7">
        <f>-0.003625387+0.001435414*Batting_Poly_Cards[[#This Row],[ Eye vL]]</f>
        <v>8.6805695000000016E-2</v>
      </c>
      <c r="AE110" s="7">
        <f>Batting_Poly_Cards[[#This Row],[BB vL Rate]]*(500-Batting_Poly_Cards[[#This Row],[HP/500]])</f>
        <v>43.240354947305725</v>
      </c>
      <c r="AF110" s="7">
        <f>0.280676026-0.001990055*Batting_Poly_Cards[[#This Row],[ Avoid K vL]]</f>
        <v>0.15928267100000001</v>
      </c>
      <c r="AG110" s="7">
        <f>Batting_Poly_Cards[[#This Row],[SO vL Rate]]*(500-Batting_Poly_Cards[[#This Row],[HP/500]]-Batting_Poly_Cards[[#This Row],[BB vL/500]])</f>
        <v>72.455733253194268</v>
      </c>
      <c r="AH110" s="7">
        <f>-0.018280397+0.000654794*Batting_Poly_Cards[[#This Row],[ Power vL]]</f>
        <v>2.0182169999999992E-3</v>
      </c>
      <c r="AI110" s="7">
        <f>Batting_Poly_Cards[[#This Row],[HR vL Rate]]*(500-Batting_Poly_Cards[[#This Row],[HP/500]]-Batting_Poly_Cards[[#This Row],[BB vL/500]])</f>
        <v>0.9180621575529827</v>
      </c>
      <c r="AJ110" s="7">
        <f>500-Batting_Poly_Cards[[#This Row],[HP/500]]-Batting_Poly_Cards[[#This Row],[BB vL/500]]-Batting_Poly_Cards[[#This Row],[SO vL/500]]-Batting_Poly_Cards[[#This Row],[HR vL/500]]</f>
        <v>381.51393844194706</v>
      </c>
      <c r="AK110" s="7">
        <f>0.183785042+0.002177539*Batting_Poly_Cards[[#This Row],[ BABIP vL]]</f>
        <v>0.32314753800000001</v>
      </c>
      <c r="AL110" s="7">
        <f>Batting_Poly_Cards[[#This Row],[BIP vL/500]]*Batting_Poly_Cards[[#This Row],[BABIP vL]]</f>
        <v>123.28528992019875</v>
      </c>
      <c r="AM110" s="7">
        <f>0.072606074+0.002617962*Batting_Poly_Cards[[#This Row],[ Gap vL]]</f>
        <v>0.229683794</v>
      </c>
      <c r="AN110" s="7">
        <f>Batting_Poly_Cards[[#This Row],[HIP vL/500]]*Batting_Poly_Cards[[#This Row],[XBH vL Rate]]</f>
        <v>28.316633133261206</v>
      </c>
      <c r="AO110" s="7">
        <f>Batting_Poly_Cards[[#This Row],[XBH vL/500]]*Batting_Poly_Cards[[#This Row],[3B Rate]]</f>
        <v>2.4518317269173999</v>
      </c>
      <c r="AP110" s="7">
        <f>Batting_Poly_Cards[[#This Row],[XBH vL/500]]-Batting_Poly_Cards[[#This Row],[3B vL/500]]</f>
        <v>25.864801406343805</v>
      </c>
      <c r="AQ110" s="7">
        <f>Batting_Poly_Cards[[#This Row],[HIP vL/500]]-Batting_Poly_Cards[[#This Row],[XBH vL/500]]</f>
        <v>94.968656786937544</v>
      </c>
      <c r="AR110" s="7">
        <f>Batting_Poly_Cards[[#This Row],[HIP vL/500]]+Batting_Poly_Cards[[#This Row],[HR vL/500]]</f>
        <v>124.20335207775173</v>
      </c>
      <c r="AS110" s="7">
        <f>500-Batting_Poly_Cards[[#This Row],[HP/500]]-Batting_Poly_Cards[[#This Row],[BB vL/500]]</f>
        <v>454.88773385269428</v>
      </c>
      <c r="AT110" s="7">
        <f>Batting_Poly_Cards[[#This Row],[HP/500]]+Batting_Poly_Cards[[#This Row],[BB vL/500]]+Batting_Poly_Cards[[#This Row],[1B vL/500]]</f>
        <v>140.08092293424326</v>
      </c>
      <c r="AU110" s="7">
        <f>Batting_Poly_Cards[[#This Row],[SBO vL/500]]*ABS(Batting_Poly_Cards[[#This Row],[SBA Rate]])</f>
        <v>9.1438367360117496</v>
      </c>
      <c r="AV110" s="7">
        <f>Batting_Poly_Cards[[#This Row],[SBA vL/500]]*Batting_Poly_Cards[[#This Row],[SB Rate]]</f>
        <v>4.6002914556579633</v>
      </c>
      <c r="AW110" s="7">
        <f>Batting_Poly_Cards[[#This Row],[SBA vL/500]]*Batting_Poly_Cards[[#This Row],[CS Rate]]</f>
        <v>4.5435452803537864</v>
      </c>
      <c r="AX110" s="7">
        <f>-0.003625387+0.001435414*Batting_Poly_Cards[[#This Row],[ Eye vR]]</f>
        <v>8.9676523000000008E-2</v>
      </c>
      <c r="AY110" s="7">
        <f>Batting_Poly_Cards[[#This Row],[BB vR Rate]]*(500-Batting_Poly_Cards[[#This Row],[HP/500]])</f>
        <v>44.670395012219245</v>
      </c>
      <c r="AZ110" s="7">
        <f>0.280676026-0.001990055*Batting_Poly_Cards[[#This Row],[ Ks vR]]</f>
        <v>0.12943184600000002</v>
      </c>
      <c r="BA110" s="7">
        <f>Batting_Poly_Cards[[#This Row],[SO vR Rate]]*(500-Batting_Poly_Cards[[#This Row],[HP/500]]-Batting_Poly_Cards[[#This Row],[BB vR/500]])</f>
        <v>58.6918663898552</v>
      </c>
      <c r="BB110" s="7">
        <f>-0.018280397+0.000654794*Batting_Poly_Cards[[#This Row],[ Power vR]]</f>
        <v>7.2565690000000009E-3</v>
      </c>
      <c r="BC110" s="7">
        <f>Batting_Poly_Cards[[#This Row],[HR vR Rate]]*(500-Batting_Poly_Cards[[#This Row],[HP/500]]-Batting_Poly_Cards[[#This Row],[BB vR/500]])</f>
        <v>3.2905470435519026</v>
      </c>
      <c r="BD110" s="7">
        <f>500-Batting_Poly_Cards[[#This Row],[HP/500]]-Batting_Poly_Cards[[#This Row],[BB vR/500]]-Batting_Poly_Cards[[#This Row],[SO vR/500]]-Batting_Poly_Cards[[#This Row],[HR vR/500]]</f>
        <v>391.47528035437364</v>
      </c>
      <c r="BE110" s="7">
        <f>0.183785042+0.002177539*Batting_Poly_Cards[[#This Row],[ BABIP vR]]</f>
        <v>0.34710046700000002</v>
      </c>
      <c r="BF110" s="7">
        <f>Batting_Poly_Cards[[#This Row],[BIP vR/500]]*Batting_Poly_Cards[[#This Row],[BABIP vR]]</f>
        <v>135.88125262995902</v>
      </c>
      <c r="BG110" s="7">
        <f>0.07260674+0.002617962*Batting_Poly_Cards[[#This Row],[ Gap vR]]</f>
        <v>0.26895389000000003</v>
      </c>
      <c r="BH110" s="7">
        <f>Batting_Poly_Cards[[#This Row],[HIP vR/500]]*Batting_Poly_Cards[[#This Row],[XBH vL Rate]]</f>
        <v>31.209721637521465</v>
      </c>
      <c r="BI110" s="7">
        <f>Batting_Poly_Cards[[#This Row],[XBH vR/500]]*Batting_Poly_Cards[[#This Row],[3B Rate]]</f>
        <v>2.7023334779604404</v>
      </c>
      <c r="BJ110" s="7">
        <f>Batting_Poly_Cards[[#This Row],[XBH vR/500]]-Batting_Poly_Cards[[#This Row],[3B vR/500]]</f>
        <v>28.507388159561025</v>
      </c>
      <c r="BK110" s="7">
        <f>Batting_Poly_Cards[[#This Row],[HIP vR/500]]-Batting_Poly_Cards[[#This Row],[XBH vR/500]]</f>
        <v>104.67153099243755</v>
      </c>
      <c r="BL110" s="7">
        <f>Batting_Poly_Cards[[#This Row],[HIP vR/500]]+Batting_Poly_Cards[[#This Row],[HR vR/500]]</f>
        <v>139.17179967351092</v>
      </c>
      <c r="BM110" s="7">
        <f>500-Batting_Poly_Cards[[#This Row],[HP/500]]-Batting_Poly_Cards[[#This Row],[BB vR/500]]</f>
        <v>453.45769378778073</v>
      </c>
      <c r="BN110" s="7">
        <f>Batting_Poly_Cards[[#This Row],[HP/500]]+Batting_Poly_Cards[[#This Row],[BB vR/500]]+Batting_Poly_Cards[[#This Row],[1B vR/500]]</f>
        <v>151.21383720465678</v>
      </c>
      <c r="BO110" s="7">
        <f>Batting_Poly_Cards[[#This Row],[SBO vR/500]]*ABS(Batting_Poly_Cards[[#This Row],[SBA Rate]])</f>
        <v>9.8705420457166433</v>
      </c>
      <c r="BP110" s="7">
        <f>Batting_Poly_Cards[[#This Row],[SBA vR/500]]*Batting_Poly_Cards[[#This Row],[SB Rate]]</f>
        <v>4.9658990581920861</v>
      </c>
      <c r="BQ110" s="7">
        <f>Batting_Poly_Cards[[#This Row],[SBA vR/500]]*Batting_Poly_Cards[[#This Row],[CS Rate]]</f>
        <v>4.9046429875245572</v>
      </c>
      <c r="BR110" s="7">
        <f>Batting_Poly_Cards[[#This Row],[BB vL Rate]]*Weights!$C$3+Batting_Poly_Cards[[#This Row],[BB vR Rate]]*Weights!$C$2</f>
        <v>8.9017886351878461E-2</v>
      </c>
      <c r="BS110" s="7">
        <f>Batting_Poly_Cards[[#This Row],[BB rate]]*(500-Batting_Poly_Cards[[#This Row],[HP/500]])</f>
        <v>44.34230959747682</v>
      </c>
      <c r="BT110" s="7">
        <f>Batting_Poly_Cards[[#This Row],[SO vL Rate]]*Weights!$C$3+Batting_Poly_Cards[[#This Row],[SO vR Rate]]*Weights!$C$2</f>
        <v>0.13628033964770828</v>
      </c>
      <c r="BU110" s="7">
        <f>Batting_Poly_Cards[[#This Row],[SO rate]]*(500-Batting_Poly_Cards[[#This Row],[BB/500]]-Batting_Poly_Cards[[#This Row],[HP/500]])</f>
        <v>61.842080117019819</v>
      </c>
      <c r="BV110" s="7">
        <f>Batting_Poly_Cards[[#This Row],[HR vL Rate]]*Weights!$C$3+Batting_Poly_Cards[[#This Row],[HR vR Rate]]*Weights!$C$2</f>
        <v>6.0547656864748355E-3</v>
      </c>
      <c r="BW110" s="7">
        <f>Batting_Poly_Cards[[#This Row],[HR rate]]*(500-Batting_Poly_Cards[[#This Row],[BB/500]]-Batting_Poly_Cards[[#This Row],[HP/500]])</f>
        <v>2.7475665649256835</v>
      </c>
      <c r="BX110" s="7">
        <f>(500-Batting_Poly_Cards[[#This Row],[BB/500]]-Batting_Poly_Cards[[#This Row],[HP/500]]-Batting_Poly_Cards[[#This Row],[SO/500]]-Batting_Poly_Cards[[#This Row],[HR/500]])</f>
        <v>389.19613252057769</v>
      </c>
      <c r="BY110" s="7">
        <f>Batting_Poly_Cards[[#This Row],[BABIP vL]]*Weights!$C$3+Batting_Poly_Cards[[#This Row],[BABIP vR]]*Weights!$C$2</f>
        <v>0.34160509184368504</v>
      </c>
      <c r="BZ110" s="7">
        <f>Batting_Poly_Cards[[#This Row],[BIP/500]]*Batting_Poly_Cards[[#This Row],[BABIP]]</f>
        <v>132.95138059489895</v>
      </c>
      <c r="CA110" s="7">
        <f>Batting_Poly_Cards[[#This Row],[XBH vL Rate]]*Weights!$C$3+Batting_Poly_Cards[[#This Row],[XBH vR Rate]]*Weights!$C$2</f>
        <v>0.25994439016202592</v>
      </c>
      <c r="CB110" s="7">
        <f>Batting_Poly_Cards[[#This Row],[HIP/500]]*Batting_Poly_Cards[[#This Row],[XBH Rate]]</f>
        <v>34.559965549940415</v>
      </c>
      <c r="CC110" s="7">
        <f>Batting_Poly_Cards[[#This Row],[XBH/500]]*Weights!$M$4</f>
        <v>3.1312254995322757</v>
      </c>
      <c r="CD110" s="7">
        <f>Batting_Poly_Cards[[#This Row],[XBH/500]]-Batting_Poly_Cards[[#This Row],[3B/500]]</f>
        <v>31.428740050408138</v>
      </c>
      <c r="CE110" s="7">
        <f>Batting_Poly_Cards[[#This Row],[HIP/500]]-Batting_Poly_Cards[[#This Row],[XBH/500]]</f>
        <v>98.391415044958535</v>
      </c>
      <c r="CF110" s="7">
        <f>Batting_Poly_Cards[[#This Row],[HIP/500]]+Batting_Poly_Cards[[#This Row],[HR/500]]</f>
        <v>135.69894715982463</v>
      </c>
      <c r="CG110" s="7">
        <f>(500-Batting_Poly_Cards[[#This Row],[BB/500]]-Batting_Poly_Cards[[#This Row],[HP/500]])</f>
        <v>453.7857792025232</v>
      </c>
      <c r="CH110" s="7">
        <f>(Batting_Poly_Cards[[#This Row],[1B/500]]+Batting_Poly_Cards[[#This Row],[BB/500]]+Batting_Poly_Cards[[#This Row],[HP/500]])</f>
        <v>144.60563584243536</v>
      </c>
      <c r="CI110" s="7">
        <f>Batting_Poly_Cards[[#This Row],[SBO/500]]*Batting_Poly_Cards[[#This Row],[SBA Rate]]</f>
        <v>9.4391891312073088</v>
      </c>
      <c r="CJ110" s="7">
        <f>Batting_Poly_Cards[[#This Row],[SBA/500]]*Batting_Poly_Cards[[#This Row],[SB Rate]]</f>
        <v>4.7488841240588728</v>
      </c>
      <c r="CK110" s="7">
        <f>Batting_Poly_Cards[[#This Row],[SBA/500]]*Batting_Poly_Cards[[#This Row],[CS Rate]]</f>
        <v>4.690305007148436</v>
      </c>
      <c r="CL110" s="7">
        <f>Batting_Poly_Cards[[#This Row],[H vL/500]]/Batting_Poly_Cards[[#This Row],[AB vL/500]]</f>
        <v>0.27304177016558628</v>
      </c>
      <c r="CM110" s="7">
        <f>Batting_Poly_Cards[[#This Row],[H vR/500]]/Batting_Poly_Cards[[#This Row],[AB vR/500]]</f>
        <v>0.30691242332001017</v>
      </c>
      <c r="CN110" s="7">
        <f>Batting_Poly_Cards[[#This Row],[H/500]]/Batting_Poly_Cards[[#This Row],[AB/500]]</f>
        <v>0.29903746079989563</v>
      </c>
      <c r="CO110" s="7">
        <f>(Batting_Poly_Cards[[#This Row],[HP/500]]+Batting_Poly_Cards[[#This Row],[BB vL/500]]+Batting_Poly_Cards[[#This Row],[H vL/500]])/500</f>
        <v>0.33863123645011489</v>
      </c>
      <c r="CP110" s="7">
        <f>(Batting_Poly_Cards[[#This Row],[HP/500]]+Batting_Poly_Cards[[#This Row],[BB vR/500]]+Batting_Poly_Cards[[#This Row],[H vR/500]])/500</f>
        <v>0.37142821177146035</v>
      </c>
      <c r="CQ110" s="7">
        <f>(Batting_Poly_Cards[[#This Row],[HP/500]]+Batting_Poly_Cards[[#This Row],[BB/500]]+Batting_Poly_Cards[[#This Row],[H/500]])/500</f>
        <v>0.36382633591460289</v>
      </c>
      <c r="CR110" s="7">
        <f>(Batting_Poly_Cards[[#This Row],[1B vL/500]]+2*Batting_Poly_Cards[[#This Row],[2B vL/500]]+3*Batting_Poly_Cards[[#This Row],[3B vL/500]]+4*Batting_Poly_Cards[[#This Row],[HR vL/500]])/Batting_Poly_Cards[[#This Row],[AB vL/500]]</f>
        <v>0.34673611019299433</v>
      </c>
      <c r="CS110" s="7">
        <f>(Batting_Poly_Cards[[#This Row],[1B vR/500]]+2*Batting_Poly_Cards[[#This Row],[2B vR/500]]+3*Batting_Poly_Cards[[#This Row],[3B vR/500]]+4*Batting_Poly_Cards[[#This Row],[HR vR/500]])/Batting_Poly_Cards[[#This Row],[AB vR/500]]</f>
        <v>0.40346761875711418</v>
      </c>
      <c r="CT110" s="7">
        <f>(Batting_Poly_Cards[[#This Row],[1B/500]]+2*Batting_Poly_Cards[[#This Row],[2B/500]]+3*Batting_Poly_Cards[[#This Row],[3B/500]]+4*Batting_Poly_Cards[[#This Row],[HR/500]])/Batting_Poly_Cards[[#This Row],[AB/500]]</f>
        <v>0.40026119422092377</v>
      </c>
      <c r="CU110" s="7">
        <f>Batting_Poly_Cards[[#This Row],[OBP vL]]+Batting_Poly_Cards[[#This Row],[SLG vL]]</f>
        <v>0.68536734664310917</v>
      </c>
      <c r="CV110" s="7">
        <f>Batting_Poly_Cards[[#This Row],[OBP vR]]+Batting_Poly_Cards[[#This Row],[SLG vR]]</f>
        <v>0.77489583052857447</v>
      </c>
      <c r="CW110" s="7">
        <f>Batting_Poly_Cards[[#This Row],[OBP]]+Batting_Poly_Cards[[#This Row],[SLG]]</f>
        <v>0.76408753013552666</v>
      </c>
      <c r="CX110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2074311808236555</v>
      </c>
      <c r="CY110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769377794269092</v>
      </c>
      <c r="CZ110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221906868208869</v>
      </c>
      <c r="DA110" s="7">
        <f>((Batting_Poly_Cards[[#This Row],[wOBA vL]]-Weights!$J$11)/Weights!$J$10)*500</f>
        <v>-13.213327485517853</v>
      </c>
      <c r="DB110" s="7">
        <f>((Batting_Poly_Cards[[#This Row],[wOBA vR]]-Weights!$J$11)/Weights!$J$10)*500</f>
        <v>3.2674650278613688</v>
      </c>
      <c r="DC110" s="7">
        <f>((Batting_Poly_Cards[[#This Row],[wOBA]]-Weights!$J$11)/Weights!$J$10)*500</f>
        <v>0.82562643184917262</v>
      </c>
      <c r="DD110" s="7">
        <f>IF(Batting_Poly_Cards[[#This Row],[SB/500]]=0,0,(Batting_Poly_Cards[[#This Row],[SB vL/500]]*Weights!$J$8)+(Batting_Poly_Cards[[#This Row],[CS vL/500]]*Weights!$J$9)-(Weights!$J$13*Batting_Poly_Cards[[#This Row],[SBO vL/500]]))</f>
        <v>-3.7411203622393558</v>
      </c>
      <c r="DE110" s="7">
        <f>IF(Batting_Poly_Cards[[#This Row],[SB/500]]=0,0,(Batting_Poly_Cards[[#This Row],[SB vR/500]]*Weights!$J$8)+(Batting_Poly_Cards[[#This Row],[CS vR/500]]*Weights!$J$9)-(Weights!$J$13*Batting_Poly_Cards[[#This Row],[SBO vR/500]]))</f>
        <v>-4.03844544688104</v>
      </c>
      <c r="DF110" s="7">
        <f>IF(Batting_Poly_Cards[[#This Row],[SB/500]]=0,0,(Batting_Poly_Cards[[#This Row],[SB/500]]*Weights!$J$8)+(Batting_Poly_Cards[[#This Row],[CS/500]]*Weights!$J$9)-(Weights!$J$13*Batting_Poly_Cards[[#This Row],[SBO/500]]))</f>
        <v>-3.8619611965196294</v>
      </c>
      <c r="DG110" s="7">
        <f>(Batting_Poly_Cards[[#This Row],[wRAA vL/500]]+MAX(Batting_Poly_Cards[[#This Row],[wSB vL/500]],0)+Batting_Poly_Cards[[#This Row],[UBR/500]])/Weights!$J$15</f>
        <v>-1.1532041202213066</v>
      </c>
      <c r="DH110" s="7">
        <f>(Batting_Poly_Cards[[#This Row],[wRAA vR/500]]+MAX(Batting_Poly_Cards[[#This Row],[wSB vR/500]],0)+Batting_Poly_Cards[[#This Row],[UBR/500]])/Weights!$J$15</f>
        <v>0.25844670658712626</v>
      </c>
      <c r="DI110" s="7">
        <f>(Batting_Poly_Cards[[#This Row],[wRAA/500]]+MAX(Batting_Poly_Cards[[#This Row],[wSB/500]],0)+Batting_Poly_Cards[[#This Row],[UBR/500]])/Weights!$J$15</f>
        <v>4.9292718986406067E-2</v>
      </c>
      <c r="DJ110" s="7">
        <f>_xlfn.RANK.EQ(Batting_Poly_Cards[[#This Row],[oWAA vL/500]],Batting_Poly_Cards[oWAA vL/500],0)</f>
        <v>405</v>
      </c>
      <c r="DK110" s="7">
        <f>_xlfn.RANK.EQ(Batting_Poly_Cards[[#This Row],[oWAA vR/500]],Batting_Poly_Cards[oWAA vR/500],0)</f>
        <v>109</v>
      </c>
      <c r="DL110" s="7">
        <f>_xlfn.RANK.EQ(Batting_Poly_Cards[[#This Row],[oWAA/500]],Batting_Poly_Cards[oWAA/500],0)</f>
        <v>139</v>
      </c>
    </row>
    <row r="111" spans="1:116" x14ac:dyDescent="0.25">
      <c r="A111">
        <v>48730</v>
      </c>
      <c r="B111" s="7" t="s">
        <v>5561</v>
      </c>
      <c r="C111">
        <v>82</v>
      </c>
      <c r="D111">
        <v>3</v>
      </c>
      <c r="E111">
        <v>1</v>
      </c>
      <c r="F111">
        <v>66</v>
      </c>
      <c r="G111">
        <v>80</v>
      </c>
      <c r="H111">
        <v>57</v>
      </c>
      <c r="I111">
        <v>56</v>
      </c>
      <c r="J111">
        <v>61</v>
      </c>
      <c r="K111">
        <v>62</v>
      </c>
      <c r="L111">
        <v>76</v>
      </c>
      <c r="M111">
        <v>56</v>
      </c>
      <c r="N111">
        <v>48</v>
      </c>
      <c r="O111">
        <v>58</v>
      </c>
      <c r="P111">
        <v>68</v>
      </c>
      <c r="Q111">
        <v>81</v>
      </c>
      <c r="R111">
        <v>57</v>
      </c>
      <c r="S111">
        <v>59</v>
      </c>
      <c r="T111">
        <v>61</v>
      </c>
      <c r="U111">
        <v>34</v>
      </c>
      <c r="V111">
        <v>58</v>
      </c>
      <c r="W111">
        <v>44</v>
      </c>
      <c r="X111" s="7">
        <f>Weights!$M$2*500</f>
        <v>1.8719112</v>
      </c>
      <c r="Y111" s="7">
        <f>0.039153258+0.001054067*Batting_Poly_Cards[[#This Row],[ Speed]]</f>
        <v>7.4991535999999998E-2</v>
      </c>
      <c r="Z111" s="7">
        <f>0.010350909-0.000493416*Batting_Poly_Cards[[#This Row],[ Speed]]+0.000038088*Batting_Poly_Cards[[#This Row],[ Speed]]^2</f>
        <v>3.7604492999999996E-2</v>
      </c>
      <c r="AA111" s="7">
        <f>IF(Batting_Poly_Cards[[#This Row],[ Stealing]]&lt;50,0,0.130214449+0.004971847*Batting_Poly_Cards[[#This Row],[ Stealing]])</f>
        <v>0.41858157499999998</v>
      </c>
      <c r="AB111" s="7">
        <f>IF(Batting_Poly_Cards[[#This Row],[SB Rate]]=0,0,1-Batting_Poly_Cards[[#This Row],[SB Rate]])</f>
        <v>0.58141842500000007</v>
      </c>
      <c r="AC111" s="7">
        <f>(-0.008943329+0.000129893*Batting_Poly_Cards[[#This Row],[ Baserunning]])*500</f>
        <v>-1.6140184999999998</v>
      </c>
      <c r="AD111" s="7">
        <f>-0.003625387+0.001435414*Batting_Poly_Cards[[#This Row],[ Eye vL]]</f>
        <v>7.6757797000000016E-2</v>
      </c>
      <c r="AE111" s="7">
        <f>Batting_Poly_Cards[[#This Row],[BB vL Rate]]*(500-Batting_Poly_Cards[[#This Row],[HP/500]])</f>
        <v>38.235214720108381</v>
      </c>
      <c r="AF111" s="7">
        <f>0.280676026-0.001990055*Batting_Poly_Cards[[#This Row],[ Avoid K vL]]</f>
        <v>0.18515338600000003</v>
      </c>
      <c r="AG111" s="7">
        <f>Batting_Poly_Cards[[#This Row],[SO vL Rate]]*(500-Batting_Poly_Cards[[#This Row],[HP/500]]-Batting_Poly_Cards[[#This Row],[BB vL/500]])</f>
        <v>85.150722833163584</v>
      </c>
      <c r="AH111" s="7">
        <f>-0.018280397+0.000654794*Batting_Poly_Cards[[#This Row],[ Power vL]]</f>
        <v>3.1483946999999998E-2</v>
      </c>
      <c r="AI111" s="7">
        <f>Batting_Poly_Cards[[#This Row],[HR vL Rate]]*(500-Batting_Poly_Cards[[#This Row],[HP/500]]-Batting_Poly_Cards[[#This Row],[BB vL/500]])</f>
        <v>14.47924287320898</v>
      </c>
      <c r="AJ111" s="7">
        <f>500-Batting_Poly_Cards[[#This Row],[HP/500]]-Batting_Poly_Cards[[#This Row],[BB vL/500]]-Batting_Poly_Cards[[#This Row],[SO vL/500]]-Batting_Poly_Cards[[#This Row],[HR vL/500]]</f>
        <v>360.26290837351905</v>
      </c>
      <c r="AK111" s="7">
        <f>0.183785042+0.002177539*Batting_Poly_Cards[[#This Row],[ BABIP vL]]</f>
        <v>0.31008230400000003</v>
      </c>
      <c r="AL111" s="7">
        <f>Batting_Poly_Cards[[#This Row],[BIP vL/500]]*Batting_Poly_Cards[[#This Row],[BABIP vL]]</f>
        <v>111.71115267420168</v>
      </c>
      <c r="AM111" s="7">
        <f>0.072606074+0.002617962*Batting_Poly_Cards[[#This Row],[ Gap vL]]</f>
        <v>0.234919718</v>
      </c>
      <c r="AN111" s="7">
        <f>Batting_Poly_Cards[[#This Row],[HIP vL/500]]*Batting_Poly_Cards[[#This Row],[XBH vL Rate]]</f>
        <v>26.243152483678404</v>
      </c>
      <c r="AO111" s="7">
        <f>Batting_Poly_Cards[[#This Row],[XBH vL/500]]*Batting_Poly_Cards[[#This Row],[3B Rate]]</f>
        <v>1.9680143142332585</v>
      </c>
      <c r="AP111" s="7">
        <f>Batting_Poly_Cards[[#This Row],[XBH vL/500]]-Batting_Poly_Cards[[#This Row],[3B vL/500]]</f>
        <v>24.275138169445146</v>
      </c>
      <c r="AQ111" s="7">
        <f>Batting_Poly_Cards[[#This Row],[HIP vL/500]]-Batting_Poly_Cards[[#This Row],[XBH vL/500]]</f>
        <v>85.468000190523284</v>
      </c>
      <c r="AR111" s="7">
        <f>Batting_Poly_Cards[[#This Row],[HIP vL/500]]+Batting_Poly_Cards[[#This Row],[HR vL/500]]</f>
        <v>126.19039554741066</v>
      </c>
      <c r="AS111" s="7">
        <f>500-Batting_Poly_Cards[[#This Row],[HP/500]]-Batting_Poly_Cards[[#This Row],[BB vL/500]]</f>
        <v>459.89287407989161</v>
      </c>
      <c r="AT111" s="7">
        <f>Batting_Poly_Cards[[#This Row],[HP/500]]+Batting_Poly_Cards[[#This Row],[BB vL/500]]+Batting_Poly_Cards[[#This Row],[1B vL/500]]</f>
        <v>125.57512611063166</v>
      </c>
      <c r="AU111" s="7">
        <f>Batting_Poly_Cards[[#This Row],[SBO vL/500]]*ABS(Batting_Poly_Cards[[#This Row],[SBA Rate]])</f>
        <v>4.7221889508013648</v>
      </c>
      <c r="AV111" s="7">
        <f>Batting_Poly_Cards[[#This Row],[SBA vL/500]]*Batting_Poly_Cards[[#This Row],[SB Rate]]</f>
        <v>1.9766212884740326</v>
      </c>
      <c r="AW111" s="7">
        <f>Batting_Poly_Cards[[#This Row],[SBA vL/500]]*Batting_Poly_Cards[[#This Row],[CS Rate]]</f>
        <v>2.7455676623273324</v>
      </c>
      <c r="AX111" s="7">
        <f>-0.003625387+0.001435414*Batting_Poly_Cards[[#This Row],[ Eye vR]]</f>
        <v>7.8193211000000012E-2</v>
      </c>
      <c r="AY111" s="7">
        <f>Batting_Poly_Cards[[#This Row],[BB vR Rate]]*(500-Batting_Poly_Cards[[#This Row],[HP/500]])</f>
        <v>38.950234752565144</v>
      </c>
      <c r="AZ111" s="7">
        <f>0.280676026-0.001990055*Batting_Poly_Cards[[#This Row],[ Ks vR]]</f>
        <v>0.16326278100000002</v>
      </c>
      <c r="BA111" s="7">
        <f>Batting_Poly_Cards[[#This Row],[SO vR Rate]]*(500-Batting_Poly_Cards[[#This Row],[HP/500]]-Batting_Poly_Cards[[#This Row],[BB vR/500]])</f>
        <v>74.966653425396331</v>
      </c>
      <c r="BB111" s="7">
        <f>-0.018280397+0.000654794*Batting_Poly_Cards[[#This Row],[ Power vR]]</f>
        <v>3.4757916999999999E-2</v>
      </c>
      <c r="BC111" s="7">
        <f>Batting_Poly_Cards[[#This Row],[HR vR Rate]]*(500-Batting_Poly_Cards[[#This Row],[HP/500]]-Batting_Poly_Cards[[#This Row],[BB vR/500]])</f>
        <v>15.960065739218853</v>
      </c>
      <c r="BD111" s="7">
        <f>500-Batting_Poly_Cards[[#This Row],[HP/500]]-Batting_Poly_Cards[[#This Row],[BB vR/500]]-Batting_Poly_Cards[[#This Row],[SO vR/500]]-Batting_Poly_Cards[[#This Row],[HR vR/500]]</f>
        <v>368.25113488281966</v>
      </c>
      <c r="BE111" s="7">
        <f>0.183785042+0.002177539*Batting_Poly_Cards[[#This Row],[ BABIP vR]]</f>
        <v>0.31661492099999999</v>
      </c>
      <c r="BF111" s="7">
        <f>Batting_Poly_Cards[[#This Row],[BIP vR/500]]*Batting_Poly_Cards[[#This Row],[BABIP vR]]</f>
        <v>116.59380397908429</v>
      </c>
      <c r="BG111" s="7">
        <f>0.07260674+0.002617962*Batting_Poly_Cards[[#This Row],[ Gap vR]]</f>
        <v>0.25062815599999999</v>
      </c>
      <c r="BH111" s="7">
        <f>Batting_Poly_Cards[[#This Row],[HIP vR/500]]*Batting_Poly_Cards[[#This Row],[XBH vL Rate]]</f>
        <v>27.390183551313758</v>
      </c>
      <c r="BI111" s="7">
        <f>Batting_Poly_Cards[[#This Row],[XBH vR/500]]*Batting_Poly_Cards[[#This Row],[3B Rate]]</f>
        <v>2.0540319358349532</v>
      </c>
      <c r="BJ111" s="7">
        <f>Batting_Poly_Cards[[#This Row],[XBH vR/500]]-Batting_Poly_Cards[[#This Row],[3B vR/500]]</f>
        <v>25.336151615478805</v>
      </c>
      <c r="BK111" s="7">
        <f>Batting_Poly_Cards[[#This Row],[HIP vR/500]]-Batting_Poly_Cards[[#This Row],[XBH vR/500]]</f>
        <v>89.203620427770531</v>
      </c>
      <c r="BL111" s="7">
        <f>Batting_Poly_Cards[[#This Row],[HIP vR/500]]+Batting_Poly_Cards[[#This Row],[HR vR/500]]</f>
        <v>132.55386971830313</v>
      </c>
      <c r="BM111" s="7">
        <f>500-Batting_Poly_Cards[[#This Row],[HP/500]]-Batting_Poly_Cards[[#This Row],[BB vR/500]]</f>
        <v>459.17785404743483</v>
      </c>
      <c r="BN111" s="7">
        <f>Batting_Poly_Cards[[#This Row],[HP/500]]+Batting_Poly_Cards[[#This Row],[BB vR/500]]+Batting_Poly_Cards[[#This Row],[1B vR/500]]</f>
        <v>130.02576638033568</v>
      </c>
      <c r="BO111" s="7">
        <f>Batting_Poly_Cards[[#This Row],[SBO vR/500]]*ABS(Batting_Poly_Cards[[#This Row],[SBA Rate]])</f>
        <v>4.8895530216689682</v>
      </c>
      <c r="BP111" s="7">
        <f>Batting_Poly_Cards[[#This Row],[SBA vR/500]]*Batting_Poly_Cards[[#This Row],[SB Rate]]</f>
        <v>2.0466768048562058</v>
      </c>
      <c r="BQ111" s="7">
        <f>Batting_Poly_Cards[[#This Row],[SBA vR/500]]*Batting_Poly_Cards[[#This Row],[CS Rate]]</f>
        <v>2.8428762168127628</v>
      </c>
      <c r="BR111" s="7">
        <f>Batting_Poly_Cards[[#This Row],[BB vL Rate]]*Weights!$C$3+Batting_Poly_Cards[[#This Row],[BB vR Rate]]*Weights!$C$2</f>
        <v>7.7863892675939239E-2</v>
      </c>
      <c r="BS111" s="7">
        <f>Batting_Poly_Cards[[#This Row],[BB rate]]*(500-Batting_Poly_Cards[[#This Row],[HP/500]])</f>
        <v>38.786192045193928</v>
      </c>
      <c r="BT111" s="7">
        <f>Batting_Poly_Cards[[#This Row],[SO vL Rate]]*Weights!$C$3+Batting_Poly_Cards[[#This Row],[SO vR Rate]]*Weights!$C$2</f>
        <v>0.16828500967498608</v>
      </c>
      <c r="BU111" s="7">
        <f>Batting_Poly_Cards[[#This Row],[SO rate]]*(500-Batting_Poly_Cards[[#This Row],[BB/500]]-Batting_Poly_Cards[[#This Row],[HP/500]])</f>
        <v>77.300355539508999</v>
      </c>
      <c r="BV111" s="7">
        <f>Batting_Poly_Cards[[#This Row],[HR vL Rate]]*Weights!$C$3+Batting_Poly_Cards[[#This Row],[HR vR Rate]]*Weights!$C$2</f>
        <v>3.4006789929046773E-2</v>
      </c>
      <c r="BW111" s="7">
        <f>Batting_Poly_Cards[[#This Row],[HR rate]]*(500-Batting_Poly_Cards[[#This Row],[BB/500]]-Batting_Poly_Cards[[#This Row],[HP/500]])</f>
        <v>15.620743388550581</v>
      </c>
      <c r="BX111" s="7">
        <f>(500-Batting_Poly_Cards[[#This Row],[BB/500]]-Batting_Poly_Cards[[#This Row],[HP/500]]-Batting_Poly_Cards[[#This Row],[SO/500]]-Batting_Poly_Cards[[#This Row],[HR/500]])</f>
        <v>366.42079782674648</v>
      </c>
      <c r="BY111" s="7">
        <f>Batting_Poly_Cards[[#This Row],[BABIP vL]]*Weights!$C$3+Batting_Poly_Cards[[#This Row],[BABIP vR]]*Weights!$C$2</f>
        <v>0.31511618232100502</v>
      </c>
      <c r="BZ111" s="7">
        <f>Batting_Poly_Cards[[#This Row],[BIP/500]]*Batting_Poly_Cards[[#This Row],[BABIP]]</f>
        <v>115.46512293418117</v>
      </c>
      <c r="CA111" s="7">
        <f>Batting_Poly_Cards[[#This Row],[XBH vL Rate]]*Weights!$C$3+Batting_Poly_Cards[[#This Row],[XBH vR Rate]]*Weights!$C$2</f>
        <v>0.24702426438700711</v>
      </c>
      <c r="CB111" s="7">
        <f>Batting_Poly_Cards[[#This Row],[HIP/500]]*Batting_Poly_Cards[[#This Row],[XBH Rate]]</f>
        <v>28.522687055171446</v>
      </c>
      <c r="CC111" s="7">
        <f>Batting_Poly_Cards[[#This Row],[XBH/500]]*Weights!$M$4</f>
        <v>2.5842318879998412</v>
      </c>
      <c r="CD111" s="7">
        <f>Batting_Poly_Cards[[#This Row],[XBH/500]]-Batting_Poly_Cards[[#This Row],[3B/500]]</f>
        <v>25.938455167171604</v>
      </c>
      <c r="CE111" s="7">
        <f>Batting_Poly_Cards[[#This Row],[HIP/500]]-Batting_Poly_Cards[[#This Row],[XBH/500]]</f>
        <v>86.942435879009722</v>
      </c>
      <c r="CF111" s="7">
        <f>Batting_Poly_Cards[[#This Row],[HIP/500]]+Batting_Poly_Cards[[#This Row],[HR/500]]</f>
        <v>131.08586632273176</v>
      </c>
      <c r="CG111" s="7">
        <f>(500-Batting_Poly_Cards[[#This Row],[BB/500]]-Batting_Poly_Cards[[#This Row],[HP/500]])</f>
        <v>459.34189675480604</v>
      </c>
      <c r="CH111" s="7">
        <f>(Batting_Poly_Cards[[#This Row],[1B/500]]+Batting_Poly_Cards[[#This Row],[BB/500]]+Batting_Poly_Cards[[#This Row],[HP/500]])</f>
        <v>127.60053912420365</v>
      </c>
      <c r="CI111" s="7">
        <f>Batting_Poly_Cards[[#This Row],[SBO/500]]*Batting_Poly_Cards[[#This Row],[SBA Rate]]</f>
        <v>4.7983535802923418</v>
      </c>
      <c r="CJ111" s="7">
        <f>Batting_Poly_Cards[[#This Row],[SBA/500]]*Batting_Poly_Cards[[#This Row],[SB Rate]]</f>
        <v>2.0085023990456574</v>
      </c>
      <c r="CK111" s="7">
        <f>Batting_Poly_Cards[[#This Row],[SBA/500]]*Batting_Poly_Cards[[#This Row],[CS Rate]]</f>
        <v>2.7898511812466849</v>
      </c>
      <c r="CL111" s="7">
        <f>Batting_Poly_Cards[[#This Row],[H vL/500]]/Batting_Poly_Cards[[#This Row],[AB vL/500]]</f>
        <v>0.27439084765094474</v>
      </c>
      <c r="CM111" s="7">
        <f>Batting_Poly_Cards[[#This Row],[H vR/500]]/Batting_Poly_Cards[[#This Row],[AB vR/500]]</f>
        <v>0.28867653034636509</v>
      </c>
      <c r="CN111" s="7">
        <f>Batting_Poly_Cards[[#This Row],[H/500]]/Batting_Poly_Cards[[#This Row],[AB/500]]</f>
        <v>0.28537755264398323</v>
      </c>
      <c r="CO111" s="7">
        <f>(Batting_Poly_Cards[[#This Row],[HP/500]]+Batting_Poly_Cards[[#This Row],[BB vL/500]]+Batting_Poly_Cards[[#This Row],[H vL/500]])/500</f>
        <v>0.33259504293503805</v>
      </c>
      <c r="CP111" s="7">
        <f>(Batting_Poly_Cards[[#This Row],[HP/500]]+Batting_Poly_Cards[[#This Row],[BB vR/500]]+Batting_Poly_Cards[[#This Row],[H vR/500]])/500</f>
        <v>0.34675203134173654</v>
      </c>
      <c r="CQ111" s="7">
        <f>(Batting_Poly_Cards[[#This Row],[HP/500]]+Batting_Poly_Cards[[#This Row],[BB/500]]+Batting_Poly_Cards[[#This Row],[H/500]])/500</f>
        <v>0.34348793913585135</v>
      </c>
      <c r="CR111" s="7">
        <f>(Batting_Poly_Cards[[#This Row],[1B vL/500]]+2*Batting_Poly_Cards[[#This Row],[2B vL/500]]+3*Batting_Poly_Cards[[#This Row],[3B vL/500]]+4*Batting_Poly_Cards[[#This Row],[HR vL/500]])/Batting_Poly_Cards[[#This Row],[AB vL/500]]</f>
        <v>0.43018559781072208</v>
      </c>
      <c r="CS111" s="7">
        <f>(Batting_Poly_Cards[[#This Row],[1B vR/500]]+2*Batting_Poly_Cards[[#This Row],[2B vR/500]]+3*Batting_Poly_Cards[[#This Row],[3B vR/500]]+4*Batting_Poly_Cards[[#This Row],[HR vR/500]])/Batting_Poly_Cards[[#This Row],[AB vR/500]]</f>
        <v>0.45707405218507596</v>
      </c>
      <c r="CT111" s="7">
        <f>(Batting_Poly_Cards[[#This Row],[1B/500]]+2*Batting_Poly_Cards[[#This Row],[2B/500]]+3*Batting_Poly_Cards[[#This Row],[3B/500]]+4*Batting_Poly_Cards[[#This Row],[HR/500]])/Batting_Poly_Cards[[#This Row],[AB/500]]</f>
        <v>0.45511854439689203</v>
      </c>
      <c r="CU111" s="7">
        <f>Batting_Poly_Cards[[#This Row],[OBP vL]]+Batting_Poly_Cards[[#This Row],[SLG vL]]</f>
        <v>0.76278064074576013</v>
      </c>
      <c r="CV111" s="7">
        <f>Batting_Poly_Cards[[#This Row],[OBP vR]]+Batting_Poly_Cards[[#This Row],[SLG vR]]</f>
        <v>0.80382608352681251</v>
      </c>
      <c r="CW111" s="7">
        <f>Batting_Poly_Cards[[#This Row],[OBP]]+Batting_Poly_Cards[[#This Row],[SLG]]</f>
        <v>0.79860648353274333</v>
      </c>
      <c r="CX111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4333347598296238</v>
      </c>
      <c r="CY111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6011200461978482</v>
      </c>
      <c r="CZ111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5755302721133225</v>
      </c>
      <c r="DA111" s="7">
        <f>((Batting_Poly_Cards[[#This Row],[wOBA vL]]-Weights!$J$11)/Weights!$J$10)*500</f>
        <v>-3.1375398603429501</v>
      </c>
      <c r="DB111" s="7">
        <f>((Batting_Poly_Cards[[#This Row],[wOBA vR]]-Weights!$J$11)/Weights!$J$10)*500</f>
        <v>4.3460463648700607</v>
      </c>
      <c r="DC111" s="7">
        <f>((Batting_Poly_Cards[[#This Row],[wOBA]]-Weights!$J$11)/Weights!$J$10)*500</f>
        <v>3.2046871611494621</v>
      </c>
      <c r="DD111" s="7">
        <f>IF(Batting_Poly_Cards[[#This Row],[SB/500]]=0,0,(Batting_Poly_Cards[[#This Row],[SB vL/500]]*Weights!$J$8)+(Batting_Poly_Cards[[#This Row],[CS vL/500]]*Weights!$J$9)-(Weights!$J$13*Batting_Poly_Cards[[#This Row],[SBO vL/500]]))</f>
        <v>-3.2027294634698418</v>
      </c>
      <c r="DE111" s="7">
        <f>IF(Batting_Poly_Cards[[#This Row],[SB/500]]=0,0,(Batting_Poly_Cards[[#This Row],[SB vR/500]]*Weights!$J$8)+(Batting_Poly_Cards[[#This Row],[CS vR/500]]*Weights!$J$9)-(Weights!$J$13*Batting_Poly_Cards[[#This Row],[SBO vR/500]]))</f>
        <v>-3.3162407707213153</v>
      </c>
      <c r="DF111" s="7">
        <f>IF(Batting_Poly_Cards[[#This Row],[SB/500]]=0,0,(Batting_Poly_Cards[[#This Row],[SB/500]]*Weights!$J$8)+(Batting_Poly_Cards[[#This Row],[CS/500]]*Weights!$J$9)-(Weights!$J$13*Batting_Poly_Cards[[#This Row],[SBO/500]]))</f>
        <v>-3.2543865880547482</v>
      </c>
      <c r="DG111" s="7">
        <f>(Batting_Poly_Cards[[#This Row],[wRAA vL/500]]+MAX(Batting_Poly_Cards[[#This Row],[wSB vL/500]],0)+Batting_Poly_Cards[[#This Row],[UBR/500]])/Weights!$J$15</f>
        <v>-0.40699142851057785</v>
      </c>
      <c r="DH111" s="7">
        <f>(Batting_Poly_Cards[[#This Row],[wRAA vR/500]]+MAX(Batting_Poly_Cards[[#This Row],[wSB vR/500]],0)+Batting_Poly_Cards[[#This Row],[UBR/500]])/Weights!$J$15</f>
        <v>0.23400994771195791</v>
      </c>
      <c r="DI111" s="7">
        <f>(Batting_Poly_Cards[[#This Row],[wRAA/500]]+MAX(Batting_Poly_Cards[[#This Row],[wSB/500]],0)+Batting_Poly_Cards[[#This Row],[UBR/500]])/Weights!$J$15</f>
        <v>0.13624761848479158</v>
      </c>
      <c r="DJ111" s="7">
        <f>_xlfn.RANK.EQ(Batting_Poly_Cards[[#This Row],[oWAA vL/500]],Batting_Poly_Cards[oWAA vL/500],0)</f>
        <v>240</v>
      </c>
      <c r="DK111" s="7">
        <f>_xlfn.RANK.EQ(Batting_Poly_Cards[[#This Row],[oWAA vR/500]],Batting_Poly_Cards[oWAA vR/500],0)</f>
        <v>110</v>
      </c>
      <c r="DL111" s="7">
        <f>_xlfn.RANK.EQ(Batting_Poly_Cards[[#This Row],[oWAA/500]],Batting_Poly_Cards[oWAA/500],0)</f>
        <v>119</v>
      </c>
    </row>
    <row r="112" spans="1:116" x14ac:dyDescent="0.25">
      <c r="A112">
        <v>47930</v>
      </c>
      <c r="B112" s="7" t="s">
        <v>5773</v>
      </c>
      <c r="C112">
        <v>82</v>
      </c>
      <c r="D112">
        <v>1</v>
      </c>
      <c r="E112">
        <v>1</v>
      </c>
      <c r="F112">
        <v>50</v>
      </c>
      <c r="G112">
        <v>82</v>
      </c>
      <c r="H112">
        <v>58</v>
      </c>
      <c r="I112">
        <v>44</v>
      </c>
      <c r="J112">
        <v>67</v>
      </c>
      <c r="K112">
        <v>51</v>
      </c>
      <c r="L112">
        <v>86</v>
      </c>
      <c r="M112">
        <v>65</v>
      </c>
      <c r="N112">
        <v>47</v>
      </c>
      <c r="O112">
        <v>72</v>
      </c>
      <c r="P112">
        <v>50</v>
      </c>
      <c r="Q112">
        <v>81</v>
      </c>
      <c r="R112">
        <v>56</v>
      </c>
      <c r="S112">
        <v>44</v>
      </c>
      <c r="T112">
        <v>66</v>
      </c>
      <c r="U112">
        <v>55</v>
      </c>
      <c r="V112">
        <v>81</v>
      </c>
      <c r="W112">
        <v>69</v>
      </c>
      <c r="X112" s="7">
        <f>Weights!$M$2*500</f>
        <v>1.8719112</v>
      </c>
      <c r="Y112" s="7">
        <f>0.039153258+0.001054067*Batting_Poly_Cards[[#This Row],[ Speed]]</f>
        <v>9.7126942999999993E-2</v>
      </c>
      <c r="Z112" s="7">
        <f>0.010350909-0.000493416*Batting_Poly_Cards[[#This Row],[ Speed]]+0.000038088*Batting_Poly_Cards[[#This Row],[ Speed]]^2</f>
        <v>9.8429228999999993E-2</v>
      </c>
      <c r="AA112" s="7">
        <f>IF(Batting_Poly_Cards[[#This Row],[ Stealing]]&lt;50,0,0.130214449+0.004971847*Batting_Poly_Cards[[#This Row],[ Stealing]])</f>
        <v>0.53293405599999999</v>
      </c>
      <c r="AB112" s="7">
        <f>IF(Batting_Poly_Cards[[#This Row],[SB Rate]]=0,0,1-Batting_Poly_Cards[[#This Row],[SB Rate]])</f>
        <v>0.46706594400000001</v>
      </c>
      <c r="AC112" s="7">
        <f>(-0.008943329+0.000129893*Batting_Poly_Cards[[#This Row],[ Baserunning]])*500</f>
        <v>9.6440000000004925E-3</v>
      </c>
      <c r="AD112" s="7">
        <f>-0.003625387+0.001435414*Batting_Poly_Cards[[#This Row],[ Eye vL]]</f>
        <v>8.9676523000000008E-2</v>
      </c>
      <c r="AE112" s="7">
        <f>Batting_Poly_Cards[[#This Row],[BB vL Rate]]*(500-Batting_Poly_Cards[[#This Row],[HP/500]])</f>
        <v>44.670395012219245</v>
      </c>
      <c r="AF112" s="7">
        <f>0.280676026-0.001990055*Batting_Poly_Cards[[#This Row],[ Avoid K vL]]</f>
        <v>0.18714344100000002</v>
      </c>
      <c r="AG112" s="7">
        <f>Batting_Poly_Cards[[#This Row],[SO vL Rate]]*(500-Batting_Poly_Cards[[#This Row],[HP/500]]-Batting_Poly_Cards[[#This Row],[BB vL/500]])</f>
        <v>84.861633163369618</v>
      </c>
      <c r="AH112" s="7">
        <f>-0.018280397+0.000654794*Batting_Poly_Cards[[#This Row],[ Power vL]]</f>
        <v>3.8031887E-2</v>
      </c>
      <c r="AI112" s="7">
        <f>Batting_Poly_Cards[[#This Row],[HR vL Rate]]*(500-Batting_Poly_Cards[[#This Row],[HP/500]]-Batting_Poly_Cards[[#This Row],[BB vL/500]])</f>
        <v>17.245851769417477</v>
      </c>
      <c r="AJ112" s="7">
        <f>500-Batting_Poly_Cards[[#This Row],[HP/500]]-Batting_Poly_Cards[[#This Row],[BB vL/500]]-Batting_Poly_Cards[[#This Row],[SO vL/500]]-Batting_Poly_Cards[[#This Row],[HR vL/500]]</f>
        <v>351.35020885499364</v>
      </c>
      <c r="AK112" s="7">
        <f>0.183785042+0.002177539*Batting_Poly_Cards[[#This Row],[ BABIP vL]]</f>
        <v>0.34056785000000001</v>
      </c>
      <c r="AL112" s="7">
        <f>Batting_Poly_Cards[[#This Row],[BIP vL/500]]*Batting_Poly_Cards[[#This Row],[BABIP vL]]</f>
        <v>119.65858522679615</v>
      </c>
      <c r="AM112" s="7">
        <f>0.072606074+0.002617962*Batting_Poly_Cards[[#This Row],[ Gap vL]]</f>
        <v>0.20612213600000001</v>
      </c>
      <c r="AN112" s="7">
        <f>Batting_Poly_Cards[[#This Row],[HIP vL/500]]*Batting_Poly_Cards[[#This Row],[XBH vL Rate]]</f>
        <v>24.664283177685267</v>
      </c>
      <c r="AO112" s="7">
        <f>Batting_Poly_Cards[[#This Row],[XBH vL/500]]*Batting_Poly_Cards[[#This Row],[3B Rate]]</f>
        <v>2.3955664263348955</v>
      </c>
      <c r="AP112" s="7">
        <f>Batting_Poly_Cards[[#This Row],[XBH vL/500]]-Batting_Poly_Cards[[#This Row],[3B vL/500]]</f>
        <v>22.268716751350372</v>
      </c>
      <c r="AQ112" s="7">
        <f>Batting_Poly_Cards[[#This Row],[HIP vL/500]]-Batting_Poly_Cards[[#This Row],[XBH vL/500]]</f>
        <v>94.994302049110885</v>
      </c>
      <c r="AR112" s="7">
        <f>Batting_Poly_Cards[[#This Row],[HIP vL/500]]+Batting_Poly_Cards[[#This Row],[HR vL/500]]</f>
        <v>136.90443699621363</v>
      </c>
      <c r="AS112" s="7">
        <f>500-Batting_Poly_Cards[[#This Row],[HP/500]]-Batting_Poly_Cards[[#This Row],[BB vL/500]]</f>
        <v>453.45769378778073</v>
      </c>
      <c r="AT112" s="7">
        <f>Batting_Poly_Cards[[#This Row],[HP/500]]+Batting_Poly_Cards[[#This Row],[BB vL/500]]+Batting_Poly_Cards[[#This Row],[1B vL/500]]</f>
        <v>141.53660826133012</v>
      </c>
      <c r="AU112" s="7">
        <f>Batting_Poly_Cards[[#This Row],[SBO vL/500]]*ABS(Batting_Poly_Cards[[#This Row],[SBA Rate]])</f>
        <v>13.931339226437753</v>
      </c>
      <c r="AV112" s="7">
        <f>Batting_Poly_Cards[[#This Row],[SBA vL/500]]*Batting_Poly_Cards[[#This Row],[SB Rate]]</f>
        <v>7.4244851194573744</v>
      </c>
      <c r="AW112" s="7">
        <f>Batting_Poly_Cards[[#This Row],[SBA vL/500]]*Batting_Poly_Cards[[#This Row],[CS Rate]]</f>
        <v>6.5068541069803789</v>
      </c>
      <c r="AX112" s="7">
        <f>-0.003625387+0.001435414*Batting_Poly_Cards[[#This Row],[ Eye vR]]</f>
        <v>7.6757797000000016E-2</v>
      </c>
      <c r="AY112" s="7">
        <f>Batting_Poly_Cards[[#This Row],[BB vR Rate]]*(500-Batting_Poly_Cards[[#This Row],[HP/500]])</f>
        <v>38.235214720108381</v>
      </c>
      <c r="AZ112" s="7">
        <f>0.280676026-0.001990055*Batting_Poly_Cards[[#This Row],[ Ks vR]]</f>
        <v>0.19311360600000002</v>
      </c>
      <c r="BA112" s="7">
        <f>Batting_Poly_Cards[[#This Row],[SO vR Rate]]*(500-Batting_Poly_Cards[[#This Row],[HP/500]]-Batting_Poly_Cards[[#This Row],[BB vR/500]])</f>
        <v>88.811571287271818</v>
      </c>
      <c r="BB112" s="7">
        <f>-0.018280397+0.000654794*Batting_Poly_Cards[[#This Row],[ Power vR]]</f>
        <v>3.4757916999999999E-2</v>
      </c>
      <c r="BC112" s="7">
        <f>Batting_Poly_Cards[[#This Row],[HR vR Rate]]*(500-Batting_Poly_Cards[[#This Row],[HP/500]]-Batting_Poly_Cards[[#This Row],[BB vR/500]])</f>
        <v>15.984918346160324</v>
      </c>
      <c r="BD112" s="7">
        <f>500-Batting_Poly_Cards[[#This Row],[HP/500]]-Batting_Poly_Cards[[#This Row],[BB vR/500]]-Batting_Poly_Cards[[#This Row],[SO vR/500]]-Batting_Poly_Cards[[#This Row],[HR vR/500]]</f>
        <v>355.09638444645947</v>
      </c>
      <c r="BE112" s="7">
        <f>0.183785042+0.002177539*Batting_Poly_Cards[[#This Row],[ BABIP vR]]</f>
        <v>0.32750261600000002</v>
      </c>
      <c r="BF112" s="7">
        <f>Batting_Poly_Cards[[#This Row],[BIP vR/500]]*Batting_Poly_Cards[[#This Row],[BABIP vR]]</f>
        <v>116.2949948383572</v>
      </c>
      <c r="BG112" s="7">
        <f>0.07260674+0.002617962*Batting_Poly_Cards[[#This Row],[ Gap vR]]</f>
        <v>0.20350484000000002</v>
      </c>
      <c r="BH112" s="7">
        <f>Batting_Poly_Cards[[#This Row],[HIP vR/500]]*Batting_Poly_Cards[[#This Row],[XBH vL Rate]]</f>
        <v>23.970972742191162</v>
      </c>
      <c r="BI112" s="7">
        <f>Batting_Poly_Cards[[#This Row],[XBH vR/500]]*Batting_Poly_Cards[[#This Row],[3B Rate]]</f>
        <v>2.3282273031853546</v>
      </c>
      <c r="BJ112" s="7">
        <f>Batting_Poly_Cards[[#This Row],[XBH vR/500]]-Batting_Poly_Cards[[#This Row],[3B vR/500]]</f>
        <v>21.642745439005807</v>
      </c>
      <c r="BK112" s="7">
        <f>Batting_Poly_Cards[[#This Row],[HIP vR/500]]-Batting_Poly_Cards[[#This Row],[XBH vR/500]]</f>
        <v>92.324022096166033</v>
      </c>
      <c r="BL112" s="7">
        <f>Batting_Poly_Cards[[#This Row],[HIP vR/500]]+Batting_Poly_Cards[[#This Row],[HR vR/500]]</f>
        <v>132.27991318451751</v>
      </c>
      <c r="BM112" s="7">
        <f>500-Batting_Poly_Cards[[#This Row],[HP/500]]-Batting_Poly_Cards[[#This Row],[BB vR/500]]</f>
        <v>459.89287407989161</v>
      </c>
      <c r="BN112" s="7">
        <f>Batting_Poly_Cards[[#This Row],[HP/500]]+Batting_Poly_Cards[[#This Row],[BB vR/500]]+Batting_Poly_Cards[[#This Row],[1B vR/500]]</f>
        <v>132.43114801627442</v>
      </c>
      <c r="BO112" s="7">
        <f>Batting_Poly_Cards[[#This Row],[SBO vR/500]]*ABS(Batting_Poly_Cards[[#This Row],[SBA Rate]])</f>
        <v>13.03509579482677</v>
      </c>
      <c r="BP112" s="7">
        <f>Batting_Poly_Cards[[#This Row],[SBA vR/500]]*Batting_Poly_Cards[[#This Row],[SB Rate]]</f>
        <v>6.9468464722855741</v>
      </c>
      <c r="BQ112" s="7">
        <f>Batting_Poly_Cards[[#This Row],[SBA vR/500]]*Batting_Poly_Cards[[#This Row],[CS Rate]]</f>
        <v>6.0882493225411958</v>
      </c>
      <c r="BR112" s="7">
        <f>Batting_Poly_Cards[[#This Row],[BB vL Rate]]*Weights!$C$3+Batting_Poly_Cards[[#This Row],[BB vR Rate]]*Weights!$C$2</f>
        <v>7.9721661916547004E-2</v>
      </c>
      <c r="BS112" s="7">
        <f>Batting_Poly_Cards[[#This Row],[BB rate]]*(500-Batting_Poly_Cards[[#This Row],[HP/500]])</f>
        <v>39.711599086449304</v>
      </c>
      <c r="BT112" s="7">
        <f>Batting_Poly_Cards[[#This Row],[SO vL Rate]]*Weights!$C$3+Batting_Poly_Cards[[#This Row],[SO vR Rate]]*Weights!$C$2</f>
        <v>0.19174390727045837</v>
      </c>
      <c r="BU112" s="7">
        <f>Batting_Poly_Cards[[#This Row],[SO rate]]*(500-Batting_Poly_Cards[[#This Row],[BB/500]]-Batting_Poly_Cards[[#This Row],[HP/500]])</f>
        <v>87.898568894884093</v>
      </c>
      <c r="BV112" s="7">
        <f>Batting_Poly_Cards[[#This Row],[HR vL Rate]]*Weights!$C$3+Batting_Poly_Cards[[#This Row],[HR vR Rate]]*Weights!$C$2</f>
        <v>3.5509044070953233E-2</v>
      </c>
      <c r="BW112" s="7">
        <f>Batting_Poly_Cards[[#This Row],[HR rate]]*(500-Batting_Poly_Cards[[#This Row],[BB/500]]-Batting_Poly_Cards[[#This Row],[HP/500]])</f>
        <v>16.277931336090152</v>
      </c>
      <c r="BX112" s="7">
        <f>(500-Batting_Poly_Cards[[#This Row],[BB/500]]-Batting_Poly_Cards[[#This Row],[HP/500]]-Batting_Poly_Cards[[#This Row],[SO/500]]-Batting_Poly_Cards[[#This Row],[HR/500]])</f>
        <v>354.23998948257645</v>
      </c>
      <c r="BY112" s="7">
        <f>Batting_Poly_Cards[[#This Row],[BABIP vL]]*Weights!$C$3+Batting_Poly_Cards[[#This Row],[BABIP vR]]*Weights!$C$2</f>
        <v>0.33050009335799008</v>
      </c>
      <c r="BZ112" s="7">
        <f>Batting_Poly_Cards[[#This Row],[BIP/500]]*Batting_Poly_Cards[[#This Row],[BABIP]]</f>
        <v>117.07634959512494</v>
      </c>
      <c r="CA112" s="7">
        <f>Batting_Poly_Cards[[#This Row],[XBH vL Rate]]*Weights!$C$3+Batting_Poly_Cards[[#This Row],[XBH vR Rate]]*Weights!$C$2</f>
        <v>0.20410531033977028</v>
      </c>
      <c r="CB112" s="7">
        <f>Batting_Poly_Cards[[#This Row],[HIP/500]]*Batting_Poly_Cards[[#This Row],[XBH Rate]]</f>
        <v>23.895904667560416</v>
      </c>
      <c r="CC112" s="7">
        <f>Batting_Poly_Cards[[#This Row],[XBH/500]]*Weights!$M$4</f>
        <v>2.1650330039054828</v>
      </c>
      <c r="CD112" s="7">
        <f>Batting_Poly_Cards[[#This Row],[XBH/500]]-Batting_Poly_Cards[[#This Row],[3B/500]]</f>
        <v>21.730871663654934</v>
      </c>
      <c r="CE112" s="7">
        <f>Batting_Poly_Cards[[#This Row],[HIP/500]]-Batting_Poly_Cards[[#This Row],[XBH/500]]</f>
        <v>93.180444927564523</v>
      </c>
      <c r="CF112" s="7">
        <f>Batting_Poly_Cards[[#This Row],[HIP/500]]+Batting_Poly_Cards[[#This Row],[HR/500]]</f>
        <v>133.3542809312151</v>
      </c>
      <c r="CG112" s="7">
        <f>(500-Batting_Poly_Cards[[#This Row],[BB/500]]-Batting_Poly_Cards[[#This Row],[HP/500]])</f>
        <v>458.41648971355067</v>
      </c>
      <c r="CH112" s="7">
        <f>(Batting_Poly_Cards[[#This Row],[1B/500]]+Batting_Poly_Cards[[#This Row],[BB/500]]+Batting_Poly_Cards[[#This Row],[HP/500]])</f>
        <v>134.76395521401383</v>
      </c>
      <c r="CI112" s="7">
        <f>Batting_Poly_Cards[[#This Row],[SBO/500]]*Batting_Poly_Cards[[#This Row],[SBA Rate]]</f>
        <v>13.264712208705911</v>
      </c>
      <c r="CJ112" s="7">
        <f>Batting_Poly_Cards[[#This Row],[SBA/500]]*Batting_Poly_Cards[[#This Row],[SB Rate]]</f>
        <v>7.0692168790583594</v>
      </c>
      <c r="CK112" s="7">
        <f>Batting_Poly_Cards[[#This Row],[SBA/500]]*Batting_Poly_Cards[[#This Row],[CS Rate]]</f>
        <v>6.1954953296475512</v>
      </c>
      <c r="CL112" s="7">
        <f>Batting_Poly_Cards[[#This Row],[H vL/500]]/Batting_Poly_Cards[[#This Row],[AB vL/500]]</f>
        <v>0.30191225966999524</v>
      </c>
      <c r="CM112" s="7">
        <f>Batting_Poly_Cards[[#This Row],[H vR/500]]/Batting_Poly_Cards[[#This Row],[AB vR/500]]</f>
        <v>0.28763201310559583</v>
      </c>
      <c r="CN112" s="7">
        <f>Batting_Poly_Cards[[#This Row],[H/500]]/Batting_Poly_Cards[[#This Row],[AB/500]]</f>
        <v>0.29090201579472802</v>
      </c>
      <c r="CO112" s="7">
        <f>(Batting_Poly_Cards[[#This Row],[HP/500]]+Batting_Poly_Cards[[#This Row],[BB vL/500]]+Batting_Poly_Cards[[#This Row],[H vL/500]])/500</f>
        <v>0.36689348641686576</v>
      </c>
      <c r="CP112" s="7">
        <f>(Batting_Poly_Cards[[#This Row],[HP/500]]+Batting_Poly_Cards[[#This Row],[BB vR/500]]+Batting_Poly_Cards[[#This Row],[H vR/500]])/500</f>
        <v>0.34477407820925182</v>
      </c>
      <c r="CQ112" s="7">
        <f>(Batting_Poly_Cards[[#This Row],[HP/500]]+Batting_Poly_Cards[[#This Row],[BB/500]]+Batting_Poly_Cards[[#This Row],[H/500]])/500</f>
        <v>0.34987558243532879</v>
      </c>
      <c r="CR112" s="7">
        <f>(Batting_Poly_Cards[[#This Row],[1B vL/500]]+2*Batting_Poly_Cards[[#This Row],[2B vL/500]]+3*Batting_Poly_Cards[[#This Row],[3B vL/500]]+4*Batting_Poly_Cards[[#This Row],[HR vL/500]])/Batting_Poly_Cards[[#This Row],[AB vL/500]]</f>
        <v>0.4756823952124522</v>
      </c>
      <c r="CS112" s="7">
        <f>(Batting_Poly_Cards[[#This Row],[1B vR/500]]+2*Batting_Poly_Cards[[#This Row],[2B vR/500]]+3*Batting_Poly_Cards[[#This Row],[3B vR/500]]+4*Batting_Poly_Cards[[#This Row],[HR vR/500]])/Batting_Poly_Cards[[#This Row],[AB vR/500]]</f>
        <v>0.44909125561379404</v>
      </c>
      <c r="CT112" s="7">
        <f>(Batting_Poly_Cards[[#This Row],[1B/500]]+2*Batting_Poly_Cards[[#This Row],[2B/500]]+3*Batting_Poly_Cards[[#This Row],[3B/500]]+4*Batting_Poly_Cards[[#This Row],[HR/500]])/Batting_Poly_Cards[[#This Row],[AB/500]]</f>
        <v>0.45427906125514667</v>
      </c>
      <c r="CU112" s="7">
        <f>Batting_Poly_Cards[[#This Row],[OBP vL]]+Batting_Poly_Cards[[#This Row],[SLG vL]]</f>
        <v>0.84257588162931796</v>
      </c>
      <c r="CV112" s="7">
        <f>Batting_Poly_Cards[[#This Row],[OBP vR]]+Batting_Poly_Cards[[#This Row],[SLG vR]]</f>
        <v>0.79386533382304592</v>
      </c>
      <c r="CW112" s="7">
        <f>Batting_Poly_Cards[[#This Row],[OBP]]+Batting_Poly_Cards[[#This Row],[SLG]]</f>
        <v>0.8041546436904754</v>
      </c>
      <c r="CX112" s="7">
        <f>(Weights!$J$2*Batting_Poly_Cards[[#This Row],[HP/500]]+Weights!$J$3*Batting_Poly_Cards[[#This Row],[BB vL/500]]+Weights!$J$4*Batting_Poly_Cards[[#This Row],[1B vL/500]]+Weights!$J$5*Batting_Poly_Cards[[#This Row],[2B vL/500]]+Weights!$J$6*Batting_Poly_Cards[[#This Row],[3B vL/500]]+Weights!$J$7*Batting_Poly_Cards[[#This Row],[HR vL/500]])/500</f>
        <v>0.37773278859269038</v>
      </c>
      <c r="CY112" s="7">
        <f>(Weights!$J$2*Batting_Poly_Cards[[#This Row],[HP/500]]+Weights!$J$3*Batting_Poly_Cards[[#This Row],[BB vR/500]]+Weights!$J$4*Batting_Poly_Cards[[#This Row],[1B vR/500]]+Weights!$J$5*Batting_Poly_Cards[[#This Row],[2B vR/500]]+Weights!$J$6*Batting_Poly_Cards[[#This Row],[3B vR/500]]+Weights!$J$7*Batting_Poly_Cards[[#This Row],[HR vR/500]])/500</f>
        <v>0.35639684431319724</v>
      </c>
      <c r="CZ112" s="7">
        <f>(Weights!$J$2*Batting_Poly_Cards[[#This Row],[HP/500]]+Weights!$J$3*Batting_Poly_Cards[[#This Row],[BB/500]]+Weights!$J$4*Batting_Poly_Cards[[#This Row],[1B/500]]+Weights!$J$5*Batting_Poly_Cards[[#This Row],[2B/500]]+Weights!$J$6*Batting_Poly_Cards[[#This Row],[3B/500]]+Weights!$J$7*Batting_Poly_Cards[[#This Row],[HR/500]])/500</f>
        <v>0.36105187422150281</v>
      </c>
      <c r="DA112" s="7">
        <f>((Batting_Poly_Cards[[#This Row],[wOBA vL]]-Weights!$J$11)/Weights!$J$10)*500</f>
        <v>12.205296664547321</v>
      </c>
      <c r="DB112" s="7">
        <f>((Batting_Poly_Cards[[#This Row],[wOBA vR]]-Weights!$J$11)/Weights!$J$10)*500</f>
        <v>2.6890046124829854</v>
      </c>
      <c r="DC112" s="7">
        <f>((Batting_Poly_Cards[[#This Row],[wOBA]]-Weights!$J$11)/Weights!$J$10)*500</f>
        <v>4.7652485104906939</v>
      </c>
      <c r="DD112" s="7">
        <f>IF(Batting_Poly_Cards[[#This Row],[SB/500]]=0,0,(Batting_Poly_Cards[[#This Row],[SB vL/500]]*Weights!$J$8)+(Batting_Poly_Cards[[#This Row],[CS vL/500]]*Weights!$J$9)-(Weights!$J$13*Batting_Poly_Cards[[#This Row],[SBO vL/500]]))</f>
        <v>-4.0810399789261194</v>
      </c>
      <c r="DE112" s="7">
        <f>IF(Batting_Poly_Cards[[#This Row],[SB/500]]=0,0,(Batting_Poly_Cards[[#This Row],[SB vR/500]]*Weights!$J$8)+(Batting_Poly_Cards[[#This Row],[CS vR/500]]*Weights!$J$9)-(Weights!$J$13*Batting_Poly_Cards[[#This Row],[SBO vR/500]]))</f>
        <v>-3.8184948484254386</v>
      </c>
      <c r="DF112" s="7">
        <f>IF(Batting_Poly_Cards[[#This Row],[SB/500]]=0,0,(Batting_Poly_Cards[[#This Row],[SB/500]]*Weights!$J$8)+(Batting_Poly_Cards[[#This Row],[CS/500]]*Weights!$J$9)-(Weights!$J$13*Batting_Poly_Cards[[#This Row],[SBO/500]]))</f>
        <v>-3.8857585730126702</v>
      </c>
      <c r="DG112" s="7">
        <f>(Batting_Poly_Cards[[#This Row],[wRAA vL/500]]+MAX(Batting_Poly_Cards[[#This Row],[wSB vL/500]],0)+Batting_Poly_Cards[[#This Row],[UBR/500]])/Weights!$J$15</f>
        <v>1.0462622519230189</v>
      </c>
      <c r="DH112" s="7">
        <f>(Batting_Poly_Cards[[#This Row],[wRAA vR/500]]+MAX(Batting_Poly_Cards[[#This Row],[wSB vR/500]],0)+Batting_Poly_Cards[[#This Row],[UBR/500]])/Weights!$J$15</f>
        <v>0.23115087105091692</v>
      </c>
      <c r="DI112" s="7">
        <f>(Batting_Poly_Cards[[#This Row],[wRAA/500]]+MAX(Batting_Poly_Cards[[#This Row],[wSB/500]],0)+Batting_Poly_Cards[[#This Row],[UBR/500]])/Weights!$J$15</f>
        <v>0.40899009892173654</v>
      </c>
      <c r="DJ112" s="7">
        <f>_xlfn.RANK.EQ(Batting_Poly_Cards[[#This Row],[oWAA vL/500]],Batting_Poly_Cards[oWAA vL/500],0)</f>
        <v>34</v>
      </c>
      <c r="DK112" s="7">
        <f>_xlfn.RANK.EQ(Batting_Poly_Cards[[#This Row],[oWAA vR/500]],Batting_Poly_Cards[oWAA vR/500],0)</f>
        <v>111</v>
      </c>
      <c r="DL112" s="7">
        <f>_xlfn.RANK.EQ(Batting_Poly_Cards[[#This Row],[oWAA/500]],Batting_Poly_Cards[oWAA/500],0)</f>
        <v>84</v>
      </c>
    </row>
    <row r="113" spans="1:116" x14ac:dyDescent="0.25">
      <c r="A113">
        <v>48723</v>
      </c>
      <c r="B113" s="7" t="s">
        <v>5465</v>
      </c>
      <c r="C113">
        <v>68</v>
      </c>
      <c r="D113">
        <v>2</v>
      </c>
      <c r="E113">
        <v>2</v>
      </c>
      <c r="F113">
        <v>70</v>
      </c>
      <c r="G113">
        <v>78</v>
      </c>
      <c r="H113">
        <v>66</v>
      </c>
      <c r="I113">
        <v>44</v>
      </c>
      <c r="J113">
        <v>61</v>
      </c>
      <c r="K113">
        <v>68</v>
      </c>
      <c r="L113">
        <v>76</v>
      </c>
      <c r="M113">
        <v>64</v>
      </c>
      <c r="N113">
        <v>43</v>
      </c>
      <c r="O113">
        <v>59</v>
      </c>
      <c r="P113">
        <v>70</v>
      </c>
      <c r="Q113">
        <v>79</v>
      </c>
      <c r="R113">
        <v>67</v>
      </c>
      <c r="S113">
        <v>44</v>
      </c>
      <c r="T113">
        <v>62</v>
      </c>
      <c r="U113">
        <v>36</v>
      </c>
      <c r="V113">
        <v>58</v>
      </c>
      <c r="W113">
        <v>53</v>
      </c>
      <c r="X113" s="7">
        <f>Weights!$M$2*500</f>
        <v>1.8719112</v>
      </c>
      <c r="Y113" s="7">
        <f>0.039153258+0.001054067*Batting_Poly_Cards[[#This Row],[ Speed]]</f>
        <v>7.7099670000000009E-2</v>
      </c>
      <c r="Z113" s="7">
        <f>0.010350909-0.000493416*Batting_Poly_Cards[[#This Row],[ Speed]]+0.000038088*Batting_Poly_Cards[[#This Row],[ Speed]]^2</f>
        <v>4.1949980999999997E-2</v>
      </c>
      <c r="AA113" s="7">
        <f>IF(Batting_Poly_Cards[[#This Row],[ Stealing]]&lt;50,0,0.130214449+0.004971847*Batting_Poly_Cards[[#This Row],[ Stealing]])</f>
        <v>0.41858157499999998</v>
      </c>
      <c r="AB113" s="7">
        <f>IF(Batting_Poly_Cards[[#This Row],[SB Rate]]=0,0,1-Batting_Poly_Cards[[#This Row],[SB Rate]])</f>
        <v>0.58141842500000007</v>
      </c>
      <c r="AC113" s="7">
        <f>(-0.008943329+0.000129893*Batting_Poly_Cards[[#This Row],[ Baserunning]])*500</f>
        <v>-1.0294999999999996</v>
      </c>
      <c r="AD113" s="7">
        <f>-0.003625387+0.001435414*Batting_Poly_Cards[[#This Row],[ Eye vL]]</f>
        <v>8.8241109000000012E-2</v>
      </c>
      <c r="AE113" s="7">
        <f>Batting_Poly_Cards[[#This Row],[BB vL Rate]]*(500-Batting_Poly_Cards[[#This Row],[HP/500]])</f>
        <v>43.955374979762482</v>
      </c>
      <c r="AF113" s="7">
        <f>0.280676026-0.001990055*Batting_Poly_Cards[[#This Row],[ Avoid K vL]]</f>
        <v>0.19510366100000001</v>
      </c>
      <c r="AG113" s="7">
        <f>Batting_Poly_Cards[[#This Row],[SO vL Rate]]*(500-Batting_Poly_Cards[[#This Row],[HP/500]]-Batting_Poly_Cards[[#This Row],[BB vL/500]])</f>
        <v>88.610759192633637</v>
      </c>
      <c r="AH113" s="7">
        <f>-0.018280397+0.000654794*Batting_Poly_Cards[[#This Row],[ Power vL]]</f>
        <v>3.1483946999999998E-2</v>
      </c>
      <c r="AI113" s="7">
        <f>Batting_Poly_Cards[[#This Row],[HR vL Rate]]*(500-Batting_Poly_Cards[[#This Row],[HP/500]]-Batting_Poly_Cards[[#This Row],[BB vL/500]])</f>
        <v>14.299149650762525</v>
      </c>
      <c r="AJ113" s="7">
        <f>500-Batting_Poly_Cards[[#This Row],[HP/500]]-Batting_Poly_Cards[[#This Row],[BB vL/500]]-Batting_Poly_Cards[[#This Row],[SO vL/500]]-Batting